      </c>
      <c r="BT611" s="9">
        <f>Batting_Factor_Cards[[#This Row],[SO vL Rate]]*Weights!$C$3+Batting_Factor_Cards[[#This Row],[SO vR Rate]]*Weights!$C$2</f>
        <v>0.31916694687005087</v>
      </c>
      <c r="BU611" s="9">
        <f>Batting_Factor_Cards[[#This Row],[SO rate]]*(500-Batting_Factor_Cards[[#This Row],[BB/500]]-Batting_Factor_Cards[[#This Row],[HP/500]])</f>
        <v>149.86048921542147</v>
      </c>
      <c r="BV611" s="9">
        <f>Batting_Factor_Cards[[#This Row],[HR vL Rate]]*Weights!$C$3+Batting_Factor_Cards[[#This Row],[HR vR Rate]]*Weights!$C$2</f>
        <v>-9.9006295999999963E-5</v>
      </c>
      <c r="BW611" s="9">
        <f>Batting_Factor_Cards[[#This Row],[HR rate]]*(500-Batting_Factor_Cards[[#This Row],[BB/500]]-Batting_Factor_Cards[[#This Row],[HP/500]])</f>
        <v>-4.648705669389936E-2</v>
      </c>
      <c r="BX611" s="9">
        <f>(500-Batting_Factor_Cards[[#This Row],[BB/500]]-Batting_Factor_Cards[[#This Row],[HP/500]]-Batting_Factor_Cards[[#This Row],[SO/500]]-Batting_Factor_Cards[[#This Row],[HR/500]])</f>
        <v>319.72236645665197</v>
      </c>
      <c r="BY611" s="9">
        <f>Batting_Factor_Cards[[#This Row],[BABIP vL]]*Weights!$C$3+Batting_Factor_Cards[[#This Row],[BABIP vR]]*Weights!$C$2</f>
        <v>0.25985201066613361</v>
      </c>
      <c r="BZ611" s="9">
        <f>Batting_Factor_Cards[[#This Row],[BIP/500]]*Batting_Factor_Cards[[#This Row],[BABIP]]</f>
        <v>83.080499778695412</v>
      </c>
      <c r="CA611" s="9">
        <f>Batting_Factor_Cards[[#This Row],[XBH vL Rate]]*Weights!$C$3+Batting_Factor_Cards[[#This Row],[XBH vR Rate]]*Weights!$C$2</f>
        <v>0.13980573887681641</v>
      </c>
      <c r="CB611" s="9">
        <f>Batting_Factor_Cards[[#This Row],[HIP/500]]*Batting_Factor_Cards[[#This Row],[XBH Rate]]</f>
        <v>11.615130657815694</v>
      </c>
      <c r="CC611" s="9">
        <f>Batting_Factor_Cards[[#This Row],[XBH/500]]*Weights!$M$4</f>
        <v>1.2079735884128322</v>
      </c>
      <c r="CD611" s="9">
        <f>Batting_Factor_Cards[[#This Row],[XBH/500]]-Batting_Factor_Cards[[#This Row],[3B/500]]</f>
        <v>10.407157069402862</v>
      </c>
      <c r="CE611" s="9">
        <f>Batting_Factor_Cards[[#This Row],[HIP/500]]-Batting_Factor_Cards[[#This Row],[XBH/500]]</f>
        <v>71.465369120879714</v>
      </c>
      <c r="CF611" s="9">
        <f>Batting_Factor_Cards[[#This Row],[HIP/500]]+Batting_Factor_Cards[[#This Row],[HR/500]]</f>
        <v>83.034012722001506</v>
      </c>
      <c r="CG611" s="9">
        <f>(500-Batting_Factor_Cards[[#This Row],[BB/500]]-Batting_Factor_Cards[[#This Row],[HP/500]])</f>
        <v>469.53636861537956</v>
      </c>
      <c r="CH611" s="9">
        <f>(Batting_Factor_Cards[[#This Row],[1B/500]]+Batting_Factor_Cards[[#This Row],[BB/500]]+Batting_Factor_Cards[[#This Row],[HP/500]])</f>
        <v>101.92900050550011</v>
      </c>
      <c r="CI611" s="9">
        <f>Batting_Factor_Cards[[#This Row],[SBO/500]]*Batting_Factor_Cards[[#This Row],[SBA Rate]]</f>
        <v>1.1207936115624937</v>
      </c>
      <c r="CJ611" s="9">
        <f>Batting_Factor_Cards[[#This Row],[SBA/500]]*Batting_Factor_Cards[[#This Row],[SB Rate]]</f>
        <v>0</v>
      </c>
      <c r="CK611" s="9">
        <f>Batting_Factor_Cards[[#This Row],[SBA/500]]*Batting_Factor_Cards[[#This Row],[CS Rate]]</f>
        <v>0</v>
      </c>
      <c r="CL611" s="9">
        <f>Batting_Factor_Cards[[#This Row],[H vL/500]]/Batting_Factor_Cards[[#This Row],[AB vL/500]]</f>
        <v>0.17348666844642893</v>
      </c>
      <c r="CM611" s="9">
        <f>Batting_Factor_Cards[[#This Row],[H vR/500]]/Batting_Factor_Cards[[#This Row],[AB vR/500]]</f>
        <v>0.17862682238081823</v>
      </c>
      <c r="CN611" s="9">
        <f>Batting_Factor_Cards[[#This Row],[H/500]]/Batting_Factor_Cards[[#This Row],[AB/500]]</f>
        <v>0.17684255847286404</v>
      </c>
      <c r="CO611" s="9">
        <f>(Batting_Factor_Cards[[#This Row],[HP/500]]+Batting_Factor_Cards[[#This Row],[BB vL/500]]+Batting_Factor_Cards[[#This Row],[H vL/500]])/500</f>
        <v>0.22298877299767356</v>
      </c>
      <c r="CP611" s="9">
        <f>(Batting_Factor_Cards[[#This Row],[HP/500]]+Batting_Factor_Cards[[#This Row],[BB vR/500]]+Batting_Factor_Cards[[#This Row],[H vR/500]])/500</f>
        <v>0.22912061891645807</v>
      </c>
      <c r="CQ611" s="9">
        <f>(Batting_Factor_Cards[[#This Row],[HP/500]]+Batting_Factor_Cards[[#This Row],[BB/500]]+Batting_Factor_Cards[[#This Row],[H/500]])/500</f>
        <v>0.2269952882132438</v>
      </c>
      <c r="CR611" s="9">
        <f>(Batting_Factor_Cards[[#This Row],[1B vL/500]]+2*Batting_Factor_Cards[[#This Row],[2B vL/500]]+3*Batting_Factor_Cards[[#This Row],[3B vL/500]]+4*Batting_Factor_Cards[[#This Row],[HR vL/500]])/Batting_Factor_Cards[[#This Row],[AB vL/500]]</f>
        <v>0.19902144246715836</v>
      </c>
      <c r="CS611" s="9">
        <f>(Batting_Factor_Cards[[#This Row],[1B vR/500]]+2*Batting_Factor_Cards[[#This Row],[2B vR/500]]+3*Batting_Factor_Cards[[#This Row],[3B vR/500]]+4*Batting_Factor_Cards[[#This Row],[HR vR/500]])/Batting_Factor_Cards[[#This Row],[AB vR/500]]</f>
        <v>0.20492651777048645</v>
      </c>
      <c r="CT611" s="9">
        <f>(Batting_Factor_Cards[[#This Row],[1B/500]]+2*Batting_Factor_Cards[[#This Row],[2B/500]]+3*Batting_Factor_Cards[[#This Row],[3B/500]]+4*Batting_Factor_Cards[[#This Row],[HR/500]])/Batting_Factor_Cards[[#This Row],[AB/500]]</f>
        <v>0.20385568019025041</v>
      </c>
      <c r="CU611" s="9">
        <f>Batting_Factor_Cards[[#This Row],[OBP vL]]+Batting_Factor_Cards[[#This Row],[SLG vL]]</f>
        <v>0.42201021546483192</v>
      </c>
      <c r="CV611" s="9">
        <f>Batting_Factor_Cards[[#This Row],[OBP vR]]+Batting_Factor_Cards[[#This Row],[SLG vR]]</f>
        <v>0.4340471366869445</v>
      </c>
      <c r="CW611" s="9">
        <f>Batting_Factor_Cards[[#This Row],[OBP]]+Batting_Factor_Cards[[#This Row],[SLG]]</f>
        <v>0.43085096840349424</v>
      </c>
      <c r="CX6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8333651466509254</v>
      </c>
      <c r="CY6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839127262811065</v>
      </c>
      <c r="CZ6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702648051937801</v>
      </c>
      <c r="DA611" s="9">
        <f>((Batting_Factor_Cards[[#This Row],[wOBA vL]]-Weights!$J$11)/Weights!$J$10)*500</f>
        <v>-47.656432087318514</v>
      </c>
      <c r="DB611" s="9">
        <f>((Batting_Factor_Cards[[#This Row],[wOBA vR]]-Weights!$J$11)/Weights!$J$10)*500</f>
        <v>-45.681271596567271</v>
      </c>
      <c r="DC611" s="9">
        <f>((Batting_Factor_Cards[[#This Row],[wOBA]]-Weights!$J$11)/Weights!$J$10)*500</f>
        <v>-46.214567843584447</v>
      </c>
      <c r="DD61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1" s="9">
        <f>(Batting_Factor_Cards[[#This Row],[wRAA vL/500]]+MAX(Batting_Factor_Cards[[#This Row],[wSB vL/500]],0)+Batting_Factor_Cards[[#This Row],[UBR/500]])/Weights!$J$15</f>
        <v>-4.9024421045240425</v>
      </c>
      <c r="DH611" s="9">
        <f>(Batting_Factor_Cards[[#This Row],[wRAA vR/500]]+MAX(Batting_Factor_Cards[[#This Row],[wSB vR/500]],0)+Batting_Factor_Cards[[#This Row],[UBR/500]])/Weights!$J$15</f>
        <v>-4.7089443460010614</v>
      </c>
      <c r="DI611" s="9">
        <f>(Batting_Factor_Cards[[#This Row],[wRAA/500]]+MAX(Batting_Factor_Cards[[#This Row],[wSB/500]],0)+Batting_Factor_Cards[[#This Row],[UBR/500]])/Weights!$J$15</f>
        <v>-4.7611890263243772</v>
      </c>
      <c r="DJ611" s="9">
        <f>_xlfn.RANK.EQ(Batting_Factor_Cards[[#This Row],[oWAA vL/500]],Batting_Factor_Cards[oWAA vL/500],0)</f>
        <v>608</v>
      </c>
      <c r="DK611" s="9">
        <f>_xlfn.RANK.EQ(Batting_Factor_Cards[[#This Row],[oWAA vR/500]],Batting_Factor_Cards[oWAA vR/500],0)</f>
        <v>610</v>
      </c>
      <c r="DL611" s="9">
        <f>_xlfn.RANK.EQ(Batting_Factor_Cards[[#This Row],[oWAA/500]],Batting_Factor_Cards[oWAA/500],0)</f>
        <v>610</v>
      </c>
    </row>
    <row r="612" spans="1:116" x14ac:dyDescent="0.25">
      <c r="A612">
        <v>47935</v>
      </c>
      <c r="B612" s="9" t="s">
        <v>5896</v>
      </c>
      <c r="C612">
        <v>59</v>
      </c>
      <c r="D612">
        <v>1</v>
      </c>
      <c r="E612">
        <v>2</v>
      </c>
      <c r="F612">
        <v>35</v>
      </c>
      <c r="G612">
        <v>11</v>
      </c>
      <c r="H612">
        <v>35</v>
      </c>
      <c r="I612">
        <v>29</v>
      </c>
      <c r="J612">
        <v>41</v>
      </c>
      <c r="K612">
        <v>32</v>
      </c>
      <c r="L612">
        <v>10</v>
      </c>
      <c r="M612">
        <v>32</v>
      </c>
      <c r="N612">
        <v>27</v>
      </c>
      <c r="O612">
        <v>38</v>
      </c>
      <c r="P612">
        <v>35</v>
      </c>
      <c r="Q612">
        <v>11</v>
      </c>
      <c r="R612">
        <v>35</v>
      </c>
      <c r="S612">
        <v>29</v>
      </c>
      <c r="T612">
        <v>42</v>
      </c>
      <c r="U612">
        <v>18</v>
      </c>
      <c r="V612">
        <v>10</v>
      </c>
      <c r="W612">
        <v>11</v>
      </c>
      <c r="X612" s="9">
        <f>Weights!$M$2*500</f>
        <v>2.40559345</v>
      </c>
      <c r="Y612" s="9">
        <f>(0.025685387+0.001614507*Batting_Factor_Cards[[#This Row],[ Speed]])*Weights!$B$19</f>
        <v>4.6425043023999996E-2</v>
      </c>
      <c r="Z612" s="9">
        <f>0.005121074*2.71828182845904^(0.044950095*Batting_Factor_Cards[[#This Row],[ Speed]])</f>
        <v>1.150136694029281E-2</v>
      </c>
      <c r="AA612" s="9">
        <f>IF(Batting_Factor_Cards[[#This Row],[ Stealing]]&lt;50,0,-0.730239049+0.022679652*Batting_Factor_Cards[[#This Row],[ Stealing]]-0.000082696*Batting_Factor_Cards[[#This Row],[ Stealing]]^2)</f>
        <v>0</v>
      </c>
      <c r="AB612" s="9">
        <f>IF(Batting_Factor_Cards[[#This Row],[SB Rate]]=0,0,1-Batting_Factor_Cards[[#This Row],[SB Rate]])</f>
        <v>0</v>
      </c>
      <c r="AC612" s="9">
        <f>(-0.00592515+0.000104821*Batting_Factor_Cards[[#This Row],[ Baserunning]])*500</f>
        <v>-2.3860595</v>
      </c>
      <c r="AD612" s="9">
        <f>0.021961653+0.001589816*Batting_Factor_Cards[[#This Row],[ Eye vL]]</f>
        <v>7.2835764999999997E-2</v>
      </c>
      <c r="AE612" s="9">
        <f>Batting_Factor_Cards[[#This Row],[BB vL Rate]]*(500-Batting_Factor_Cards[[#This Row],[HP/500]])</f>
        <v>36.242669260790258</v>
      </c>
      <c r="AF6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373119999999996</v>
      </c>
      <c r="AG612" s="9">
        <f>Batting_Factor_Cards[[#This Row],[SO vL Rate]]*(500-Batting_Factor_Cards[[#This Row],[HP/500]]-Batting_Factor_Cards[[#This Row],[BB vL/500]])</f>
        <v>130.89988204315222</v>
      </c>
      <c r="AH612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612" s="9">
        <f>Batting_Factor_Cards[[#This Row],[HR vL Rate]]*(500-Batting_Factor_Cards[[#This Row],[HP/500]]-Batting_Factor_Cards[[#This Row],[BB vL/500]])</f>
        <v>0.50163121331962224</v>
      </c>
      <c r="AJ612" s="9">
        <f>500-Batting_Factor_Cards[[#This Row],[HP/500]]-Batting_Factor_Cards[[#This Row],[BB vL/500]]-Batting_Factor_Cards[[#This Row],[SO vL/500]]-Batting_Factor_Cards[[#This Row],[HR vL/500]]</f>
        <v>329.95022403273788</v>
      </c>
      <c r="AK612" s="9">
        <f>(0.162590819+0.002209796*Batting_Factor_Cards[[#This Row],[ BABIP vL]])*IF(Batting_Factor_Cards[[#This Row],[ Bats]]=2,Weights!$B$16,Weights!$C$16)</f>
        <v>0.22067394496500001</v>
      </c>
      <c r="AL612" s="9">
        <f>Batting_Factor_Cards[[#This Row],[BIP vL/500]]*Batting_Factor_Cards[[#This Row],[BABIP vL]]</f>
        <v>72.811417579389826</v>
      </c>
      <c r="AM612" s="9">
        <f>(0.02574061+0.003640678*Batting_Factor_Cards[[#This Row],[ Gap vL]])*(Weights!$B$18+Weights!$B$19-1)</f>
        <v>0.10483257952200002</v>
      </c>
      <c r="AN612" s="9">
        <f>Batting_Factor_Cards[[#This Row],[HIP vL/500]]*Batting_Factor_Cards[[#This Row],[XBH vL Rate]]</f>
        <v>7.6330087235009341</v>
      </c>
      <c r="AO612" s="9">
        <f>Batting_Factor_Cards[[#This Row],[XBH vL/500]]*Batting_Factor_Cards[[#This Row],[3B Rate]]</f>
        <v>0.35436275839109815</v>
      </c>
      <c r="AP612" s="9">
        <f>Batting_Factor_Cards[[#This Row],[XBH vL/500]]-Batting_Factor_Cards[[#This Row],[3B vL/500]]</f>
        <v>7.2786459651098356</v>
      </c>
      <c r="AQ612" s="9">
        <f>Batting_Factor_Cards[[#This Row],[HIP vL/500]]-Batting_Factor_Cards[[#This Row],[XBH vL/500]]</f>
        <v>65.17840885588889</v>
      </c>
      <c r="AR612" s="9">
        <f>Batting_Factor_Cards[[#This Row],[HIP vL/500]]+Batting_Factor_Cards[[#This Row],[HR vL/500]]</f>
        <v>73.313048792709452</v>
      </c>
      <c r="AS612" s="9">
        <f>500-Batting_Factor_Cards[[#This Row],[HP/500]]-Batting_Factor_Cards[[#This Row],[BB vL/500]]</f>
        <v>461.35173728920972</v>
      </c>
      <c r="AT612" s="9">
        <f>Batting_Factor_Cards[[#This Row],[HP/500]]+Batting_Factor_Cards[[#This Row],[BB vL/500]]+Batting_Factor_Cards[[#This Row],[1B vL/500]]</f>
        <v>103.82667156667915</v>
      </c>
      <c r="AU612" s="9">
        <f>Batting_Factor_Cards[[#This Row],[SBO vL/500]]*ABS(Batting_Factor_Cards[[#This Row],[SBA Rate]])</f>
        <v>1.1941486478776431</v>
      </c>
      <c r="AV612" s="9">
        <f>Batting_Factor_Cards[[#This Row],[SBA vL/500]]*Batting_Factor_Cards[[#This Row],[SB Rate]]</f>
        <v>0</v>
      </c>
      <c r="AW612" s="9">
        <f>Batting_Factor_Cards[[#This Row],[SBA vL/500]]*Batting_Factor_Cards[[#This Row],[CS Rate]]</f>
        <v>0</v>
      </c>
      <c r="AX612" s="9">
        <f>0.021961653+0.001589816*Batting_Factor_Cards[[#This Row],[ Eye vR]]</f>
        <v>7.7605213000000006E-2</v>
      </c>
      <c r="AY612" s="9">
        <f>Batting_Factor_Cards[[#This Row],[BB vR Rate]]*(500-Batting_Factor_Cards[[#This Row],[HP/500]])</f>
        <v>38.615919907921345</v>
      </c>
      <c r="AZ612" s="9">
        <f>IF(Batting_Factor_Cards[[#This Row],[ Ks vR]]&lt;=50,0.3861017-0.0037915*Batting_Factor_Cards[[#This Row],[ Ks vR]],0.3861017-0.0037915*Batting_Factor_Cards[[#This Row],[ Ks vR]]+0.0021108*(Batting_Factor_Cards[[#This Row],[ Ks vR]]-50))</f>
        <v>0.27614819999999995</v>
      </c>
      <c r="BA612" s="9">
        <f>Batting_Factor_Cards[[#This Row],[SO vR Rate]]*(500-Batting_Factor_Cards[[#This Row],[HP/500]]-Batting_Factor_Cards[[#This Row],[BB vR/500]])</f>
        <v>126.74608292493403</v>
      </c>
      <c r="BB612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612" s="9">
        <f>Batting_Factor_Cards[[#This Row],[HR vR Rate]]*(500-Batting_Factor_Cards[[#This Row],[HP/500]]-Batting_Factor_Cards[[#This Row],[BB vR/500]])</f>
        <v>0.60174370819381828</v>
      </c>
      <c r="BD612" s="9">
        <f>500-Batting_Factor_Cards[[#This Row],[HP/500]]-Batting_Factor_Cards[[#This Row],[BB vR/500]]-Batting_Factor_Cards[[#This Row],[SO vR/500]]-Batting_Factor_Cards[[#This Row],[HR vR/500]]</f>
        <v>331.63066000895083</v>
      </c>
      <c r="BE612" s="9">
        <f>(0.162590819+0.002209796*Batting_Factor_Cards[[#This Row],[ BABIP vR]])*IF(Batting_Factor_Cards[[#This Row],[ Bats]]=1,Weights!$C$16,Weights!$B$16)</f>
        <v>0.22858501464500003</v>
      </c>
      <c r="BF612" s="9">
        <f>Batting_Factor_Cards[[#This Row],[BIP vR/500]]*Batting_Factor_Cards[[#This Row],[BABIP vR]]</f>
        <v>75.805799274877046</v>
      </c>
      <c r="BG612" s="9">
        <f>0.02574061+0.003640678*Batting_Factor_Cards[[#This Row],[ Gap vR]]*(Weights!$B$18+Weights!$B$19-1)</f>
        <v>0.11965189901000002</v>
      </c>
      <c r="BH612" s="9">
        <f>Batting_Factor_Cards[[#This Row],[HIP vR/500]]*Batting_Factor_Cards[[#This Row],[XBH vL Rate]]</f>
        <v>7.9469174807123197</v>
      </c>
      <c r="BI612" s="9">
        <f>Batting_Factor_Cards[[#This Row],[XBH vR/500]]*Batting_Factor_Cards[[#This Row],[3B Rate]]</f>
        <v>0.36893598595024713</v>
      </c>
      <c r="BJ612" s="9">
        <f>Batting_Factor_Cards[[#This Row],[XBH vR/500]]-Batting_Factor_Cards[[#This Row],[3B vR/500]]</f>
        <v>7.5779814947620725</v>
      </c>
      <c r="BK612" s="9">
        <f>Batting_Factor_Cards[[#This Row],[HIP vR/500]]-Batting_Factor_Cards[[#This Row],[XBH vR/500]]</f>
        <v>67.858881794164731</v>
      </c>
      <c r="BL612" s="9">
        <f>Batting_Factor_Cards[[#This Row],[HIP vR/500]]+Batting_Factor_Cards[[#This Row],[HR vR/500]]</f>
        <v>76.407542983070869</v>
      </c>
      <c r="BM612" s="9">
        <f>500-Batting_Factor_Cards[[#This Row],[HP/500]]-Batting_Factor_Cards[[#This Row],[BB vR/500]]</f>
        <v>458.97848664207862</v>
      </c>
      <c r="BN612" s="9">
        <f>Batting_Factor_Cards[[#This Row],[HP/500]]+Batting_Factor_Cards[[#This Row],[BB vR/500]]+Batting_Factor_Cards[[#This Row],[1B vR/500]]</f>
        <v>108.88039515208607</v>
      </c>
      <c r="BO612" s="9">
        <f>Batting_Factor_Cards[[#This Row],[SBO vR/500]]*ABS(Batting_Factor_Cards[[#This Row],[SBA Rate]])</f>
        <v>1.2522733772482202</v>
      </c>
      <c r="BP612" s="9">
        <f>Batting_Factor_Cards[[#This Row],[SBA vR/500]]*Batting_Factor_Cards[[#This Row],[SB Rate]]</f>
        <v>0</v>
      </c>
      <c r="BQ612" s="9">
        <f>Batting_Factor_Cards[[#This Row],[SBA vR/500]]*Batting_Factor_Cards[[#This Row],[CS Rate]]</f>
        <v>0</v>
      </c>
      <c r="BR612" s="9">
        <f>Batting_Factor_Cards[[#This Row],[BB vL Rate]]*Weights!$C$3+Batting_Factor_Cards[[#This Row],[BB vR Rate]]*Weights!$C$2</f>
        <v>7.5954496077971639E-2</v>
      </c>
      <c r="BS612" s="9">
        <f>Batting_Factor_Cards[[#This Row],[BB rate]]*(500-Batting_Factor_Cards[[#This Row],[HP/500]])</f>
        <v>37.794532400722595</v>
      </c>
      <c r="BT612" s="9">
        <f>Batting_Factor_Cards[[#This Row],[SO vL Rate]]*Weights!$C$3+Batting_Factor_Cards[[#This Row],[SO vR Rate]]*Weights!$C$2</f>
        <v>0.27877269374010177</v>
      </c>
      <c r="BU612" s="9">
        <f>Batting_Factor_Cards[[#This Row],[SO rate]]*(500-Batting_Factor_Cards[[#This Row],[BB/500]]-Batting_Factor_Cards[[#This Row],[HP/500]])</f>
        <v>128.17964949795385</v>
      </c>
      <c r="BV612" s="9">
        <f>Batting_Factor_Cards[[#This Row],[HR vL Rate]]*Weights!$C$3+Batting_Factor_Cards[[#This Row],[HR vR Rate]]*Weights!$C$2</f>
        <v>1.2336121607760314E-3</v>
      </c>
      <c r="BW612" s="9">
        <f>Batting_Factor_Cards[[#This Row],[HR rate]]*(500-Batting_Factor_Cards[[#This Row],[BB/500]]-Batting_Factor_Cards[[#This Row],[HP/500]])</f>
        <v>0.56721471627383735</v>
      </c>
      <c r="BX612" s="9">
        <f>(500-Batting_Factor_Cards[[#This Row],[BB/500]]-Batting_Factor_Cards[[#This Row],[HP/500]]-Batting_Factor_Cards[[#This Row],[SO/500]]-Batting_Factor_Cards[[#This Row],[HR/500]])</f>
        <v>331.05300993504972</v>
      </c>
      <c r="BY612" s="9">
        <f>Batting_Factor_Cards[[#This Row],[BABIP vL]]*Weights!$C$3+Batting_Factor_Cards[[#This Row],[BABIP vR]]*Weights!$C$2</f>
        <v>0.2258469752341245</v>
      </c>
      <c r="BZ612" s="9">
        <f>Batting_Factor_Cards[[#This Row],[BIP/500]]*Batting_Factor_Cards[[#This Row],[BABIP]]</f>
        <v>74.767320935983548</v>
      </c>
      <c r="CA612" s="9">
        <f>Batting_Factor_Cards[[#This Row],[XBH vL Rate]]*Weights!$C$3+Batting_Factor_Cards[[#This Row],[XBH vR Rate]]*Weights!$C$2</f>
        <v>0.1145228984523283</v>
      </c>
      <c r="CB612" s="9">
        <f>Batting_Factor_Cards[[#This Row],[HIP/500]]*Batting_Factor_Cards[[#This Row],[XBH Rate]]</f>
        <v>8.5625703031042839</v>
      </c>
      <c r="CC612" s="9">
        <f>Batting_Factor_Cards[[#This Row],[XBH/500]]*Weights!$M$4</f>
        <v>0.89050731152284546</v>
      </c>
      <c r="CD612" s="9">
        <f>Batting_Factor_Cards[[#This Row],[XBH/500]]-Batting_Factor_Cards[[#This Row],[3B/500]]</f>
        <v>7.6720629915814387</v>
      </c>
      <c r="CE612" s="9">
        <f>Batting_Factor_Cards[[#This Row],[HIP/500]]-Batting_Factor_Cards[[#This Row],[XBH/500]]</f>
        <v>66.204750632879268</v>
      </c>
      <c r="CF612" s="9">
        <f>Batting_Factor_Cards[[#This Row],[HIP/500]]+Batting_Factor_Cards[[#This Row],[HR/500]]</f>
        <v>75.334535652257387</v>
      </c>
      <c r="CG612" s="9">
        <f>(500-Batting_Factor_Cards[[#This Row],[BB/500]]-Batting_Factor_Cards[[#This Row],[HP/500]])</f>
        <v>459.7998741492774</v>
      </c>
      <c r="CH612" s="9">
        <f>(Batting_Factor_Cards[[#This Row],[1B/500]]+Batting_Factor_Cards[[#This Row],[BB/500]]+Batting_Factor_Cards[[#This Row],[HP/500]])</f>
        <v>106.40487648360187</v>
      </c>
      <c r="CI612" s="9">
        <f>Batting_Factor_Cards[[#This Row],[SBO/500]]*Batting_Factor_Cards[[#This Row],[SBA Rate]]</f>
        <v>1.2238015286744384</v>
      </c>
      <c r="CJ612" s="9">
        <f>Batting_Factor_Cards[[#This Row],[SBA/500]]*Batting_Factor_Cards[[#This Row],[SB Rate]]</f>
        <v>0</v>
      </c>
      <c r="CK612" s="9">
        <f>Batting_Factor_Cards[[#This Row],[SBA/500]]*Batting_Factor_Cards[[#This Row],[CS Rate]]</f>
        <v>0</v>
      </c>
      <c r="CL612" s="9">
        <f>Batting_Factor_Cards[[#This Row],[H vL/500]]/Batting_Factor_Cards[[#This Row],[AB vL/500]]</f>
        <v>0.15890922883151812</v>
      </c>
      <c r="CM612" s="9">
        <f>Batting_Factor_Cards[[#This Row],[H vR/500]]/Batting_Factor_Cards[[#This Row],[AB vR/500]]</f>
        <v>0.16647303785864614</v>
      </c>
      <c r="CN612" s="9">
        <f>Batting_Factor_Cards[[#This Row],[H/500]]/Batting_Factor_Cards[[#This Row],[AB/500]]</f>
        <v>0.16384201016070629</v>
      </c>
      <c r="CO612" s="9">
        <f>(Batting_Factor_Cards[[#This Row],[HP/500]]+Batting_Factor_Cards[[#This Row],[BB vL/500]]+Batting_Factor_Cards[[#This Row],[H vL/500]])/500</f>
        <v>0.22392262300699939</v>
      </c>
      <c r="CP612" s="9">
        <f>(Batting_Factor_Cards[[#This Row],[HP/500]]+Batting_Factor_Cards[[#This Row],[BB vR/500]]+Batting_Factor_Cards[[#This Row],[H vR/500]])/500</f>
        <v>0.23485811268198445</v>
      </c>
      <c r="CQ612" s="9">
        <f>(Batting_Factor_Cards[[#This Row],[HP/500]]+Batting_Factor_Cards[[#This Row],[BB/500]]+Batting_Factor_Cards[[#This Row],[H/500]])/500</f>
        <v>0.23106932300595998</v>
      </c>
      <c r="CR612" s="9">
        <f>(Batting_Factor_Cards[[#This Row],[1B vL/500]]+2*Batting_Factor_Cards[[#This Row],[2B vL/500]]+3*Batting_Factor_Cards[[#This Row],[3B vL/500]]+4*Batting_Factor_Cards[[#This Row],[HR vL/500]])/Batting_Factor_Cards[[#This Row],[AB vL/500]]</f>
        <v>0.17948412723251936</v>
      </c>
      <c r="CS612" s="9">
        <f>(Batting_Factor_Cards[[#This Row],[1B vR/500]]+2*Batting_Factor_Cards[[#This Row],[2B vR/500]]+3*Batting_Factor_Cards[[#This Row],[3B vR/500]]+4*Batting_Factor_Cards[[#This Row],[HR vR/500]])/Batting_Factor_Cards[[#This Row],[AB vR/500]]</f>
        <v>0.18852436463278463</v>
      </c>
      <c r="CT612" s="9">
        <f>(Batting_Factor_Cards[[#This Row],[1B/500]]+2*Batting_Factor_Cards[[#This Row],[2B/500]]+3*Batting_Factor_Cards[[#This Row],[3B/500]]+4*Batting_Factor_Cards[[#This Row],[HR/500]])/Batting_Factor_Cards[[#This Row],[AB/500]]</f>
        <v>0.18810195974004695</v>
      </c>
      <c r="CU612" s="9">
        <f>Batting_Factor_Cards[[#This Row],[OBP vL]]+Batting_Factor_Cards[[#This Row],[SLG vL]]</f>
        <v>0.40340675023951877</v>
      </c>
      <c r="CV612" s="9">
        <f>Batting_Factor_Cards[[#This Row],[OBP vR]]+Batting_Factor_Cards[[#This Row],[SLG vR]]</f>
        <v>0.42338247731476908</v>
      </c>
      <c r="CW612" s="9">
        <f>Batting_Factor_Cards[[#This Row],[OBP]]+Batting_Factor_Cards[[#This Row],[SLG]]</f>
        <v>0.4191712827460069</v>
      </c>
      <c r="CX6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984327579665263</v>
      </c>
      <c r="CY6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857397782442128</v>
      </c>
      <c r="CZ6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635002832835293</v>
      </c>
      <c r="DA612" s="9">
        <f>((Batting_Factor_Cards[[#This Row],[wOBA vL]]-Weights!$J$11)/Weights!$J$10)*500</f>
        <v>-49.021424723598848</v>
      </c>
      <c r="DB612" s="9">
        <f>((Batting_Factor_Cards[[#This Row],[wOBA vR]]-Weights!$J$11)/Weights!$J$10)*500</f>
        <v>-45.609879041701546</v>
      </c>
      <c r="DC612" s="9">
        <f>((Batting_Factor_Cards[[#This Row],[wOBA]]-Weights!$J$11)/Weights!$J$10)*500</f>
        <v>-46.478893386245467</v>
      </c>
      <c r="DD61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2" s="9">
        <f>(Batting_Factor_Cards[[#This Row],[wRAA vL/500]]+MAX(Batting_Factor_Cards[[#This Row],[wSB vL/500]],0)+Batting_Factor_Cards[[#This Row],[UBR/500]])/Weights!$J$15</f>
        <v>-5.0361644105125354</v>
      </c>
      <c r="DH612" s="9">
        <f>(Batting_Factor_Cards[[#This Row],[wRAA vR/500]]+MAX(Batting_Factor_Cards[[#This Row],[wSB vR/500]],0)+Batting_Factor_Cards[[#This Row],[UBR/500]])/Weights!$J$15</f>
        <v>-4.7019503323973915</v>
      </c>
      <c r="DI612" s="9">
        <f>(Batting_Factor_Cards[[#This Row],[wRAA/500]]+MAX(Batting_Factor_Cards[[#This Row],[wSB/500]],0)+Batting_Factor_Cards[[#This Row],[UBR/500]])/Weights!$J$15</f>
        <v>-4.7870838334880341</v>
      </c>
      <c r="DJ612" s="9">
        <f>_xlfn.RANK.EQ(Batting_Factor_Cards[[#This Row],[oWAA vL/500]],Batting_Factor_Cards[oWAA vL/500],0)</f>
        <v>614</v>
      </c>
      <c r="DK612" s="9">
        <f>_xlfn.RANK.EQ(Batting_Factor_Cards[[#This Row],[oWAA vR/500]],Batting_Factor_Cards[oWAA vR/500],0)</f>
        <v>609</v>
      </c>
      <c r="DL612" s="9">
        <f>_xlfn.RANK.EQ(Batting_Factor_Cards[[#This Row],[oWAA/500]],Batting_Factor_Cards[oWAA/500],0)</f>
        <v>611</v>
      </c>
    </row>
    <row r="613" spans="1:116" x14ac:dyDescent="0.25">
      <c r="A613">
        <v>48317</v>
      </c>
      <c r="B613" s="9" t="s">
        <v>6215</v>
      </c>
      <c r="C613">
        <v>49</v>
      </c>
      <c r="D613">
        <v>2</v>
      </c>
      <c r="E613">
        <v>2</v>
      </c>
      <c r="F613">
        <v>42</v>
      </c>
      <c r="G613">
        <v>30</v>
      </c>
      <c r="H613">
        <v>24</v>
      </c>
      <c r="I613">
        <v>32</v>
      </c>
      <c r="J613">
        <v>33</v>
      </c>
      <c r="K613">
        <v>39</v>
      </c>
      <c r="L613">
        <v>28</v>
      </c>
      <c r="M613">
        <v>22</v>
      </c>
      <c r="N613">
        <v>30</v>
      </c>
      <c r="O613">
        <v>30</v>
      </c>
      <c r="P613">
        <v>43</v>
      </c>
      <c r="Q613">
        <v>30</v>
      </c>
      <c r="R613">
        <v>24</v>
      </c>
      <c r="S613">
        <v>32</v>
      </c>
      <c r="T613">
        <v>33</v>
      </c>
      <c r="U613">
        <v>24</v>
      </c>
      <c r="V613">
        <v>33</v>
      </c>
      <c r="W613">
        <v>37</v>
      </c>
      <c r="X613" s="9">
        <f>Weights!$M$2*500</f>
        <v>2.40559345</v>
      </c>
      <c r="Y613" s="9">
        <f>(0.025685387+0.001614507*Batting_Factor_Cards[[#This Row],[ Speed]])*Weights!$B$19</f>
        <v>5.463965464E-2</v>
      </c>
      <c r="Z613" s="9">
        <f>0.005121074*2.71828182845904^(0.044950095*Batting_Factor_Cards[[#This Row],[ Speed]])</f>
        <v>1.5061871175257721E-2</v>
      </c>
      <c r="AA613" s="9">
        <f>IF(Batting_Factor_Cards[[#This Row],[ Stealing]]&lt;50,0,-0.730239049+0.022679652*Batting_Factor_Cards[[#This Row],[ Stealing]]-0.000082696*Batting_Factor_Cards[[#This Row],[ Stealing]]^2)</f>
        <v>0</v>
      </c>
      <c r="AB613" s="9">
        <f>IF(Batting_Factor_Cards[[#This Row],[SB Rate]]=0,0,1-Batting_Factor_Cards[[#This Row],[SB Rate]])</f>
        <v>0</v>
      </c>
      <c r="AC613" s="9">
        <f>(-0.00592515+0.000104821*Batting_Factor_Cards[[#This Row],[ Baserunning]])*500</f>
        <v>-1.0233864999999998</v>
      </c>
      <c r="AD613" s="9">
        <f>0.021961653+0.001589816*Batting_Factor_Cards[[#This Row],[ Eye vL]]</f>
        <v>5.6937605000000002E-2</v>
      </c>
      <c r="AE613" s="9">
        <f>Batting_Factor_Cards[[#This Row],[BB vL Rate]]*(500-Batting_Factor_Cards[[#This Row],[HP/500]])</f>
        <v>28.331833770353313</v>
      </c>
      <c r="AF6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235670000000001</v>
      </c>
      <c r="AG613" s="9">
        <f>Batting_Factor_Cards[[#This Row],[SO vL Rate]]*(500-Batting_Factor_Cards[[#This Row],[HP/500]]-Batting_Factor_Cards[[#This Row],[BB vL/500]])</f>
        <v>127.80680575577441</v>
      </c>
      <c r="AH613" s="9">
        <f>(-0.000790708+0.000155302*Batting_Factor_Cards[[#This Row],[ Power vL]]+0.000003703*Batting_Factor_Cards[[#This Row],[ Power vL]]^2)*IF(Batting_Factor_Cards[[#This Row],[ Bats]]=2,Weights!$B$17,Weights!$C$17)</f>
        <v>5.8018882000000008E-3</v>
      </c>
      <c r="AI613" s="9">
        <f>Batting_Factor_Cards[[#This Row],[HR vL Rate]]*(500-Batting_Factor_Cards[[#This Row],[HP/500]]-Batting_Factor_Cards[[#This Row],[BB vL/500]])</f>
        <v>2.7226089837118739</v>
      </c>
      <c r="AJ613" s="9">
        <f>500-Batting_Factor_Cards[[#This Row],[HP/500]]-Batting_Factor_Cards[[#This Row],[BB vL/500]]-Batting_Factor_Cards[[#This Row],[SO vL/500]]-Batting_Factor_Cards[[#This Row],[HR vL/500]]</f>
        <v>338.73315804016039</v>
      </c>
      <c r="AK613" s="9">
        <f>(0.162590819+0.002209796*Batting_Factor_Cards[[#This Row],[ BABIP vL]])*IF(Batting_Factor_Cards[[#This Row],[ Bats]]=2,Weights!$B$16,Weights!$C$16)</f>
        <v>0.21103169247799999</v>
      </c>
      <c r="AL613" s="9">
        <f>Batting_Factor_Cards[[#This Row],[BIP vL/500]]*Batting_Factor_Cards[[#This Row],[BABIP vL]]</f>
        <v>71.483431639632897</v>
      </c>
      <c r="AM613" s="9">
        <f>(0.02574061+0.003640678*Batting_Factor_Cards[[#This Row],[ Gap vL]])*(Weights!$B$18+Weights!$B$19-1)</f>
        <v>0.12361483732400001</v>
      </c>
      <c r="AN613" s="9">
        <f>Batting_Factor_Cards[[#This Row],[HIP vL/500]]*Batting_Factor_Cards[[#This Row],[XBH vL Rate]]</f>
        <v>8.8364127734944962</v>
      </c>
      <c r="AO613" s="9">
        <f>Batting_Factor_Cards[[#This Row],[XBH vL/500]]*Batting_Factor_Cards[[#This Row],[3B Rate]]</f>
        <v>0.4828185422002238</v>
      </c>
      <c r="AP613" s="9">
        <f>Batting_Factor_Cards[[#This Row],[XBH vL/500]]-Batting_Factor_Cards[[#This Row],[3B vL/500]]</f>
        <v>8.3535942312942719</v>
      </c>
      <c r="AQ613" s="9">
        <f>Batting_Factor_Cards[[#This Row],[HIP vL/500]]-Batting_Factor_Cards[[#This Row],[XBH vL/500]]</f>
        <v>62.647018866138403</v>
      </c>
      <c r="AR613" s="9">
        <f>Batting_Factor_Cards[[#This Row],[HIP vL/500]]+Batting_Factor_Cards[[#This Row],[HR vL/500]]</f>
        <v>74.206040623344776</v>
      </c>
      <c r="AS613" s="9">
        <f>500-Batting_Factor_Cards[[#This Row],[HP/500]]-Batting_Factor_Cards[[#This Row],[BB vL/500]]</f>
        <v>469.26257277964669</v>
      </c>
      <c r="AT613" s="9">
        <f>Batting_Factor_Cards[[#This Row],[HP/500]]+Batting_Factor_Cards[[#This Row],[BB vL/500]]+Batting_Factor_Cards[[#This Row],[1B vL/500]]</f>
        <v>93.384446086491721</v>
      </c>
      <c r="AU613" s="9">
        <f>Batting_Factor_Cards[[#This Row],[SBO vL/500]]*ABS(Batting_Factor_Cards[[#This Row],[SBA Rate]])</f>
        <v>1.4065444967275382</v>
      </c>
      <c r="AV613" s="9">
        <f>Batting_Factor_Cards[[#This Row],[SBA vL/500]]*Batting_Factor_Cards[[#This Row],[SB Rate]]</f>
        <v>0</v>
      </c>
      <c r="AW613" s="9">
        <f>Batting_Factor_Cards[[#This Row],[SBA vL/500]]*Batting_Factor_Cards[[#This Row],[CS Rate]]</f>
        <v>0</v>
      </c>
      <c r="AX613" s="9">
        <f>0.021961653+0.001589816*Batting_Factor_Cards[[#This Row],[ Eye vR]]</f>
        <v>6.0117237000000004E-2</v>
      </c>
      <c r="AY613" s="9">
        <f>Batting_Factor_Cards[[#This Row],[BB vR Rate]]*(500-Batting_Factor_Cards[[#This Row],[HP/500]])</f>
        <v>29.914000868440702</v>
      </c>
      <c r="AZ613" s="9">
        <f>IF(Batting_Factor_Cards[[#This Row],[ Ks vR]]&lt;=50,0.3861017-0.0037915*Batting_Factor_Cards[[#This Row],[ Ks vR]],0.3861017-0.0037915*Batting_Factor_Cards[[#This Row],[ Ks vR]]+0.0021108*(Batting_Factor_Cards[[#This Row],[ Ks vR]]-50))</f>
        <v>0.2647737</v>
      </c>
      <c r="BA613" s="9">
        <f>Batting_Factor_Cards[[#This Row],[SO vR Rate]]*(500-Batting_Factor_Cards[[#This Row],[HP/500]]-Batting_Factor_Cards[[#This Row],[BB vR/500]])</f>
        <v>123.82947142980747</v>
      </c>
      <c r="BB613" s="9">
        <f>(-0.000790708+0.000155302*Batting_Factor_Cards[[#This Row],[ Power vR]]+0.000003703*Batting_Factor_Cards[[#This Row],[ Power vR]]^2)*IF(Batting_Factor_Cards[[#This Row],[ Bats]]=1,Weights!$C$17,Weights!$B$17)</f>
        <v>6.4665446960000001E-3</v>
      </c>
      <c r="BC613" s="9">
        <f>Batting_Factor_Cards[[#This Row],[HR vR Rate]]*(500-Batting_Factor_Cards[[#This Row],[HP/500]]-Batting_Factor_Cards[[#This Row],[BB vR/500]])</f>
        <v>3.0242762467832152</v>
      </c>
      <c r="BD613" s="9">
        <f>500-Batting_Factor_Cards[[#This Row],[HP/500]]-Batting_Factor_Cards[[#This Row],[BB vR/500]]-Batting_Factor_Cards[[#This Row],[SO vR/500]]-Batting_Factor_Cards[[#This Row],[HR vR/500]]</f>
        <v>340.82665800496858</v>
      </c>
      <c r="BE613" s="9">
        <f>(0.162590819+0.002209796*Batting_Factor_Cards[[#This Row],[ BABIP vR]])*IF(Batting_Factor_Cards[[#This Row],[ Bats]]=1,Weights!$C$16,Weights!$B$16)</f>
        <v>0.21714398821399999</v>
      </c>
      <c r="BF613" s="9">
        <f>Batting_Factor_Cards[[#This Row],[BIP vR/500]]*Batting_Factor_Cards[[#This Row],[BABIP vR]]</f>
        <v>74.008459808847903</v>
      </c>
      <c r="BG613" s="9">
        <f>0.02574061+0.003640678*Batting_Factor_Cards[[#This Row],[ Gap vR]]*(Weights!$B$18+Weights!$B$19-1)</f>
        <v>0.14111733649800001</v>
      </c>
      <c r="BH613" s="9">
        <f>Batting_Factor_Cards[[#This Row],[HIP vR/500]]*Batting_Factor_Cards[[#This Row],[XBH vL Rate]]</f>
        <v>9.1485437198705259</v>
      </c>
      <c r="BI613" s="9">
        <f>Batting_Factor_Cards[[#This Row],[XBH vR/500]]*Batting_Factor_Cards[[#This Row],[3B Rate]]</f>
        <v>0.49987326931266646</v>
      </c>
      <c r="BJ613" s="9">
        <f>Batting_Factor_Cards[[#This Row],[XBH vR/500]]-Batting_Factor_Cards[[#This Row],[3B vR/500]]</f>
        <v>8.6486704505578587</v>
      </c>
      <c r="BK613" s="9">
        <f>Batting_Factor_Cards[[#This Row],[HIP vR/500]]-Batting_Factor_Cards[[#This Row],[XBH vR/500]]</f>
        <v>64.859916088977371</v>
      </c>
      <c r="BL613" s="9">
        <f>Batting_Factor_Cards[[#This Row],[HIP vR/500]]+Batting_Factor_Cards[[#This Row],[HR vR/500]]</f>
        <v>77.032736055631119</v>
      </c>
      <c r="BM613" s="9">
        <f>500-Batting_Factor_Cards[[#This Row],[HP/500]]-Batting_Factor_Cards[[#This Row],[BB vR/500]]</f>
        <v>467.68040568155925</v>
      </c>
      <c r="BN613" s="9">
        <f>Batting_Factor_Cards[[#This Row],[HP/500]]+Batting_Factor_Cards[[#This Row],[BB vR/500]]+Batting_Factor_Cards[[#This Row],[1B vR/500]]</f>
        <v>97.179510407418064</v>
      </c>
      <c r="BO613" s="9">
        <f>Batting_Factor_Cards[[#This Row],[SBO vR/500]]*ABS(Batting_Factor_Cards[[#This Row],[SBA Rate]])</f>
        <v>1.4637052666311479</v>
      </c>
      <c r="BP613" s="9">
        <f>Batting_Factor_Cards[[#This Row],[SBA vR/500]]*Batting_Factor_Cards[[#This Row],[SB Rate]]</f>
        <v>0</v>
      </c>
      <c r="BQ613" s="9">
        <f>Batting_Factor_Cards[[#This Row],[SBA vR/500]]*Batting_Factor_Cards[[#This Row],[CS Rate]]</f>
        <v>0</v>
      </c>
      <c r="BR613" s="9">
        <f>Batting_Factor_Cards[[#This Row],[BB vL Rate]]*Weights!$C$3+Batting_Factor_Cards[[#This Row],[BB vR Rate]]*Weights!$C$2</f>
        <v>5.9016759051981102E-2</v>
      </c>
      <c r="BS613" s="9">
        <f>Batting_Factor_Cards[[#This Row],[BB rate]]*(500-Batting_Factor_Cards[[#This Row],[HP/500]])</f>
        <v>29.366409196974875</v>
      </c>
      <c r="BT613" s="9">
        <f>Batting_Factor_Cards[[#This Row],[SO vL Rate]]*Weights!$C$3+Batting_Factor_Cards[[#This Row],[SO vR Rate]]*Weights!$C$2</f>
        <v>0.26739819374010182</v>
      </c>
      <c r="BU613" s="9">
        <f>Batting_Factor_Cards[[#This Row],[SO rate]]*(500-Batting_Factor_Cards[[#This Row],[BB/500]]-Batting_Factor_Cards[[#This Row],[HP/500]])</f>
        <v>125.20332075074408</v>
      </c>
      <c r="BV613" s="9">
        <f>Batting_Factor_Cards[[#This Row],[HR vL Rate]]*Weights!$C$3+Batting_Factor_Cards[[#This Row],[HR vR Rate]]*Weights!$C$2</f>
        <v>6.2365055540944221E-3</v>
      </c>
      <c r="BW613" s="9">
        <f>Batting_Factor_Cards[[#This Row],[HR rate]]*(500-Batting_Factor_Cards[[#This Row],[BB/500]]-Batting_Factor_Cards[[#This Row],[HP/500]])</f>
        <v>2.9201065060746494</v>
      </c>
      <c r="BX613" s="9">
        <f>(500-Batting_Factor_Cards[[#This Row],[BB/500]]-Batting_Factor_Cards[[#This Row],[HP/500]]-Batting_Factor_Cards[[#This Row],[SO/500]]-Batting_Factor_Cards[[#This Row],[HR/500]])</f>
        <v>340.10457009620637</v>
      </c>
      <c r="BY613" s="9">
        <f>Batting_Factor_Cards[[#This Row],[BABIP vL]]*Weights!$C$3+Batting_Factor_Cards[[#This Row],[BABIP vR]]*Weights!$C$2</f>
        <v>0.21502850860213363</v>
      </c>
      <c r="BZ613" s="9">
        <f>Batting_Factor_Cards[[#This Row],[BIP/500]]*Batting_Factor_Cards[[#This Row],[BABIP]]</f>
        <v>73.132178476557073</v>
      </c>
      <c r="CA613" s="9">
        <f>Batting_Factor_Cards[[#This Row],[XBH vL Rate]]*Weights!$C$3+Batting_Factor_Cards[[#This Row],[XBH vR Rate]]*Weights!$C$2</f>
        <v>0.13505968127997284</v>
      </c>
      <c r="CB613" s="9">
        <f>Batting_Factor_Cards[[#This Row],[HIP/500]]*Batting_Factor_Cards[[#This Row],[XBH Rate]]</f>
        <v>9.8772087163538878</v>
      </c>
      <c r="CC613" s="9">
        <f>Batting_Factor_Cards[[#This Row],[XBH/500]]*Weights!$M$4</f>
        <v>1.0272297065008043</v>
      </c>
      <c r="CD613" s="9">
        <f>Batting_Factor_Cards[[#This Row],[XBH/500]]-Batting_Factor_Cards[[#This Row],[3B/500]]</f>
        <v>8.8499790098530831</v>
      </c>
      <c r="CE613" s="9">
        <f>Batting_Factor_Cards[[#This Row],[HIP/500]]-Batting_Factor_Cards[[#This Row],[XBH/500]]</f>
        <v>63.254969760203181</v>
      </c>
      <c r="CF613" s="9">
        <f>Batting_Factor_Cards[[#This Row],[HIP/500]]+Batting_Factor_Cards[[#This Row],[HR/500]]</f>
        <v>76.052284982631718</v>
      </c>
      <c r="CG613" s="9">
        <f>(500-Batting_Factor_Cards[[#This Row],[BB/500]]-Batting_Factor_Cards[[#This Row],[HP/500]])</f>
        <v>468.2279973530251</v>
      </c>
      <c r="CH613" s="9">
        <f>(Batting_Factor_Cards[[#This Row],[1B/500]]+Batting_Factor_Cards[[#This Row],[BB/500]]+Batting_Factor_Cards[[#This Row],[HP/500]])</f>
        <v>95.02697240717805</v>
      </c>
      <c r="CI613" s="9">
        <f>Batting_Factor_Cards[[#This Row],[SBO/500]]*Batting_Factor_Cards[[#This Row],[SBA Rate]]</f>
        <v>1.4312840165716858</v>
      </c>
      <c r="CJ613" s="9">
        <f>Batting_Factor_Cards[[#This Row],[SBA/500]]*Batting_Factor_Cards[[#This Row],[SB Rate]]</f>
        <v>0</v>
      </c>
      <c r="CK613" s="9">
        <f>Batting_Factor_Cards[[#This Row],[SBA/500]]*Batting_Factor_Cards[[#This Row],[CS Rate]]</f>
        <v>0</v>
      </c>
      <c r="CL613" s="9">
        <f>Batting_Factor_Cards[[#This Row],[H vL/500]]/Batting_Factor_Cards[[#This Row],[AB vL/500]]</f>
        <v>0.15813330303286297</v>
      </c>
      <c r="CM613" s="9">
        <f>Batting_Factor_Cards[[#This Row],[H vR/500]]/Batting_Factor_Cards[[#This Row],[AB vR/500]]</f>
        <v>0.16471234441256929</v>
      </c>
      <c r="CN613" s="9">
        <f>Batting_Factor_Cards[[#This Row],[H/500]]/Batting_Factor_Cards[[#This Row],[AB/500]]</f>
        <v>0.16242575286520372</v>
      </c>
      <c r="CO613" s="9">
        <f>(Batting_Factor_Cards[[#This Row],[HP/500]]+Batting_Factor_Cards[[#This Row],[BB vL/500]]+Batting_Factor_Cards[[#This Row],[H vL/500]])/500</f>
        <v>0.20988693568739616</v>
      </c>
      <c r="CP613" s="9">
        <f>(Batting_Factor_Cards[[#This Row],[HP/500]]+Batting_Factor_Cards[[#This Row],[BB vR/500]]+Batting_Factor_Cards[[#This Row],[H vR/500]])/500</f>
        <v>0.21870466074814363</v>
      </c>
      <c r="CQ613" s="9">
        <f>(Batting_Factor_Cards[[#This Row],[HP/500]]+Batting_Factor_Cards[[#This Row],[BB/500]]+Batting_Factor_Cards[[#This Row],[H/500]])/500</f>
        <v>0.21564857525921322</v>
      </c>
      <c r="CR613" s="9">
        <f>(Batting_Factor_Cards[[#This Row],[1B vL/500]]+2*Batting_Factor_Cards[[#This Row],[2B vL/500]]+3*Batting_Factor_Cards[[#This Row],[3B vL/500]]+4*Batting_Factor_Cards[[#This Row],[HR vL/500]])/Batting_Factor_Cards[[#This Row],[AB vL/500]]</f>
        <v>0.19539827850969863</v>
      </c>
      <c r="CS613" s="9">
        <f>(Batting_Factor_Cards[[#This Row],[1B vR/500]]+2*Batting_Factor_Cards[[#This Row],[2B vR/500]]+3*Batting_Factor_Cards[[#This Row],[3B vR/500]]+4*Batting_Factor_Cards[[#This Row],[HR vR/500]])/Batting_Factor_Cards[[#This Row],[AB vR/500]]</f>
        <v>0.20474234246700998</v>
      </c>
      <c r="CT613" s="9">
        <f>(Batting_Factor_Cards[[#This Row],[1B/500]]+2*Batting_Factor_Cards[[#This Row],[2B/500]]+3*Batting_Factor_Cards[[#This Row],[3B/500]]+4*Batting_Factor_Cards[[#This Row],[HR/500]])/Batting_Factor_Cards[[#This Row],[AB/500]]</f>
        <v>0.2044240059646488</v>
      </c>
      <c r="CU613" s="9">
        <f>Batting_Factor_Cards[[#This Row],[OBP vL]]+Batting_Factor_Cards[[#This Row],[SLG vL]]</f>
        <v>0.40528521419709479</v>
      </c>
      <c r="CV613" s="9">
        <f>Batting_Factor_Cards[[#This Row],[OBP vR]]+Batting_Factor_Cards[[#This Row],[SLG vR]]</f>
        <v>0.42344700321515361</v>
      </c>
      <c r="CW613" s="9">
        <f>Batting_Factor_Cards[[#This Row],[OBP]]+Batting_Factor_Cards[[#This Row],[SLG]]</f>
        <v>0.42007258122386204</v>
      </c>
      <c r="CX6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643746890086962</v>
      </c>
      <c r="CY6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410812295230941</v>
      </c>
      <c r="CZ6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231889949625538</v>
      </c>
      <c r="DA613" s="9">
        <f>((Batting_Factor_Cards[[#This Row],[wOBA vL]]-Weights!$J$11)/Weights!$J$10)*500</f>
        <v>-50.352253077576485</v>
      </c>
      <c r="DB613" s="9">
        <f>((Batting_Factor_Cards[[#This Row],[wOBA vR]]-Weights!$J$11)/Weights!$J$10)*500</f>
        <v>-47.354924039970378</v>
      </c>
      <c r="DC613" s="9">
        <f>((Batting_Factor_Cards[[#This Row],[wOBA]]-Weights!$J$11)/Weights!$J$10)*500</f>
        <v>-48.054067996096272</v>
      </c>
      <c r="DD6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3" s="9">
        <f>(Batting_Factor_Cards[[#This Row],[wRAA vL/500]]+MAX(Batting_Factor_Cards[[#This Row],[wSB vL/500]],0)+Batting_Factor_Cards[[#This Row],[UBR/500]])/Weights!$J$15</f>
        <v>-5.0330447310459103</v>
      </c>
      <c r="DH613" s="9">
        <f>(Batting_Factor_Cards[[#This Row],[wRAA vR/500]]+MAX(Batting_Factor_Cards[[#This Row],[wSB vR/500]],0)+Batting_Factor_Cards[[#This Row],[UBR/500]])/Weights!$J$15</f>
        <v>-4.7394096299751949</v>
      </c>
      <c r="DI613" s="9">
        <f>(Batting_Factor_Cards[[#This Row],[wRAA/500]]+MAX(Batting_Factor_Cards[[#This Row],[wSB/500]],0)+Batting_Factor_Cards[[#This Row],[UBR/500]])/Weights!$J$15</f>
        <v>-4.8079016786105928</v>
      </c>
      <c r="DJ613" s="9">
        <f>_xlfn.RANK.EQ(Batting_Factor_Cards[[#This Row],[oWAA vL/500]],Batting_Factor_Cards[oWAA vL/500],0)</f>
        <v>613</v>
      </c>
      <c r="DK613" s="9">
        <f>_xlfn.RANK.EQ(Batting_Factor_Cards[[#This Row],[oWAA vR/500]],Batting_Factor_Cards[oWAA vR/500],0)</f>
        <v>612</v>
      </c>
      <c r="DL613" s="9">
        <f>_xlfn.RANK.EQ(Batting_Factor_Cards[[#This Row],[oWAA/500]],Batting_Factor_Cards[oWAA/500],0)</f>
        <v>612</v>
      </c>
    </row>
    <row r="614" spans="1:116" x14ac:dyDescent="0.25">
      <c r="A614">
        <v>48149</v>
      </c>
      <c r="B614" s="9" t="s">
        <v>6411</v>
      </c>
      <c r="C614">
        <v>45</v>
      </c>
      <c r="D614">
        <v>1</v>
      </c>
      <c r="E614">
        <v>1</v>
      </c>
      <c r="F614">
        <v>31</v>
      </c>
      <c r="G614">
        <v>20</v>
      </c>
      <c r="H614">
        <v>24</v>
      </c>
      <c r="I614">
        <v>22</v>
      </c>
      <c r="J614">
        <v>41</v>
      </c>
      <c r="K614">
        <v>32</v>
      </c>
      <c r="L614">
        <v>20</v>
      </c>
      <c r="M614">
        <v>25</v>
      </c>
      <c r="N614">
        <v>23</v>
      </c>
      <c r="O614">
        <v>41</v>
      </c>
      <c r="P614">
        <v>31</v>
      </c>
      <c r="Q614">
        <v>20</v>
      </c>
      <c r="R614">
        <v>24</v>
      </c>
      <c r="S614">
        <v>22</v>
      </c>
      <c r="T614">
        <v>41</v>
      </c>
      <c r="U614">
        <v>17</v>
      </c>
      <c r="V614">
        <v>19</v>
      </c>
      <c r="W614">
        <v>29</v>
      </c>
      <c r="X614" s="9">
        <f>Weights!$M$2*500</f>
        <v>2.40559345</v>
      </c>
      <c r="Y614" s="9">
        <f>(0.025685387+0.001614507*Batting_Factor_Cards[[#This Row],[ Speed]])*Weights!$B$19</f>
        <v>4.5055941087999998E-2</v>
      </c>
      <c r="Z614" s="9">
        <f>0.005121074*2.71828182845904^(0.044950095*Batting_Factor_Cards[[#This Row],[ Speed]])</f>
        <v>1.0995826565590774E-2</v>
      </c>
      <c r="AA614" s="9">
        <f>IF(Batting_Factor_Cards[[#This Row],[ Stealing]]&lt;50,0,-0.730239049+0.022679652*Batting_Factor_Cards[[#This Row],[ Stealing]]-0.000082696*Batting_Factor_Cards[[#This Row],[ Stealing]]^2)</f>
        <v>0</v>
      </c>
      <c r="AB614" s="9">
        <f>IF(Batting_Factor_Cards[[#This Row],[SB Rate]]=0,0,1-Batting_Factor_Cards[[#This Row],[SB Rate]])</f>
        <v>0</v>
      </c>
      <c r="AC614" s="9">
        <f>(-0.00592515+0.000104821*Batting_Factor_Cards[[#This Row],[ Baserunning]])*500</f>
        <v>-1.4426704999999997</v>
      </c>
      <c r="AD614" s="9">
        <f>0.021961653+0.001589816*Batting_Factor_Cards[[#This Row],[ Eye vL]]</f>
        <v>6.1707052999999998E-2</v>
      </c>
      <c r="AE614" s="9">
        <f>Batting_Factor_Cards[[#This Row],[BB vL Rate]]*(500-Batting_Factor_Cards[[#This Row],[HP/500]])</f>
        <v>30.705084417484393</v>
      </c>
      <c r="AF6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614" s="9">
        <f>Batting_Factor_Cards[[#This Row],[SO vL Rate]]*(500-Batting_Factor_Cards[[#This Row],[HP/500]]-Batting_Factor_Cards[[#This Row],[BB vL/500]])</f>
        <v>139.55191109530693</v>
      </c>
      <c r="AH614" s="9">
        <f>(-0.000790708+0.000155302*Batting_Factor_Cards[[#This Row],[ Power vL]]+0.000003703*Batting_Factor_Cards[[#This Row],[ Power vL]]^2)*IF(Batting_Factor_Cards[[#This Row],[ Bats]]=2,Weights!$B$17,Weights!$C$17)</f>
        <v>3.6446707199999998E-3</v>
      </c>
      <c r="AI614" s="9">
        <f>Batting_Factor_Cards[[#This Row],[HR vL Rate]]*(500-Batting_Factor_Cards[[#This Row],[HP/500]]-Batting_Factor_Cards[[#This Row],[BB vL/500]])</f>
        <v>1.7016578418570274</v>
      </c>
      <c r="AJ614" s="9">
        <f>500-Batting_Factor_Cards[[#This Row],[HP/500]]-Batting_Factor_Cards[[#This Row],[BB vL/500]]-Batting_Factor_Cards[[#This Row],[SO vL/500]]-Batting_Factor_Cards[[#This Row],[HR vL/500]]</f>
        <v>325.63575319535164</v>
      </c>
      <c r="AK614" s="9">
        <f>(0.162590819+0.002209796*Batting_Factor_Cards[[#This Row],[ BABIP vL]])*IF(Batting_Factor_Cards[[#This Row],[ Bats]]=2,Weights!$B$16,Weights!$C$16)</f>
        <v>0.226607247225</v>
      </c>
      <c r="AL614" s="9">
        <f>Batting_Factor_Cards[[#This Row],[BIP vL/500]]*Batting_Factor_Cards[[#This Row],[BABIP vL]]</f>
        <v>73.791421629638137</v>
      </c>
      <c r="AM614" s="9">
        <f>(0.02574061+0.003640678*Batting_Factor_Cards[[#This Row],[ Gap vL]])*(Weights!$B$18+Weights!$B$19-1)</f>
        <v>0.10483257952200002</v>
      </c>
      <c r="AN614" s="9">
        <f>Batting_Factor_Cards[[#This Row],[HIP vL/500]]*Batting_Factor_Cards[[#This Row],[XBH vL Rate]]</f>
        <v>7.7357450760304722</v>
      </c>
      <c r="AO614" s="9">
        <f>Batting_Factor_Cards[[#This Row],[XBH vL/500]]*Batting_Factor_Cards[[#This Row],[3B Rate]]</f>
        <v>0.348541274417415</v>
      </c>
      <c r="AP614" s="9">
        <f>Batting_Factor_Cards[[#This Row],[XBH vL/500]]-Batting_Factor_Cards[[#This Row],[3B vL/500]]</f>
        <v>7.3872038016130572</v>
      </c>
      <c r="AQ614" s="9">
        <f>Batting_Factor_Cards[[#This Row],[HIP vL/500]]-Batting_Factor_Cards[[#This Row],[XBH vL/500]]</f>
        <v>66.055676553607668</v>
      </c>
      <c r="AR614" s="9">
        <f>Batting_Factor_Cards[[#This Row],[HIP vL/500]]+Batting_Factor_Cards[[#This Row],[HR vL/500]]</f>
        <v>75.493079471495165</v>
      </c>
      <c r="AS614" s="9">
        <f>500-Batting_Factor_Cards[[#This Row],[HP/500]]-Batting_Factor_Cards[[#This Row],[BB vL/500]]</f>
        <v>466.88932213251559</v>
      </c>
      <c r="AT614" s="9">
        <f>Batting_Factor_Cards[[#This Row],[HP/500]]+Batting_Factor_Cards[[#This Row],[BB vL/500]]+Batting_Factor_Cards[[#This Row],[1B vL/500]]</f>
        <v>99.166354421092052</v>
      </c>
      <c r="AU614" s="9">
        <f>Batting_Factor_Cards[[#This Row],[SBO vL/500]]*ABS(Batting_Factor_Cards[[#This Row],[SBA Rate]])</f>
        <v>1.0904160343562341</v>
      </c>
      <c r="AV614" s="9">
        <f>Batting_Factor_Cards[[#This Row],[SBA vL/500]]*Batting_Factor_Cards[[#This Row],[SB Rate]]</f>
        <v>0</v>
      </c>
      <c r="AW614" s="9">
        <f>Batting_Factor_Cards[[#This Row],[SBA vL/500]]*Batting_Factor_Cards[[#This Row],[CS Rate]]</f>
        <v>0</v>
      </c>
      <c r="AX614" s="9">
        <f>0.021961653+0.001589816*Batting_Factor_Cards[[#This Row],[ Eye vR]]</f>
        <v>6.0117237000000004E-2</v>
      </c>
      <c r="AY614" s="9">
        <f>Batting_Factor_Cards[[#This Row],[BB vR Rate]]*(500-Batting_Factor_Cards[[#This Row],[HP/500]])</f>
        <v>29.914000868440702</v>
      </c>
      <c r="AZ614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614" s="9">
        <f>Batting_Factor_Cards[[#This Row],[SO vR Rate]]*(500-Batting_Factor_Cards[[#This Row],[HP/500]]-Batting_Factor_Cards[[#This Row],[BB vR/500]])</f>
        <v>141.56157401122377</v>
      </c>
      <c r="BB614" s="9">
        <f>(-0.000790708+0.000155302*Batting_Factor_Cards[[#This Row],[ Power vR]]+0.000003703*Batting_Factor_Cards[[#This Row],[ Power vR]]^2)*IF(Batting_Factor_Cards[[#This Row],[ Bats]]=1,Weights!$C$17,Weights!$B$17)</f>
        <v>3.6446707199999998E-3</v>
      </c>
      <c r="BC614" s="9">
        <f>Batting_Factor_Cards[[#This Row],[HR vR Rate]]*(500-Batting_Factor_Cards[[#This Row],[HP/500]]-Batting_Factor_Cards[[#This Row],[BB vR/500]])</f>
        <v>1.7045410809053005</v>
      </c>
      <c r="BD614" s="9">
        <f>500-Batting_Factor_Cards[[#This Row],[HP/500]]-Batting_Factor_Cards[[#This Row],[BB vR/500]]-Batting_Factor_Cards[[#This Row],[SO vR/500]]-Batting_Factor_Cards[[#This Row],[HR vR/500]]</f>
        <v>324.41429058943015</v>
      </c>
      <c r="BE614" s="9">
        <f>(0.162590819+0.002209796*Batting_Factor_Cards[[#This Row],[ BABIP vR]])*IF(Batting_Factor_Cards[[#This Row],[ Bats]]=1,Weights!$C$16,Weights!$B$16)</f>
        <v>0.226607247225</v>
      </c>
      <c r="BF614" s="9">
        <f>Batting_Factor_Cards[[#This Row],[BIP vR/500]]*Batting_Factor_Cards[[#This Row],[BABIP vR]]</f>
        <v>73.514629350921993</v>
      </c>
      <c r="BG614" s="9">
        <f>0.02574061+0.003640678*Batting_Factor_Cards[[#This Row],[ Gap vR]]*(Weights!$B$18+Weights!$B$19-1)</f>
        <v>0.10891918026600002</v>
      </c>
      <c r="BH614" s="9">
        <f>Batting_Factor_Cards[[#This Row],[HIP vR/500]]*Batting_Factor_Cards[[#This Row],[XBH vL Rate]]</f>
        <v>7.7067282274608866</v>
      </c>
      <c r="BI614" s="9">
        <f>Batting_Factor_Cards[[#This Row],[XBH vR/500]]*Batting_Factor_Cards[[#This Row],[3B Rate]]</f>
        <v>0.34723389299770435</v>
      </c>
      <c r="BJ614" s="9">
        <f>Batting_Factor_Cards[[#This Row],[XBH vR/500]]-Batting_Factor_Cards[[#This Row],[3B vR/500]]</f>
        <v>7.3594943344631822</v>
      </c>
      <c r="BK614" s="9">
        <f>Batting_Factor_Cards[[#This Row],[HIP vR/500]]-Batting_Factor_Cards[[#This Row],[XBH vR/500]]</f>
        <v>65.807901123461107</v>
      </c>
      <c r="BL614" s="9">
        <f>Batting_Factor_Cards[[#This Row],[HIP vR/500]]+Batting_Factor_Cards[[#This Row],[HR vR/500]]</f>
        <v>75.219170431827294</v>
      </c>
      <c r="BM614" s="9">
        <f>500-Batting_Factor_Cards[[#This Row],[HP/500]]-Batting_Factor_Cards[[#This Row],[BB vR/500]]</f>
        <v>467.68040568155925</v>
      </c>
      <c r="BN614" s="9">
        <f>Batting_Factor_Cards[[#This Row],[HP/500]]+Batting_Factor_Cards[[#This Row],[BB vR/500]]+Batting_Factor_Cards[[#This Row],[1B vR/500]]</f>
        <v>98.1274954419018</v>
      </c>
      <c r="BO614" s="9">
        <f>Batting_Factor_Cards[[#This Row],[SBO vR/500]]*ABS(Batting_Factor_Cards[[#This Row],[SBA Rate]])</f>
        <v>1.0789929211949514</v>
      </c>
      <c r="BP614" s="9">
        <f>Batting_Factor_Cards[[#This Row],[SBA vR/500]]*Batting_Factor_Cards[[#This Row],[SB Rate]]</f>
        <v>0</v>
      </c>
      <c r="BQ614" s="9">
        <f>Batting_Factor_Cards[[#This Row],[SBA vR/500]]*Batting_Factor_Cards[[#This Row],[CS Rate]]</f>
        <v>0</v>
      </c>
      <c r="BR614" s="9">
        <f>Batting_Factor_Cards[[#This Row],[BB vL Rate]]*Weights!$C$3+Batting_Factor_Cards[[#This Row],[BB vR Rate]]*Weights!$C$2</f>
        <v>6.0667475974009462E-2</v>
      </c>
      <c r="BS614" s="9">
        <f>Batting_Factor_Cards[[#This Row],[BB rate]]*(500-Batting_Factor_Cards[[#This Row],[HP/500]])</f>
        <v>30.187796704173621</v>
      </c>
      <c r="BT614" s="9">
        <f>Batting_Factor_Cards[[#This Row],[SO vL Rate]]*Weights!$C$3+Batting_Factor_Cards[[#This Row],[SO vR Rate]]*Weights!$C$2</f>
        <v>0.3013764531299491</v>
      </c>
      <c r="BU614" s="9">
        <f>Batting_Factor_Cards[[#This Row],[SO rate]]*(500-Batting_Factor_Cards[[#This Row],[BB/500]]-Batting_Factor_Cards[[#This Row],[HP/500]])</f>
        <v>140.86534624482908</v>
      </c>
      <c r="BV614" s="9">
        <f>Batting_Factor_Cards[[#This Row],[HR vL Rate]]*Weights!$C$3+Batting_Factor_Cards[[#This Row],[HR vR Rate]]*Weights!$C$2</f>
        <v>3.6446707199999998E-3</v>
      </c>
      <c r="BW614" s="9">
        <f>Batting_Factor_Cards[[#This Row],[HR rate]]*(500-Batting_Factor_Cards[[#This Row],[BB/500]]-Batting_Factor_Cards[[#This Row],[HP/500]])</f>
        <v>1.7035431852395471</v>
      </c>
      <c r="BX614" s="9">
        <f>(500-Batting_Factor_Cards[[#This Row],[BB/500]]-Batting_Factor_Cards[[#This Row],[HP/500]]-Batting_Factor_Cards[[#This Row],[SO/500]]-Batting_Factor_Cards[[#This Row],[HR/500]])</f>
        <v>324.83772041575776</v>
      </c>
      <c r="BY614" s="9">
        <f>Batting_Factor_Cards[[#This Row],[BABIP vL]]*Weights!$C$3+Batting_Factor_Cards[[#This Row],[BABIP vR]]*Weights!$C$2</f>
        <v>0.22660724722500003</v>
      </c>
      <c r="BZ614" s="9">
        <f>Batting_Factor_Cards[[#This Row],[BIP/500]]*Batting_Factor_Cards[[#This Row],[BABIP]]</f>
        <v>73.610581618259062</v>
      </c>
      <c r="CA614" s="9">
        <f>Batting_Factor_Cards[[#This Row],[XBH vL Rate]]*Weights!$C$3+Batting_Factor_Cards[[#This Row],[XBH vR Rate]]*Weights!$C$2</f>
        <v>0.10750479834975007</v>
      </c>
      <c r="CB614" s="9">
        <f>Batting_Factor_Cards[[#This Row],[HIP/500]]*Batting_Factor_Cards[[#This Row],[XBH Rate]]</f>
        <v>7.9134907332787598</v>
      </c>
      <c r="CC614" s="9">
        <f>Batting_Factor_Cards[[#This Row],[XBH/500]]*Weights!$M$4</f>
        <v>0.82300303626099103</v>
      </c>
      <c r="CD614" s="9">
        <f>Batting_Factor_Cards[[#This Row],[XBH/500]]-Batting_Factor_Cards[[#This Row],[3B/500]]</f>
        <v>7.0904876970177693</v>
      </c>
      <c r="CE614" s="9">
        <f>Batting_Factor_Cards[[#This Row],[HIP/500]]-Batting_Factor_Cards[[#This Row],[XBH/500]]</f>
        <v>65.697090884980298</v>
      </c>
      <c r="CF614" s="9">
        <f>Batting_Factor_Cards[[#This Row],[HIP/500]]+Batting_Factor_Cards[[#This Row],[HR/500]]</f>
        <v>75.314124803498615</v>
      </c>
      <c r="CG614" s="9">
        <f>(500-Batting_Factor_Cards[[#This Row],[BB/500]]-Batting_Factor_Cards[[#This Row],[HP/500]])</f>
        <v>467.40660984582638</v>
      </c>
      <c r="CH614" s="9">
        <f>(Batting_Factor_Cards[[#This Row],[1B/500]]+Batting_Factor_Cards[[#This Row],[BB/500]]+Batting_Factor_Cards[[#This Row],[HP/500]])</f>
        <v>98.290481039153917</v>
      </c>
      <c r="CI614" s="9">
        <f>Batting_Factor_Cards[[#This Row],[SBO/500]]*Batting_Factor_Cards[[#This Row],[SBA Rate]]</f>
        <v>1.0807850825550249</v>
      </c>
      <c r="CJ614" s="9">
        <f>Batting_Factor_Cards[[#This Row],[SBA/500]]*Batting_Factor_Cards[[#This Row],[SB Rate]]</f>
        <v>0</v>
      </c>
      <c r="CK614" s="9">
        <f>Batting_Factor_Cards[[#This Row],[SBA/500]]*Batting_Factor_Cards[[#This Row],[CS Rate]]</f>
        <v>0</v>
      </c>
      <c r="CL614" s="9">
        <f>Batting_Factor_Cards[[#This Row],[H vL/500]]/Batting_Factor_Cards[[#This Row],[AB vL/500]]</f>
        <v>0.16169373745083898</v>
      </c>
      <c r="CM614" s="9">
        <f>Batting_Factor_Cards[[#This Row],[H vR/500]]/Batting_Factor_Cards[[#This Row],[AB vR/500]]</f>
        <v>0.16083455607298539</v>
      </c>
      <c r="CN614" s="9">
        <f>Batting_Factor_Cards[[#This Row],[H/500]]/Batting_Factor_Cards[[#This Row],[AB/500]]</f>
        <v>0.1611319207238873</v>
      </c>
      <c r="CO614" s="9">
        <f>(Batting_Factor_Cards[[#This Row],[HP/500]]+Batting_Factor_Cards[[#This Row],[BB vL/500]]+Batting_Factor_Cards[[#This Row],[H vL/500]])/500</f>
        <v>0.21720751467795912</v>
      </c>
      <c r="CP614" s="9">
        <f>(Batting_Factor_Cards[[#This Row],[HP/500]]+Batting_Factor_Cards[[#This Row],[BB vR/500]]+Batting_Factor_Cards[[#This Row],[H vR/500]])/500</f>
        <v>0.21507752950053599</v>
      </c>
      <c r="CQ614" s="9">
        <f>(Batting_Factor_Cards[[#This Row],[HP/500]]+Batting_Factor_Cards[[#This Row],[BB/500]]+Batting_Factor_Cards[[#This Row],[H/500]])/500</f>
        <v>0.21581502991534446</v>
      </c>
      <c r="CR614" s="9">
        <f>(Batting_Factor_Cards[[#This Row],[1B vL/500]]+2*Batting_Factor_Cards[[#This Row],[2B vL/500]]+3*Batting_Factor_Cards[[#This Row],[3B vL/500]]+4*Batting_Factor_Cards[[#This Row],[HR vL/500]])/Batting_Factor_Cards[[#This Row],[AB vL/500]]</f>
        <v>0.18994295894893851</v>
      </c>
      <c r="CS614" s="9">
        <f>(Batting_Factor_Cards[[#This Row],[1B vR/500]]+2*Batting_Factor_Cards[[#This Row],[2B vR/500]]+3*Batting_Factor_Cards[[#This Row],[3B vR/500]]+4*Batting_Factor_Cards[[#This Row],[HR vR/500]])/Batting_Factor_Cards[[#This Row],[AB vR/500]]</f>
        <v>0.18898964917333694</v>
      </c>
      <c r="CT614" s="9">
        <f>(Batting_Factor_Cards[[#This Row],[1B/500]]+2*Batting_Factor_Cards[[#This Row],[2B/500]]+3*Batting_Factor_Cards[[#This Row],[3B/500]]+4*Batting_Factor_Cards[[#This Row],[HR/500]])/Batting_Factor_Cards[[#This Row],[AB/500]]</f>
        <v>0.19075735398386159</v>
      </c>
      <c r="CU614" s="9">
        <f>Batting_Factor_Cards[[#This Row],[OBP vL]]+Batting_Factor_Cards[[#This Row],[SLG vL]]</f>
        <v>0.4071504736268976</v>
      </c>
      <c r="CV614" s="9">
        <f>Batting_Factor_Cards[[#This Row],[OBP vR]]+Batting_Factor_Cards[[#This Row],[SLG vR]]</f>
        <v>0.40406717867387293</v>
      </c>
      <c r="CW614" s="9">
        <f>Batting_Factor_Cards[[#This Row],[OBP]]+Batting_Factor_Cards[[#This Row],[SLG]]</f>
        <v>0.40657238389920602</v>
      </c>
      <c r="CX6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881963638441811</v>
      </c>
      <c r="CY6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730360560193761</v>
      </c>
      <c r="CZ6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829602632110592</v>
      </c>
      <c r="DA614" s="9">
        <f>((Batting_Factor_Cards[[#This Row],[wOBA vL]]-Weights!$J$11)/Weights!$J$10)*500</f>
        <v>-49.421414621950824</v>
      </c>
      <c r="DB614" s="9">
        <f>((Batting_Factor_Cards[[#This Row],[wOBA vR]]-Weights!$J$11)/Weights!$J$10)*500</f>
        <v>-50.013807794131566</v>
      </c>
      <c r="DC614" s="9">
        <f>((Batting_Factor_Cards[[#This Row],[wOBA]]-Weights!$J$11)/Weights!$J$10)*500</f>
        <v>-49.626016685428553</v>
      </c>
      <c r="DD61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4" s="9">
        <f>(Batting_Factor_Cards[[#This Row],[wRAA vL/500]]+MAX(Batting_Factor_Cards[[#This Row],[wSB vL/500]],0)+Batting_Factor_Cards[[#This Row],[UBR/500]])/Weights!$J$15</f>
        <v>-4.9829299980966093</v>
      </c>
      <c r="DH614" s="9">
        <f>(Batting_Factor_Cards[[#This Row],[wRAA vR/500]]+MAX(Batting_Factor_Cards[[#This Row],[wSB vR/500]],0)+Batting_Factor_Cards[[#This Row],[UBR/500]])/Weights!$J$15</f>
        <v>-5.0409641434321584</v>
      </c>
      <c r="DI614" s="9">
        <f>(Batting_Factor_Cards[[#This Row],[wRAA/500]]+MAX(Batting_Factor_Cards[[#This Row],[wSB/500]],0)+Batting_Factor_Cards[[#This Row],[UBR/500]])/Weights!$J$15</f>
        <v>-5.0029739595151872</v>
      </c>
      <c r="DJ614" s="9">
        <f>_xlfn.RANK.EQ(Batting_Factor_Cards[[#This Row],[oWAA vL/500]],Batting_Factor_Cards[oWAA vL/500],0)</f>
        <v>612</v>
      </c>
      <c r="DK614" s="9">
        <f>_xlfn.RANK.EQ(Batting_Factor_Cards[[#This Row],[oWAA vR/500]],Batting_Factor_Cards[oWAA vR/500],0)</f>
        <v>614</v>
      </c>
      <c r="DL614" s="9">
        <f>_xlfn.RANK.EQ(Batting_Factor_Cards[[#This Row],[oWAA/500]],Batting_Factor_Cards[oWAA/500],0)</f>
        <v>613</v>
      </c>
    </row>
    <row r="615" spans="1:116" x14ac:dyDescent="0.25">
      <c r="A615">
        <v>50639</v>
      </c>
      <c r="B615" s="9" t="s">
        <v>6881</v>
      </c>
      <c r="C615">
        <v>58</v>
      </c>
      <c r="D615">
        <v>1</v>
      </c>
      <c r="E615">
        <v>1</v>
      </c>
      <c r="F615">
        <v>34</v>
      </c>
      <c r="G615">
        <v>53</v>
      </c>
      <c r="H615">
        <v>31</v>
      </c>
      <c r="I615">
        <v>10</v>
      </c>
      <c r="J615">
        <v>23</v>
      </c>
      <c r="K615">
        <v>40</v>
      </c>
      <c r="L615">
        <v>44</v>
      </c>
      <c r="M615">
        <v>34</v>
      </c>
      <c r="N615">
        <v>8</v>
      </c>
      <c r="O615">
        <v>23</v>
      </c>
      <c r="P615">
        <v>32</v>
      </c>
      <c r="Q615">
        <v>55</v>
      </c>
      <c r="R615">
        <v>31</v>
      </c>
      <c r="S615">
        <v>10</v>
      </c>
      <c r="T615">
        <v>23</v>
      </c>
      <c r="U615">
        <v>5</v>
      </c>
      <c r="V615">
        <v>6</v>
      </c>
      <c r="W615">
        <v>24</v>
      </c>
      <c r="X615" s="9">
        <f>Weights!$M$2*500</f>
        <v>2.40559345</v>
      </c>
      <c r="Y615" s="9">
        <f>(0.025685387+0.001614507*Batting_Factor_Cards[[#This Row],[ Speed]])*Weights!$B$19</f>
        <v>2.8626717856000003E-2</v>
      </c>
      <c r="Z615" s="9">
        <f>0.005121074*2.71828182845904^(0.044950095*Batting_Factor_Cards[[#This Row],[ Speed]])</f>
        <v>6.4116372380980885E-3</v>
      </c>
      <c r="AA615" s="9">
        <f>IF(Batting_Factor_Cards[[#This Row],[ Stealing]]&lt;50,0,-0.730239049+0.022679652*Batting_Factor_Cards[[#This Row],[ Stealing]]-0.000082696*Batting_Factor_Cards[[#This Row],[ Stealing]]^2)</f>
        <v>0</v>
      </c>
      <c r="AB615" s="9">
        <f>IF(Batting_Factor_Cards[[#This Row],[SB Rate]]=0,0,1-Batting_Factor_Cards[[#This Row],[SB Rate]])</f>
        <v>0</v>
      </c>
      <c r="AC615" s="9">
        <f>(-0.00592515+0.000104821*Batting_Factor_Cards[[#This Row],[ Baserunning]])*500</f>
        <v>-1.7047229999999998</v>
      </c>
      <c r="AD615" s="9">
        <f>0.021961653+0.001589816*Batting_Factor_Cards[[#This Row],[ Eye vL]]</f>
        <v>7.6015396999999998E-2</v>
      </c>
      <c r="AE615" s="9">
        <f>Batting_Factor_Cards[[#This Row],[BB vL Rate]]*(500-Batting_Factor_Cards[[#This Row],[HP/500]])</f>
        <v>37.824836358877647</v>
      </c>
      <c r="AF6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576969999999997</v>
      </c>
      <c r="AG615" s="9">
        <f>Batting_Factor_Cards[[#This Row],[SO vL Rate]]*(500-Batting_Factor_Cards[[#This Row],[HP/500]]-Batting_Factor_Cards[[#This Row],[BB vL/500]])</f>
        <v>163.57208205602453</v>
      </c>
      <c r="AH615" s="9">
        <f>(-0.000790708+0.000155302*Batting_Factor_Cards[[#This Row],[ Power vL]]+0.000003703*Batting_Factor_Cards[[#This Row],[ Power vL]]^2)*IF(Batting_Factor_Cards[[#This Row],[ Bats]]=2,Weights!$B$17,Weights!$C$17)</f>
        <v>1.2683124479999999E-2</v>
      </c>
      <c r="AI615" s="9">
        <f>Batting_Factor_Cards[[#This Row],[HR vL Rate]]*(500-Batting_Factor_Cards[[#This Row],[HP/500]]-Batting_Factor_Cards[[#This Row],[BB vL/500]])</f>
        <v>5.8313146908501015</v>
      </c>
      <c r="AJ615" s="9">
        <f>500-Batting_Factor_Cards[[#This Row],[HP/500]]-Batting_Factor_Cards[[#This Row],[BB vL/500]]-Batting_Factor_Cards[[#This Row],[SO vL/500]]-Batting_Factor_Cards[[#This Row],[HR vL/500]]</f>
        <v>290.36617344424775</v>
      </c>
      <c r="AK615" s="9">
        <f>(0.162590819+0.002209796*Batting_Factor_Cards[[#This Row],[ BABIP vL]])*IF(Batting_Factor_Cards[[#This Row],[ Bats]]=2,Weights!$B$16,Weights!$C$16)</f>
        <v>0.191007433665</v>
      </c>
      <c r="AL615" s="9">
        <f>Batting_Factor_Cards[[#This Row],[BIP vL/500]]*Batting_Factor_Cards[[#This Row],[BABIP vL]]</f>
        <v>55.462097612712036</v>
      </c>
      <c r="AM615" s="9">
        <f>(0.02574061+0.003640678*Batting_Factor_Cards[[#This Row],[ Gap vL]])*(Weights!$B$18+Weights!$B$19-1)</f>
        <v>0.12629801701000001</v>
      </c>
      <c r="AN615" s="9">
        <f>Batting_Factor_Cards[[#This Row],[HIP vL/500]]*Batting_Factor_Cards[[#This Row],[XBH vL Rate]]</f>
        <v>7.0047529477005854</v>
      </c>
      <c r="AO615" s="9">
        <f>Batting_Factor_Cards[[#This Row],[XBH vL/500]]*Batting_Factor_Cards[[#This Row],[3B Rate]]</f>
        <v>0.200523086284809</v>
      </c>
      <c r="AP615" s="9">
        <f>Batting_Factor_Cards[[#This Row],[XBH vL/500]]-Batting_Factor_Cards[[#This Row],[3B vL/500]]</f>
        <v>6.8042298614157763</v>
      </c>
      <c r="AQ615" s="9">
        <f>Batting_Factor_Cards[[#This Row],[HIP vL/500]]-Batting_Factor_Cards[[#This Row],[XBH vL/500]]</f>
        <v>48.457344665011448</v>
      </c>
      <c r="AR615" s="9">
        <f>Batting_Factor_Cards[[#This Row],[HIP vL/500]]+Batting_Factor_Cards[[#This Row],[HR vL/500]]</f>
        <v>61.293412303562135</v>
      </c>
      <c r="AS615" s="9">
        <f>500-Batting_Factor_Cards[[#This Row],[HP/500]]-Batting_Factor_Cards[[#This Row],[BB vL/500]]</f>
        <v>459.76957019112234</v>
      </c>
      <c r="AT615" s="9">
        <f>Batting_Factor_Cards[[#This Row],[HP/500]]+Batting_Factor_Cards[[#This Row],[BB vL/500]]+Batting_Factor_Cards[[#This Row],[1B vL/500]]</f>
        <v>88.687774473889093</v>
      </c>
      <c r="AU615" s="9">
        <f>Batting_Factor_Cards[[#This Row],[SBO vL/500]]*ABS(Batting_Factor_Cards[[#This Row],[SBA Rate]])</f>
        <v>0.5686338373808324</v>
      </c>
      <c r="AV615" s="9">
        <f>Batting_Factor_Cards[[#This Row],[SBA vL/500]]*Batting_Factor_Cards[[#This Row],[SB Rate]]</f>
        <v>0</v>
      </c>
      <c r="AW615" s="9">
        <f>Batting_Factor_Cards[[#This Row],[SBA vL/500]]*Batting_Factor_Cards[[#This Row],[CS Rate]]</f>
        <v>0</v>
      </c>
      <c r="AX615" s="9">
        <f>0.021961653+0.001589816*Batting_Factor_Cards[[#This Row],[ Eye vR]]</f>
        <v>7.1245949000000003E-2</v>
      </c>
      <c r="AY615" s="9">
        <f>Batting_Factor_Cards[[#This Row],[BB vR Rate]]*(500-Batting_Factor_Cards[[#This Row],[HP/500]])</f>
        <v>35.451585711746567</v>
      </c>
      <c r="AZ615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615" s="9">
        <f>Batting_Factor_Cards[[#This Row],[SO vR Rate]]*(500-Batting_Factor_Cards[[#This Row],[HP/500]]-Batting_Factor_Cards[[#This Row],[BB vR/500]])</f>
        <v>160.91198371636267</v>
      </c>
      <c r="BB615" s="9">
        <f>(-0.000790708+0.000155302*Batting_Factor_Cards[[#This Row],[ Power vR]]+0.000003703*Batting_Factor_Cards[[#This Row],[ Power vR]]^2)*IF(Batting_Factor_Cards[[#This Row],[ Bats]]=1,Weights!$C$17,Weights!$B$17)</f>
        <v>1.8194377919999997E-2</v>
      </c>
      <c r="BC615" s="9">
        <f>Batting_Factor_Cards[[#This Row],[HR vR Rate]]*(500-Batting_Factor_Cards[[#This Row],[HP/500]]-Batting_Factor_Cards[[#This Row],[BB vR/500]])</f>
        <v>8.4084011353460326</v>
      </c>
      <c r="BD615" s="9">
        <f>500-Batting_Factor_Cards[[#This Row],[HP/500]]-Batting_Factor_Cards[[#This Row],[BB vR/500]]-Batting_Factor_Cards[[#This Row],[SO vR/500]]-Batting_Factor_Cards[[#This Row],[HR vR/500]]</f>
        <v>292.82243598654469</v>
      </c>
      <c r="BE615" s="9">
        <f>(0.162590819+0.002209796*Batting_Factor_Cards[[#This Row],[ BABIP vR]])*IF(Batting_Factor_Cards[[#This Row],[ Bats]]=1,Weights!$C$16,Weights!$B$16)</f>
        <v>0.191007433665</v>
      </c>
      <c r="BF615" s="9">
        <f>Batting_Factor_Cards[[#This Row],[BIP vR/500]]*Batting_Factor_Cards[[#This Row],[BABIP vR]]</f>
        <v>55.931262017323647</v>
      </c>
      <c r="BG615" s="9">
        <f>0.02574061+0.003640678*Batting_Factor_Cards[[#This Row],[ Gap vR]]*(Weights!$B$18+Weights!$B$19-1)</f>
        <v>0.111602359952</v>
      </c>
      <c r="BH615" s="9">
        <f>Batting_Factor_Cards[[#This Row],[HIP vR/500]]*Batting_Factor_Cards[[#This Row],[XBH vL Rate]]</f>
        <v>7.0640074816547092</v>
      </c>
      <c r="BI615" s="9">
        <f>Batting_Factor_Cards[[#This Row],[XBH vR/500]]*Batting_Factor_Cards[[#This Row],[3B Rate]]</f>
        <v>0.20221934911000247</v>
      </c>
      <c r="BJ615" s="9">
        <f>Batting_Factor_Cards[[#This Row],[XBH vR/500]]-Batting_Factor_Cards[[#This Row],[3B vR/500]]</f>
        <v>6.8617881325447065</v>
      </c>
      <c r="BK615" s="9">
        <f>Batting_Factor_Cards[[#This Row],[HIP vR/500]]-Batting_Factor_Cards[[#This Row],[XBH vR/500]]</f>
        <v>48.867254535668934</v>
      </c>
      <c r="BL615" s="9">
        <f>Batting_Factor_Cards[[#This Row],[HIP vR/500]]+Batting_Factor_Cards[[#This Row],[HR vR/500]]</f>
        <v>64.339663152669686</v>
      </c>
      <c r="BM615" s="9">
        <f>500-Batting_Factor_Cards[[#This Row],[HP/500]]-Batting_Factor_Cards[[#This Row],[BB vR/500]]</f>
        <v>462.14282083825339</v>
      </c>
      <c r="BN615" s="9">
        <f>Batting_Factor_Cards[[#This Row],[HP/500]]+Batting_Factor_Cards[[#This Row],[BB vR/500]]+Batting_Factor_Cards[[#This Row],[1B vR/500]]</f>
        <v>86.724433697415492</v>
      </c>
      <c r="BO615" s="9">
        <f>Batting_Factor_Cards[[#This Row],[SBO vR/500]]*ABS(Batting_Factor_Cards[[#This Row],[SBA Rate]])</f>
        <v>0.55604560854731788</v>
      </c>
      <c r="BP615" s="9">
        <f>Batting_Factor_Cards[[#This Row],[SBA vR/500]]*Batting_Factor_Cards[[#This Row],[SB Rate]]</f>
        <v>0</v>
      </c>
      <c r="BQ615" s="9">
        <f>Batting_Factor_Cards[[#This Row],[SBA vR/500]]*Batting_Factor_Cards[[#This Row],[CS Rate]]</f>
        <v>0</v>
      </c>
      <c r="BR615" s="9">
        <f>Batting_Factor_Cards[[#This Row],[BB vL Rate]]*Weights!$C$3+Batting_Factor_Cards[[#This Row],[BB vR Rate]]*Weights!$C$2</f>
        <v>7.289666592202837E-2</v>
      </c>
      <c r="BS615" s="9">
        <f>Batting_Factor_Cards[[#This Row],[BB rate]]*(500-Batting_Factor_Cards[[#This Row],[HP/500]])</f>
        <v>36.27297321894531</v>
      </c>
      <c r="BT615" s="9">
        <f>Batting_Factor_Cards[[#This Row],[SO vL Rate]]*Weights!$C$3+Batting_Factor_Cards[[#This Row],[SO vR Rate]]*Weights!$C$2</f>
        <v>0.35081119374010183</v>
      </c>
      <c r="BU615" s="9">
        <f>Batting_Factor_Cards[[#This Row],[SO rate]]*(500-Batting_Factor_Cards[[#This Row],[BB/500]]-Batting_Factor_Cards[[#This Row],[HP/500]])</f>
        <v>161.8367227247621</v>
      </c>
      <c r="BV615" s="9">
        <f>Batting_Factor_Cards[[#This Row],[HR vL Rate]]*Weights!$C$3+Batting_Factor_Cards[[#This Row],[HR vR Rate]]*Weights!$C$2</f>
        <v>1.6286920429113207E-2</v>
      </c>
      <c r="BW615" s="9">
        <f>Batting_Factor_Cards[[#This Row],[HR rate]]*(500-Batting_Factor_Cards[[#This Row],[BB/500]]-Batting_Factor_Cards[[#This Row],[HP/500]])</f>
        <v>7.5135054769073406</v>
      </c>
      <c r="BX615" s="9">
        <f>(500-Batting_Factor_Cards[[#This Row],[BB/500]]-Batting_Factor_Cards[[#This Row],[HP/500]]-Batting_Factor_Cards[[#This Row],[SO/500]]-Batting_Factor_Cards[[#This Row],[HR/500]])</f>
        <v>291.97120512938523</v>
      </c>
      <c r="BY615" s="9">
        <f>Batting_Factor_Cards[[#This Row],[BABIP vL]]*Weights!$C$3+Batting_Factor_Cards[[#This Row],[BABIP vR]]*Weights!$C$2</f>
        <v>0.191007433665</v>
      </c>
      <c r="BZ615" s="9">
        <f>Batting_Factor_Cards[[#This Row],[BIP/500]]*Batting_Factor_Cards[[#This Row],[BABIP]]</f>
        <v>55.768670595841158</v>
      </c>
      <c r="CA615" s="9">
        <f>Batting_Factor_Cards[[#This Row],[XBH vL Rate]]*Weights!$C$3+Batting_Factor_Cards[[#This Row],[XBH vR Rate]]*Weights!$C$2</f>
        <v>0.11668856065823817</v>
      </c>
      <c r="CB615" s="9">
        <f>Batting_Factor_Cards[[#This Row],[HIP/500]]*Batting_Factor_Cards[[#This Row],[XBH Rate]]</f>
        <v>6.5075659016521143</v>
      </c>
      <c r="CC615" s="9">
        <f>Batting_Factor_Cards[[#This Row],[XBH/500]]*Weights!$M$4</f>
        <v>0.67678685377181991</v>
      </c>
      <c r="CD615" s="9">
        <f>Batting_Factor_Cards[[#This Row],[XBH/500]]-Batting_Factor_Cards[[#This Row],[3B/500]]</f>
        <v>5.8307790478802941</v>
      </c>
      <c r="CE615" s="9">
        <f>Batting_Factor_Cards[[#This Row],[HIP/500]]-Batting_Factor_Cards[[#This Row],[XBH/500]]</f>
        <v>49.261104694189044</v>
      </c>
      <c r="CF615" s="9">
        <f>Batting_Factor_Cards[[#This Row],[HIP/500]]+Batting_Factor_Cards[[#This Row],[HR/500]]</f>
        <v>63.282176072748499</v>
      </c>
      <c r="CG615" s="9">
        <f>(500-Batting_Factor_Cards[[#This Row],[BB/500]]-Batting_Factor_Cards[[#This Row],[HP/500]])</f>
        <v>461.32143333105466</v>
      </c>
      <c r="CH615" s="9">
        <f>(Batting_Factor_Cards[[#This Row],[1B/500]]+Batting_Factor_Cards[[#This Row],[BB/500]]+Batting_Factor_Cards[[#This Row],[HP/500]])</f>
        <v>87.939671363134352</v>
      </c>
      <c r="CI615" s="9">
        <f>Batting_Factor_Cards[[#This Row],[SBO/500]]*Batting_Factor_Cards[[#This Row],[SBA Rate]]</f>
        <v>0.56383727161798025</v>
      </c>
      <c r="CJ615" s="9">
        <f>Batting_Factor_Cards[[#This Row],[SBA/500]]*Batting_Factor_Cards[[#This Row],[SB Rate]]</f>
        <v>0</v>
      </c>
      <c r="CK615" s="9">
        <f>Batting_Factor_Cards[[#This Row],[SBA/500]]*Batting_Factor_Cards[[#This Row],[CS Rate]]</f>
        <v>0</v>
      </c>
      <c r="CL615" s="9">
        <f>Batting_Factor_Cards[[#This Row],[H vL/500]]/Batting_Factor_Cards[[#This Row],[AB vL/500]]</f>
        <v>0.13331332971445453</v>
      </c>
      <c r="CM615" s="9">
        <f>Batting_Factor_Cards[[#This Row],[H vR/500]]/Batting_Factor_Cards[[#This Row],[AB vR/500]]</f>
        <v>0.13922030214808442</v>
      </c>
      <c r="CN615" s="9">
        <f>Batting_Factor_Cards[[#This Row],[H/500]]/Batting_Factor_Cards[[#This Row],[AB/500]]</f>
        <v>0.13717588540339026</v>
      </c>
      <c r="CO615" s="9">
        <f>(Batting_Factor_Cards[[#This Row],[HP/500]]+Batting_Factor_Cards[[#This Row],[BB vL/500]]+Batting_Factor_Cards[[#This Row],[H vL/500]])/500</f>
        <v>0.20304768422487957</v>
      </c>
      <c r="CP615" s="9">
        <f>(Batting_Factor_Cards[[#This Row],[HP/500]]+Batting_Factor_Cards[[#This Row],[BB vR/500]]+Batting_Factor_Cards[[#This Row],[H vR/500]])/500</f>
        <v>0.20439368462883248</v>
      </c>
      <c r="CQ615" s="9">
        <f>(Batting_Factor_Cards[[#This Row],[HP/500]]+Batting_Factor_Cards[[#This Row],[BB/500]]+Batting_Factor_Cards[[#This Row],[H/500]])/500</f>
        <v>0.20392148548338762</v>
      </c>
      <c r="CR615" s="9">
        <f>(Batting_Factor_Cards[[#This Row],[1B vL/500]]+2*Batting_Factor_Cards[[#This Row],[2B vL/500]]+3*Batting_Factor_Cards[[#This Row],[3B vL/500]]+4*Batting_Factor_Cards[[#This Row],[HR vL/500]])/Batting_Factor_Cards[[#This Row],[AB vL/500]]</f>
        <v>0.18703419709649644</v>
      </c>
      <c r="CS615" s="9">
        <f>(Batting_Factor_Cards[[#This Row],[1B vR/500]]+2*Batting_Factor_Cards[[#This Row],[2B vR/500]]+3*Batting_Factor_Cards[[#This Row],[3B vR/500]]+4*Batting_Factor_Cards[[#This Row],[HR vR/500]])/Batting_Factor_Cards[[#This Row],[AB vR/500]]</f>
        <v>0.20952633909542578</v>
      </c>
      <c r="CT615" s="9">
        <f>(Batting_Factor_Cards[[#This Row],[1B/500]]+2*Batting_Factor_Cards[[#This Row],[2B/500]]+3*Batting_Factor_Cards[[#This Row],[3B/500]]+4*Batting_Factor_Cards[[#This Row],[HR/500]])/Batting_Factor_Cards[[#This Row],[AB/500]]</f>
        <v>0.20161006738256299</v>
      </c>
      <c r="CU615" s="9">
        <f>Batting_Factor_Cards[[#This Row],[OBP vL]]+Batting_Factor_Cards[[#This Row],[SLG vL]]</f>
        <v>0.390081881321376</v>
      </c>
      <c r="CV615" s="9">
        <f>Batting_Factor_Cards[[#This Row],[OBP vR]]+Batting_Factor_Cards[[#This Row],[SLG vR]]</f>
        <v>0.41392002372425829</v>
      </c>
      <c r="CW615" s="9">
        <f>Batting_Factor_Cards[[#This Row],[OBP]]+Batting_Factor_Cards[[#This Row],[SLG]]</f>
        <v>0.40553155286595061</v>
      </c>
      <c r="CX6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277097484817883</v>
      </c>
      <c r="CY6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032813626210045</v>
      </c>
      <c r="CZ6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775882389366868</v>
      </c>
      <c r="DA615" s="9">
        <f>((Batting_Factor_Cards[[#This Row],[wOBA vL]]-Weights!$J$11)/Weights!$J$10)*500</f>
        <v>-51.784945650679482</v>
      </c>
      <c r="DB615" s="9">
        <f>((Batting_Factor_Cards[[#This Row],[wOBA vR]]-Weights!$J$11)/Weights!$J$10)*500</f>
        <v>-48.831964171404969</v>
      </c>
      <c r="DC615" s="9">
        <f>((Batting_Factor_Cards[[#This Row],[wOBA]]-Weights!$J$11)/Weights!$J$10)*500</f>
        <v>-49.835930002341584</v>
      </c>
      <c r="DD61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5" s="9">
        <f>(Batting_Factor_Cards[[#This Row],[wRAA vL/500]]+MAX(Batting_Factor_Cards[[#This Row],[wSB vL/500]],0)+Batting_Factor_Cards[[#This Row],[UBR/500]])/Weights!$J$15</f>
        <v>-5.2401468318692528</v>
      </c>
      <c r="DH615" s="9">
        <f>(Batting_Factor_Cards[[#This Row],[wRAA vR/500]]+MAX(Batting_Factor_Cards[[#This Row],[wSB vR/500]],0)+Batting_Factor_Cards[[#This Row],[UBR/500]])/Weights!$J$15</f>
        <v>-4.9508562654190458</v>
      </c>
      <c r="DI615" s="9">
        <f>(Batting_Factor_Cards[[#This Row],[wRAA/500]]+MAX(Batting_Factor_Cards[[#This Row],[wSB/500]],0)+Batting_Factor_Cards[[#This Row],[UBR/500]])/Weights!$J$15</f>
        <v>-5.0492103682018579</v>
      </c>
      <c r="DJ615" s="9">
        <f>_xlfn.RANK.EQ(Batting_Factor_Cards[[#This Row],[oWAA vL/500]],Batting_Factor_Cards[oWAA vL/500],0)</f>
        <v>622</v>
      </c>
      <c r="DK615" s="9">
        <f>_xlfn.RANK.EQ(Batting_Factor_Cards[[#This Row],[oWAA vR/500]],Batting_Factor_Cards[oWAA vR/500],0)</f>
        <v>613</v>
      </c>
      <c r="DL615" s="9">
        <f>_xlfn.RANK.EQ(Batting_Factor_Cards[[#This Row],[oWAA/500]],Batting_Factor_Cards[oWAA/500],0)</f>
        <v>614</v>
      </c>
    </row>
    <row r="616" spans="1:116" x14ac:dyDescent="0.25">
      <c r="A616">
        <v>54656</v>
      </c>
      <c r="B616" s="9" t="s">
        <v>5420</v>
      </c>
      <c r="C616">
        <v>54</v>
      </c>
      <c r="D616">
        <v>2</v>
      </c>
      <c r="E616">
        <v>2</v>
      </c>
      <c r="F616">
        <v>20</v>
      </c>
      <c r="G616">
        <v>12</v>
      </c>
      <c r="H616">
        <v>30</v>
      </c>
      <c r="I616">
        <v>24</v>
      </c>
      <c r="J616">
        <v>36</v>
      </c>
      <c r="K616">
        <v>20</v>
      </c>
      <c r="L616">
        <v>12</v>
      </c>
      <c r="M616">
        <v>30</v>
      </c>
      <c r="N616">
        <v>24</v>
      </c>
      <c r="O616">
        <v>36</v>
      </c>
      <c r="P616">
        <v>20</v>
      </c>
      <c r="Q616">
        <v>12</v>
      </c>
      <c r="R616">
        <v>30</v>
      </c>
      <c r="S616">
        <v>24</v>
      </c>
      <c r="T616">
        <v>36</v>
      </c>
      <c r="U616">
        <v>14</v>
      </c>
      <c r="V616">
        <v>28</v>
      </c>
      <c r="W616">
        <v>24</v>
      </c>
      <c r="X616" s="9">
        <f>Weights!$M$2*500</f>
        <v>2.40559345</v>
      </c>
      <c r="Y616" s="9">
        <f>(0.025685387+0.001614507*Batting_Factor_Cards[[#This Row],[ Speed]])*Weights!$B$19</f>
        <v>4.0948635280000006E-2</v>
      </c>
      <c r="Z616" s="9">
        <f>0.005121074*2.71828182845904^(0.044950095*Batting_Factor_Cards[[#This Row],[ Speed]])</f>
        <v>9.6086670864297466E-3</v>
      </c>
      <c r="AA616" s="9">
        <f>IF(Batting_Factor_Cards[[#This Row],[ Stealing]]&lt;50,0,-0.730239049+0.022679652*Batting_Factor_Cards[[#This Row],[ Stealing]]-0.000082696*Batting_Factor_Cards[[#This Row],[ Stealing]]^2)</f>
        <v>0</v>
      </c>
      <c r="AB616" s="9">
        <f>IF(Batting_Factor_Cards[[#This Row],[SB Rate]]=0,0,1-Batting_Factor_Cards[[#This Row],[SB Rate]])</f>
        <v>0</v>
      </c>
      <c r="AC616" s="9">
        <f>(-0.00592515+0.000104821*Batting_Factor_Cards[[#This Row],[ Baserunning]])*500</f>
        <v>-1.7047229999999998</v>
      </c>
      <c r="AD616" s="9">
        <f>0.021961653+0.001589816*Batting_Factor_Cards[[#This Row],[ Eye vL]]</f>
        <v>6.9656132999999995E-2</v>
      </c>
      <c r="AE616" s="9">
        <f>Batting_Factor_Cards[[#This Row],[BB vL Rate]]*(500-Batting_Factor_Cards[[#This Row],[HP/500]])</f>
        <v>34.660502162702869</v>
      </c>
      <c r="AF6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16" s="9">
        <f>Batting_Factor_Cards[[#This Row],[SO vL Rate]]*(500-Batting_Factor_Cards[[#This Row],[HP/500]]-Batting_Factor_Cards[[#This Row],[BB vL/500]])</f>
        <v>136.61443390794636</v>
      </c>
      <c r="AH616" s="9">
        <f>(-0.000790708+0.000155302*Batting_Factor_Cards[[#This Row],[ Power vL]]+0.000003703*Batting_Factor_Cards[[#This Row],[ Power vL]]^2)*IF(Batting_Factor_Cards[[#This Row],[ Bats]]=2,Weights!$B$17,Weights!$C$17)</f>
        <v>1.4423209040000003E-3</v>
      </c>
      <c r="AI616" s="9">
        <f>Batting_Factor_Cards[[#This Row],[HR vL Rate]]*(500-Batting_Factor_Cards[[#This Row],[HP/500]]-Batting_Factor_Cards[[#This Row],[BB vL/500]])</f>
        <v>0.66769924746813603</v>
      </c>
      <c r="AJ616" s="9">
        <f>500-Batting_Factor_Cards[[#This Row],[HP/500]]-Batting_Factor_Cards[[#This Row],[BB vL/500]]-Batting_Factor_Cards[[#This Row],[SO vL/500]]-Batting_Factor_Cards[[#This Row],[HR vL/500]]</f>
        <v>325.65177123188261</v>
      </c>
      <c r="AK616" s="9">
        <f>(0.162590819+0.002209796*Batting_Factor_Cards[[#This Row],[ BABIP vL]])*IF(Batting_Factor_Cards[[#This Row],[ Bats]]=2,Weights!$B$16,Weights!$C$16)</f>
        <v>0.22325628395</v>
      </c>
      <c r="AL616" s="9">
        <f>Batting_Factor_Cards[[#This Row],[BIP vL/500]]*Batting_Factor_Cards[[#This Row],[BABIP vL]]</f>
        <v>72.703804306965623</v>
      </c>
      <c r="AM616" s="9">
        <f>(0.02574061+0.003640678*Batting_Factor_Cards[[#This Row],[ Gap vL]])*(Weights!$B$18+Weights!$B$19-1)</f>
        <v>7.2634423290000014E-2</v>
      </c>
      <c r="AN616" s="9">
        <f>Batting_Factor_Cards[[#This Row],[HIP vL/500]]*Batting_Factor_Cards[[#This Row],[XBH vL Rate]]</f>
        <v>5.2807988968254671</v>
      </c>
      <c r="AO616" s="9">
        <f>Batting_Factor_Cards[[#This Row],[XBH vL/500]]*Batting_Factor_Cards[[#This Row],[3B Rate]]</f>
        <v>0.21624150801313244</v>
      </c>
      <c r="AP616" s="9">
        <f>Batting_Factor_Cards[[#This Row],[XBH vL/500]]-Batting_Factor_Cards[[#This Row],[3B vL/500]]</f>
        <v>5.064557388812335</v>
      </c>
      <c r="AQ616" s="9">
        <f>Batting_Factor_Cards[[#This Row],[HIP vL/500]]-Batting_Factor_Cards[[#This Row],[XBH vL/500]]</f>
        <v>67.423005410140149</v>
      </c>
      <c r="AR616" s="9">
        <f>Batting_Factor_Cards[[#This Row],[HIP vL/500]]+Batting_Factor_Cards[[#This Row],[HR vL/500]]</f>
        <v>73.371503554433758</v>
      </c>
      <c r="AS616" s="9">
        <f>500-Batting_Factor_Cards[[#This Row],[HP/500]]-Batting_Factor_Cards[[#This Row],[BB vL/500]]</f>
        <v>462.9339043872971</v>
      </c>
      <c r="AT616" s="9">
        <f>Batting_Factor_Cards[[#This Row],[HP/500]]+Batting_Factor_Cards[[#This Row],[BB vL/500]]+Batting_Factor_Cards[[#This Row],[1B vL/500]]</f>
        <v>104.48910102284302</v>
      </c>
      <c r="AU616" s="9">
        <f>Batting_Factor_Cards[[#This Row],[SBO vL/500]]*ABS(Batting_Factor_Cards[[#This Row],[SBA Rate]])</f>
        <v>1.0040009858888244</v>
      </c>
      <c r="AV616" s="9">
        <f>Batting_Factor_Cards[[#This Row],[SBA vL/500]]*Batting_Factor_Cards[[#This Row],[SB Rate]]</f>
        <v>0</v>
      </c>
      <c r="AW616" s="9">
        <f>Batting_Factor_Cards[[#This Row],[SBA vL/500]]*Batting_Factor_Cards[[#This Row],[CS Rate]]</f>
        <v>0</v>
      </c>
      <c r="AX616" s="9">
        <f>0.021961653+0.001589816*Batting_Factor_Cards[[#This Row],[ Eye vR]]</f>
        <v>6.9656132999999995E-2</v>
      </c>
      <c r="AY616" s="9">
        <f>Batting_Factor_Cards[[#This Row],[BB vR Rate]]*(500-Batting_Factor_Cards[[#This Row],[HP/500]])</f>
        <v>34.660502162702869</v>
      </c>
      <c r="AZ616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16" s="9">
        <f>Batting_Factor_Cards[[#This Row],[SO vR Rate]]*(500-Batting_Factor_Cards[[#This Row],[HP/500]]-Batting_Factor_Cards[[#This Row],[BB vR/500]])</f>
        <v>136.61443390794636</v>
      </c>
      <c r="BB616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616" s="9">
        <f>Batting_Factor_Cards[[#This Row],[HR vR Rate]]*(500-Batting_Factor_Cards[[#This Row],[HP/500]]-Batting_Factor_Cards[[#This Row],[BB vR/500]])</f>
        <v>0.66769924746813603</v>
      </c>
      <c r="BD616" s="9">
        <f>500-Batting_Factor_Cards[[#This Row],[HP/500]]-Batting_Factor_Cards[[#This Row],[BB vR/500]]-Batting_Factor_Cards[[#This Row],[SO vR/500]]-Batting_Factor_Cards[[#This Row],[HR vR/500]]</f>
        <v>325.65177123188261</v>
      </c>
      <c r="BE616" s="9">
        <f>(0.162590819+0.002209796*Batting_Factor_Cards[[#This Row],[ BABIP vR]])*IF(Batting_Factor_Cards[[#This Row],[ Bats]]=1,Weights!$C$16,Weights!$B$16)</f>
        <v>0.22325628395</v>
      </c>
      <c r="BF616" s="9">
        <f>Batting_Factor_Cards[[#This Row],[BIP vR/500]]*Batting_Factor_Cards[[#This Row],[BABIP vR]]</f>
        <v>72.703804306965623</v>
      </c>
      <c r="BG616" s="9">
        <f>0.02574061+0.003640678*Batting_Factor_Cards[[#This Row],[ Gap vR]]*(Weights!$B$18+Weights!$B$19-1)</f>
        <v>7.9404203720000011E-2</v>
      </c>
      <c r="BH616" s="9">
        <f>Batting_Factor_Cards[[#This Row],[HIP vR/500]]*Batting_Factor_Cards[[#This Row],[XBH vL Rate]]</f>
        <v>5.2807988968254671</v>
      </c>
      <c r="BI616" s="9">
        <f>Batting_Factor_Cards[[#This Row],[XBH vR/500]]*Batting_Factor_Cards[[#This Row],[3B Rate]]</f>
        <v>0.21624150801313244</v>
      </c>
      <c r="BJ616" s="9">
        <f>Batting_Factor_Cards[[#This Row],[XBH vR/500]]-Batting_Factor_Cards[[#This Row],[3B vR/500]]</f>
        <v>5.064557388812335</v>
      </c>
      <c r="BK616" s="9">
        <f>Batting_Factor_Cards[[#This Row],[HIP vR/500]]-Batting_Factor_Cards[[#This Row],[XBH vR/500]]</f>
        <v>67.423005410140149</v>
      </c>
      <c r="BL616" s="9">
        <f>Batting_Factor_Cards[[#This Row],[HIP vR/500]]+Batting_Factor_Cards[[#This Row],[HR vR/500]]</f>
        <v>73.371503554433758</v>
      </c>
      <c r="BM616" s="9">
        <f>500-Batting_Factor_Cards[[#This Row],[HP/500]]-Batting_Factor_Cards[[#This Row],[BB vR/500]]</f>
        <v>462.9339043872971</v>
      </c>
      <c r="BN616" s="9">
        <f>Batting_Factor_Cards[[#This Row],[HP/500]]+Batting_Factor_Cards[[#This Row],[BB vR/500]]+Batting_Factor_Cards[[#This Row],[1B vR/500]]</f>
        <v>104.48910102284302</v>
      </c>
      <c r="BO616" s="9">
        <f>Batting_Factor_Cards[[#This Row],[SBO vR/500]]*ABS(Batting_Factor_Cards[[#This Row],[SBA Rate]])</f>
        <v>1.0040009858888244</v>
      </c>
      <c r="BP616" s="9">
        <f>Batting_Factor_Cards[[#This Row],[SBA vR/500]]*Batting_Factor_Cards[[#This Row],[SB Rate]]</f>
        <v>0</v>
      </c>
      <c r="BQ616" s="9">
        <f>Batting_Factor_Cards[[#This Row],[SBA vR/500]]*Batting_Factor_Cards[[#This Row],[CS Rate]]</f>
        <v>0</v>
      </c>
      <c r="BR616" s="9">
        <f>Batting_Factor_Cards[[#This Row],[BB vL Rate]]*Weights!$C$3+Batting_Factor_Cards[[#This Row],[BB vR Rate]]*Weights!$C$2</f>
        <v>6.9656132999999995E-2</v>
      </c>
      <c r="BS616" s="9">
        <f>Batting_Factor_Cards[[#This Row],[BB rate]]*(500-Batting_Factor_Cards[[#This Row],[HP/500]])</f>
        <v>34.660502162702869</v>
      </c>
      <c r="BT616" s="9">
        <f>Batting_Factor_Cards[[#This Row],[SO vL Rate]]*Weights!$C$3+Batting_Factor_Cards[[#This Row],[SO vR Rate]]*Weights!$C$2</f>
        <v>0.29510569999999997</v>
      </c>
      <c r="BU616" s="9">
        <f>Batting_Factor_Cards[[#This Row],[SO rate]]*(500-Batting_Factor_Cards[[#This Row],[BB/500]]-Batting_Factor_Cards[[#This Row],[HP/500]])</f>
        <v>136.61443390794636</v>
      </c>
      <c r="BV616" s="9">
        <f>Batting_Factor_Cards[[#This Row],[HR vL Rate]]*Weights!$C$3+Batting_Factor_Cards[[#This Row],[HR vR Rate]]*Weights!$C$2</f>
        <v>1.4423209040000003E-3</v>
      </c>
      <c r="BW616" s="9">
        <f>Batting_Factor_Cards[[#This Row],[HR rate]]*(500-Batting_Factor_Cards[[#This Row],[BB/500]]-Batting_Factor_Cards[[#This Row],[HP/500]])</f>
        <v>0.66769924746813603</v>
      </c>
      <c r="BX616" s="9">
        <f>(500-Batting_Factor_Cards[[#This Row],[BB/500]]-Batting_Factor_Cards[[#This Row],[HP/500]]-Batting_Factor_Cards[[#This Row],[SO/500]]-Batting_Factor_Cards[[#This Row],[HR/500]])</f>
        <v>325.65177123188261</v>
      </c>
      <c r="BY616" s="9">
        <f>Batting_Factor_Cards[[#This Row],[BABIP vL]]*Weights!$C$3+Batting_Factor_Cards[[#This Row],[BABIP vR]]*Weights!$C$2</f>
        <v>0.22325628395</v>
      </c>
      <c r="BZ616" s="9">
        <f>Batting_Factor_Cards[[#This Row],[BIP/500]]*Batting_Factor_Cards[[#This Row],[BABIP]]</f>
        <v>72.703804306965623</v>
      </c>
      <c r="CA616" s="9">
        <f>Batting_Factor_Cards[[#This Row],[XBH vL Rate]]*Weights!$C$3+Batting_Factor_Cards[[#This Row],[XBH vR Rate]]*Weights!$C$2</f>
        <v>7.7061167143394615E-2</v>
      </c>
      <c r="CB616" s="9">
        <f>Batting_Factor_Cards[[#This Row],[HIP/500]]*Batting_Factor_Cards[[#This Row],[XBH Rate]]</f>
        <v>5.6026400156597314</v>
      </c>
      <c r="CC616" s="9">
        <f>Batting_Factor_Cards[[#This Row],[XBH/500]]*Weights!$M$4</f>
        <v>0.58267456162861209</v>
      </c>
      <c r="CD616" s="9">
        <f>Batting_Factor_Cards[[#This Row],[XBH/500]]-Batting_Factor_Cards[[#This Row],[3B/500]]</f>
        <v>5.0199654540311194</v>
      </c>
      <c r="CE616" s="9">
        <f>Batting_Factor_Cards[[#This Row],[HIP/500]]-Batting_Factor_Cards[[#This Row],[XBH/500]]</f>
        <v>67.101164291305892</v>
      </c>
      <c r="CF616" s="9">
        <f>Batting_Factor_Cards[[#This Row],[HIP/500]]+Batting_Factor_Cards[[#This Row],[HR/500]]</f>
        <v>73.371503554433758</v>
      </c>
      <c r="CG616" s="9">
        <f>(500-Batting_Factor_Cards[[#This Row],[BB/500]]-Batting_Factor_Cards[[#This Row],[HP/500]])</f>
        <v>462.9339043872971</v>
      </c>
      <c r="CH616" s="9">
        <f>(Batting_Factor_Cards[[#This Row],[1B/500]]+Batting_Factor_Cards[[#This Row],[BB/500]]+Batting_Factor_Cards[[#This Row],[HP/500]])</f>
        <v>104.16725990400876</v>
      </c>
      <c r="CI616" s="9">
        <f>Batting_Factor_Cards[[#This Row],[SBO/500]]*Batting_Factor_Cards[[#This Row],[SBA Rate]]</f>
        <v>1.0009085217232221</v>
      </c>
      <c r="CJ616" s="9">
        <f>Batting_Factor_Cards[[#This Row],[SBA/500]]*Batting_Factor_Cards[[#This Row],[SB Rate]]</f>
        <v>0</v>
      </c>
      <c r="CK616" s="9">
        <f>Batting_Factor_Cards[[#This Row],[SBA/500]]*Batting_Factor_Cards[[#This Row],[CS Rate]]</f>
        <v>0</v>
      </c>
      <c r="CL616" s="9">
        <f>Batting_Factor_Cards[[#This Row],[H vL/500]]/Batting_Factor_Cards[[#This Row],[AB vL/500]]</f>
        <v>0.15849239569424606</v>
      </c>
      <c r="CM616" s="9">
        <f>Batting_Factor_Cards[[#This Row],[H vR/500]]/Batting_Factor_Cards[[#This Row],[AB vR/500]]</f>
        <v>0.15849239569424606</v>
      </c>
      <c r="CN616" s="9">
        <f>Batting_Factor_Cards[[#This Row],[H/500]]/Batting_Factor_Cards[[#This Row],[AB/500]]</f>
        <v>0.15849239569424606</v>
      </c>
      <c r="CO616" s="9">
        <f>(Batting_Factor_Cards[[#This Row],[HP/500]]+Batting_Factor_Cards[[#This Row],[BB vL/500]]+Batting_Factor_Cards[[#This Row],[H vL/500]])/500</f>
        <v>0.22087519833427324</v>
      </c>
      <c r="CP616" s="9">
        <f>(Batting_Factor_Cards[[#This Row],[HP/500]]+Batting_Factor_Cards[[#This Row],[BB vR/500]]+Batting_Factor_Cards[[#This Row],[H vR/500]])/500</f>
        <v>0.22087519833427324</v>
      </c>
      <c r="CQ616" s="9">
        <f>(Batting_Factor_Cards[[#This Row],[HP/500]]+Batting_Factor_Cards[[#This Row],[BB/500]]+Batting_Factor_Cards[[#This Row],[H/500]])/500</f>
        <v>0.22087519833427324</v>
      </c>
      <c r="CR616" s="9">
        <f>(Batting_Factor_Cards[[#This Row],[1B vL/500]]+2*Batting_Factor_Cards[[#This Row],[2B vL/500]]+3*Batting_Factor_Cards[[#This Row],[3B vL/500]]+4*Batting_Factor_Cards[[#This Row],[HR vL/500]])/Batting_Factor_Cards[[#This Row],[AB vL/500]]</f>
        <v>0.17469371099252731</v>
      </c>
      <c r="CS616" s="9">
        <f>(Batting_Factor_Cards[[#This Row],[1B vR/500]]+2*Batting_Factor_Cards[[#This Row],[2B vR/500]]+3*Batting_Factor_Cards[[#This Row],[3B vR/500]]+4*Batting_Factor_Cards[[#This Row],[HR vR/500]])/Batting_Factor_Cards[[#This Row],[AB vR/500]]</f>
        <v>0.17469371099252731</v>
      </c>
      <c r="CT616" s="9">
        <f>(Batting_Factor_Cards[[#This Row],[1B/500]]+2*Batting_Factor_Cards[[#This Row],[2B/500]]+3*Batting_Factor_Cards[[#This Row],[3B/500]]+4*Batting_Factor_Cards[[#This Row],[HR/500]])/Batting_Factor_Cards[[#This Row],[AB/500]]</f>
        <v>0.17618047652412236</v>
      </c>
      <c r="CU616" s="9">
        <f>Batting_Factor_Cards[[#This Row],[OBP vL]]+Batting_Factor_Cards[[#This Row],[SLG vL]]</f>
        <v>0.39556890932680056</v>
      </c>
      <c r="CV616" s="9">
        <f>Batting_Factor_Cards[[#This Row],[OBP vR]]+Batting_Factor_Cards[[#This Row],[SLG vR]]</f>
        <v>0.39556890932680056</v>
      </c>
      <c r="CW616" s="9">
        <f>Batting_Factor_Cards[[#This Row],[OBP]]+Batting_Factor_Cards[[#This Row],[SLG]]</f>
        <v>0.3970556748583956</v>
      </c>
      <c r="CX6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678969734625463</v>
      </c>
      <c r="CY6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678969734625463</v>
      </c>
      <c r="CZ6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724517321876049</v>
      </c>
      <c r="DA616" s="9">
        <f>((Batting_Factor_Cards[[#This Row],[wOBA vL]]-Weights!$J$11)/Weights!$J$10)*500</f>
        <v>-50.214618849759212</v>
      </c>
      <c r="DB616" s="9">
        <f>((Batting_Factor_Cards[[#This Row],[wOBA vR]]-Weights!$J$11)/Weights!$J$10)*500</f>
        <v>-50.214618849759212</v>
      </c>
      <c r="DC616" s="9">
        <f>((Batting_Factor_Cards[[#This Row],[wOBA]]-Weights!$J$11)/Weights!$J$10)*500</f>
        <v>-50.036640407577408</v>
      </c>
      <c r="DD6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6" s="9">
        <f>(Batting_Factor_Cards[[#This Row],[wRAA vL/500]]+MAX(Batting_Factor_Cards[[#This Row],[wSB vL/500]],0)+Batting_Factor_Cards[[#This Row],[UBR/500]])/Weights!$J$15</f>
        <v>-5.0863088437414801</v>
      </c>
      <c r="DH616" s="9">
        <f>(Batting_Factor_Cards[[#This Row],[wRAA vR/500]]+MAX(Batting_Factor_Cards[[#This Row],[wSB vR/500]],0)+Batting_Factor_Cards[[#This Row],[UBR/500]])/Weights!$J$15</f>
        <v>-5.0863088437414801</v>
      </c>
      <c r="DI616" s="9">
        <f>(Batting_Factor_Cards[[#This Row],[wRAA/500]]+MAX(Batting_Factor_Cards[[#This Row],[wSB/500]],0)+Batting_Factor_Cards[[#This Row],[UBR/500]])/Weights!$J$15</f>
        <v>-5.0688730810331579</v>
      </c>
      <c r="DJ616" s="9">
        <f>_xlfn.RANK.EQ(Batting_Factor_Cards[[#This Row],[oWAA vL/500]],Batting_Factor_Cards[oWAA vL/500],0)</f>
        <v>615</v>
      </c>
      <c r="DK616" s="9">
        <f>_xlfn.RANK.EQ(Batting_Factor_Cards[[#This Row],[oWAA vR/500]],Batting_Factor_Cards[oWAA vR/500],0)</f>
        <v>615</v>
      </c>
      <c r="DL616" s="9">
        <f>_xlfn.RANK.EQ(Batting_Factor_Cards[[#This Row],[oWAA/500]],Batting_Factor_Cards[oWAA/500],0)</f>
        <v>615</v>
      </c>
    </row>
    <row r="617" spans="1:116" x14ac:dyDescent="0.25">
      <c r="A617">
        <v>48213</v>
      </c>
      <c r="B617" s="9" t="s">
        <v>5549</v>
      </c>
      <c r="C617">
        <v>57</v>
      </c>
      <c r="D617">
        <v>1</v>
      </c>
      <c r="E617">
        <v>1</v>
      </c>
      <c r="F617">
        <v>46</v>
      </c>
      <c r="G617">
        <v>31</v>
      </c>
      <c r="H617">
        <v>26</v>
      </c>
      <c r="I617">
        <v>17</v>
      </c>
      <c r="J617">
        <v>30</v>
      </c>
      <c r="K617">
        <v>47</v>
      </c>
      <c r="L617">
        <v>32</v>
      </c>
      <c r="M617">
        <v>28</v>
      </c>
      <c r="N617">
        <v>18</v>
      </c>
      <c r="O617">
        <v>32</v>
      </c>
      <c r="P617">
        <v>46</v>
      </c>
      <c r="Q617">
        <v>31</v>
      </c>
      <c r="R617">
        <v>25</v>
      </c>
      <c r="S617">
        <v>17</v>
      </c>
      <c r="T617">
        <v>30</v>
      </c>
      <c r="U617">
        <v>41</v>
      </c>
      <c r="V617">
        <v>39</v>
      </c>
      <c r="W617">
        <v>49</v>
      </c>
      <c r="X617" s="9">
        <f>Weights!$M$2*500</f>
        <v>2.40559345</v>
      </c>
      <c r="Y617" s="9">
        <f>(0.025685387+0.001614507*Batting_Factor_Cards[[#This Row],[ Speed]])*Weights!$B$19</f>
        <v>7.7914387552000003E-2</v>
      </c>
      <c r="Z617" s="9">
        <f>0.005121074*2.71828182845904^(0.044950095*Batting_Factor_Cards[[#This Row],[ Speed]])</f>
        <v>3.2340427651778664E-2</v>
      </c>
      <c r="AA617" s="9">
        <f>IF(Batting_Factor_Cards[[#This Row],[ Stealing]]&lt;50,0,-0.730239049+0.022679652*Batting_Factor_Cards[[#This Row],[ Stealing]]-0.000082696*Batting_Factor_Cards[[#This Row],[ Stealing]]^2)</f>
        <v>0</v>
      </c>
      <c r="AB617" s="9">
        <f>IF(Batting_Factor_Cards[[#This Row],[SB Rate]]=0,0,1-Batting_Factor_Cards[[#This Row],[SB Rate]])</f>
        <v>0</v>
      </c>
      <c r="AC617" s="9">
        <f>(-0.00592515+0.000104821*Batting_Factor_Cards[[#This Row],[ Baserunning]])*500</f>
        <v>-0.39446049999999988</v>
      </c>
      <c r="AD617" s="9">
        <f>0.021961653+0.001589816*Batting_Factor_Cards[[#This Row],[ Eye vL]]</f>
        <v>6.6476500999999993E-2</v>
      </c>
      <c r="AE617" s="9">
        <f>Batting_Factor_Cards[[#This Row],[BB vL Rate]]*(500-Batting_Factor_Cards[[#This Row],[HP/500]])</f>
        <v>33.078335064615473</v>
      </c>
      <c r="AF6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617" s="9">
        <f>Batting_Factor_Cards[[#This Row],[SO vL Rate]]*(500-Batting_Factor_Cards[[#This Row],[HP/500]]-Batting_Factor_Cards[[#This Row],[BB vL/500]])</f>
        <v>147.64861654716543</v>
      </c>
      <c r="AH617" s="9">
        <f>(-0.000790708+0.000155302*Batting_Factor_Cards[[#This Row],[ Power vL]]+0.000003703*Batting_Factor_Cards[[#This Row],[ Power vL]]^2)*IF(Batting_Factor_Cards[[#This Row],[ Bats]]=2,Weights!$B$17,Weights!$C$17)</f>
        <v>7.6519948799999987E-3</v>
      </c>
      <c r="AI617" s="9">
        <f>Batting_Factor_Cards[[#This Row],[HR vL Rate]]*(500-Batting_Factor_Cards[[#This Row],[HP/500]]-Batting_Factor_Cards[[#This Row],[BB vL/500]])</f>
        <v>3.5544746006838754</v>
      </c>
      <c r="AJ617" s="9">
        <f>500-Batting_Factor_Cards[[#This Row],[HP/500]]-Batting_Factor_Cards[[#This Row],[BB vL/500]]-Batting_Factor_Cards[[#This Row],[SO vL/500]]-Batting_Factor_Cards[[#This Row],[HR vL/500]]</f>
        <v>313.31298033753518</v>
      </c>
      <c r="AK617" s="9">
        <f>(0.162590819+0.002209796*Batting_Factor_Cards[[#This Row],[ BABIP vL]])*IF(Batting_Factor_Cards[[#This Row],[ Bats]]=2,Weights!$B$16,Weights!$C$16)</f>
        <v>0.20880734044499999</v>
      </c>
      <c r="AL617" s="9">
        <f>Batting_Factor_Cards[[#This Row],[BIP vL/500]]*Batting_Factor_Cards[[#This Row],[BABIP vL]]</f>
        <v>65.422050151177302</v>
      </c>
      <c r="AM617" s="9">
        <f>(0.02574061+0.003640678*Batting_Factor_Cards[[#This Row],[ Gap vL]])*(Weights!$B$18+Weights!$B$19-1)</f>
        <v>0.14508027481200003</v>
      </c>
      <c r="AN617" s="9">
        <f>Batting_Factor_Cards[[#This Row],[HIP vL/500]]*Batting_Factor_Cards[[#This Row],[XBH vL Rate]]</f>
        <v>9.4914490146972508</v>
      </c>
      <c r="AO617" s="9">
        <f>Batting_Factor_Cards[[#This Row],[XBH vL/500]]*Batting_Factor_Cards[[#This Row],[3B Rate]]</f>
        <v>0.7395204369611702</v>
      </c>
      <c r="AP617" s="9">
        <f>Batting_Factor_Cards[[#This Row],[XBH vL/500]]-Batting_Factor_Cards[[#This Row],[3B vL/500]]</f>
        <v>8.7519285777360807</v>
      </c>
      <c r="AQ617" s="9">
        <f>Batting_Factor_Cards[[#This Row],[HIP vL/500]]-Batting_Factor_Cards[[#This Row],[XBH vL/500]]</f>
        <v>55.93060113648005</v>
      </c>
      <c r="AR617" s="9">
        <f>Batting_Factor_Cards[[#This Row],[HIP vL/500]]+Batting_Factor_Cards[[#This Row],[HR vL/500]]</f>
        <v>68.976524751861177</v>
      </c>
      <c r="AS617" s="9">
        <f>500-Batting_Factor_Cards[[#This Row],[HP/500]]-Batting_Factor_Cards[[#This Row],[BB vL/500]]</f>
        <v>464.51607148538449</v>
      </c>
      <c r="AT617" s="9">
        <f>Batting_Factor_Cards[[#This Row],[HP/500]]+Batting_Factor_Cards[[#This Row],[BB vL/500]]+Batting_Factor_Cards[[#This Row],[1B vL/500]]</f>
        <v>91.414529651095521</v>
      </c>
      <c r="AU617" s="9">
        <f>Batting_Factor_Cards[[#This Row],[SBO vL/500]]*ABS(Batting_Factor_Cards[[#This Row],[SBA Rate]])</f>
        <v>2.9563849825026303</v>
      </c>
      <c r="AV617" s="9">
        <f>Batting_Factor_Cards[[#This Row],[SBA vL/500]]*Batting_Factor_Cards[[#This Row],[SB Rate]]</f>
        <v>0</v>
      </c>
      <c r="AW617" s="9">
        <f>Batting_Factor_Cards[[#This Row],[SBA vL/500]]*Batting_Factor_Cards[[#This Row],[CS Rate]]</f>
        <v>0</v>
      </c>
      <c r="AX617" s="9">
        <f>0.021961653+0.001589816*Batting_Factor_Cards[[#This Row],[ Eye vR]]</f>
        <v>6.1707052999999998E-2</v>
      </c>
      <c r="AY617" s="9">
        <f>Batting_Factor_Cards[[#This Row],[BB vR Rate]]*(500-Batting_Factor_Cards[[#This Row],[HP/500]])</f>
        <v>30.705084417484393</v>
      </c>
      <c r="AZ617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617" s="9">
        <f>Batting_Factor_Cards[[#This Row],[SO vR Rate]]*(500-Batting_Factor_Cards[[#This Row],[HP/500]]-Batting_Factor_Cards[[#This Row],[BB vR/500]])</f>
        <v>150.17317628449953</v>
      </c>
      <c r="BB617" s="9">
        <f>(-0.000790708+0.000155302*Batting_Factor_Cards[[#This Row],[ Power vR]]+0.000003703*Batting_Factor_Cards[[#This Row],[ Power vR]]^2)*IF(Batting_Factor_Cards[[#This Row],[ Bats]]=1,Weights!$C$17,Weights!$B$17)</f>
        <v>7.2789475199999997E-3</v>
      </c>
      <c r="BC617" s="9">
        <f>Batting_Factor_Cards[[#This Row],[HR vR Rate]]*(500-Batting_Factor_Cards[[#This Row],[HP/500]]-Batting_Factor_Cards[[#This Row],[BB vR/500]])</f>
        <v>3.3984628734509554</v>
      </c>
      <c r="BD617" s="9">
        <f>500-Batting_Factor_Cards[[#This Row],[HP/500]]-Batting_Factor_Cards[[#This Row],[BB vR/500]]-Batting_Factor_Cards[[#This Row],[SO vR/500]]-Batting_Factor_Cards[[#This Row],[HR vR/500]]</f>
        <v>313.31768297456506</v>
      </c>
      <c r="BE617" s="9">
        <f>(0.162590819+0.002209796*Batting_Factor_Cards[[#This Row],[ BABIP vR]])*IF(Batting_Factor_Cards[[#This Row],[ Bats]]=1,Weights!$C$16,Weights!$B$16)</f>
        <v>0.20485180560499999</v>
      </c>
      <c r="BF617" s="9">
        <f>Batting_Factor_Cards[[#This Row],[BIP vR/500]]*Batting_Factor_Cards[[#This Row],[BABIP vR]]</f>
        <v>64.183693085314616</v>
      </c>
      <c r="BG617" s="9">
        <f>0.02574061+0.003640678*Batting_Factor_Cards[[#This Row],[ Gap vR]]*(Weights!$B$18+Weights!$B$19-1)</f>
        <v>0.14916687555600003</v>
      </c>
      <c r="BH617" s="9">
        <f>Batting_Factor_Cards[[#This Row],[HIP vR/500]]*Batting_Factor_Cards[[#This Row],[XBH vL Rate]]</f>
        <v>9.3117878312665106</v>
      </c>
      <c r="BI617" s="9">
        <f>Batting_Factor_Cards[[#This Row],[XBH vR/500]]*Batting_Factor_Cards[[#This Row],[3B Rate]]</f>
        <v>0.72552224588729652</v>
      </c>
      <c r="BJ617" s="9">
        <f>Batting_Factor_Cards[[#This Row],[XBH vR/500]]-Batting_Factor_Cards[[#This Row],[3B vR/500]]</f>
        <v>8.5862655853792145</v>
      </c>
      <c r="BK617" s="9">
        <f>Batting_Factor_Cards[[#This Row],[HIP vR/500]]-Batting_Factor_Cards[[#This Row],[XBH vR/500]]</f>
        <v>54.871905254048102</v>
      </c>
      <c r="BL617" s="9">
        <f>Batting_Factor_Cards[[#This Row],[HIP vR/500]]+Batting_Factor_Cards[[#This Row],[HR vR/500]]</f>
        <v>67.582155958765568</v>
      </c>
      <c r="BM617" s="9">
        <f>500-Batting_Factor_Cards[[#This Row],[HP/500]]-Batting_Factor_Cards[[#This Row],[BB vR/500]]</f>
        <v>466.88932213251559</v>
      </c>
      <c r="BN617" s="9">
        <f>Batting_Factor_Cards[[#This Row],[HP/500]]+Batting_Factor_Cards[[#This Row],[BB vR/500]]+Batting_Factor_Cards[[#This Row],[1B vR/500]]</f>
        <v>87.982583121532485</v>
      </c>
      <c r="BO617" s="9">
        <f>Batting_Factor_Cards[[#This Row],[SBO vR/500]]*ABS(Batting_Factor_Cards[[#This Row],[SBA Rate]])</f>
        <v>2.845394364058524</v>
      </c>
      <c r="BP617" s="9">
        <f>Batting_Factor_Cards[[#This Row],[SBA vR/500]]*Batting_Factor_Cards[[#This Row],[SB Rate]]</f>
        <v>0</v>
      </c>
      <c r="BQ617" s="9">
        <f>Batting_Factor_Cards[[#This Row],[SBA vR/500]]*Batting_Factor_Cards[[#This Row],[CS Rate]]</f>
        <v>0</v>
      </c>
      <c r="BR617" s="9">
        <f>Batting_Factor_Cards[[#This Row],[BB vL Rate]]*Weights!$C$3+Batting_Factor_Cards[[#This Row],[BB vR Rate]]*Weights!$C$2</f>
        <v>6.3357769922028365E-2</v>
      </c>
      <c r="BS617" s="9">
        <f>Batting_Factor_Cards[[#This Row],[BB rate]]*(500-Batting_Factor_Cards[[#This Row],[HP/500]])</f>
        <v>31.526471924683143</v>
      </c>
      <c r="BT617" s="9">
        <f>Batting_Factor_Cards[[#This Row],[SO vL Rate]]*Weights!$C$3+Batting_Factor_Cards[[#This Row],[SO vR Rate]]*Weights!$C$2</f>
        <v>0.32033395312994911</v>
      </c>
      <c r="BU617" s="9">
        <f>Batting_Factor_Cards[[#This Row],[SO rate]]*(500-Batting_Factor_Cards[[#This Row],[BB/500]]-Batting_Factor_Cards[[#This Row],[HP/500]])</f>
        <v>149.29738392563843</v>
      </c>
      <c r="BV617" s="9">
        <f>Batting_Factor_Cards[[#This Row],[HR vL Rate]]*Weights!$C$3+Batting_Factor_Cards[[#This Row],[HR vR Rate]]*Weights!$C$2</f>
        <v>7.4080600692656602E-3</v>
      </c>
      <c r="BW617" s="9">
        <f>Batting_Factor_Cards[[#This Row],[HR rate]]*(500-Batting_Factor_Cards[[#This Row],[BB/500]]-Batting_Factor_Cards[[#This Row],[HP/500]])</f>
        <v>3.4526592560629275</v>
      </c>
      <c r="BX617" s="9">
        <f>(500-Batting_Factor_Cards[[#This Row],[BB/500]]-Batting_Factor_Cards[[#This Row],[HP/500]]-Batting_Factor_Cards[[#This Row],[SO/500]]-Batting_Factor_Cards[[#This Row],[HR/500]])</f>
        <v>313.31789144361545</v>
      </c>
      <c r="BY617" s="9">
        <f>Batting_Factor_Cards[[#This Row],[BABIP vL]]*Weights!$C$3+Batting_Factor_Cards[[#This Row],[BABIP vR]]*Weights!$C$2</f>
        <v>0.20622082531043778</v>
      </c>
      <c r="BZ617" s="9">
        <f>Batting_Factor_Cards[[#This Row],[BIP/500]]*Batting_Factor_Cards[[#This Row],[BABIP]]</f>
        <v>64.612674158028526</v>
      </c>
      <c r="CA617" s="9">
        <f>Batting_Factor_Cards[[#This Row],[XBH vL Rate]]*Weights!$C$3+Batting_Factor_Cards[[#This Row],[XBH vR Rate]]*Weights!$C$2</f>
        <v>0.14775249363975007</v>
      </c>
      <c r="CB617" s="9">
        <f>Batting_Factor_Cards[[#This Row],[HIP/500]]*Batting_Factor_Cards[[#This Row],[XBH Rate]]</f>
        <v>9.5466837275813532</v>
      </c>
      <c r="CC617" s="9">
        <f>Batting_Factor_Cards[[#This Row],[XBH/500]]*Weights!$M$4</f>
        <v>0.99285510766846063</v>
      </c>
      <c r="CD617" s="9">
        <f>Batting_Factor_Cards[[#This Row],[XBH/500]]-Batting_Factor_Cards[[#This Row],[3B/500]]</f>
        <v>8.5538286199128919</v>
      </c>
      <c r="CE617" s="9">
        <f>Batting_Factor_Cards[[#This Row],[HIP/500]]-Batting_Factor_Cards[[#This Row],[XBH/500]]</f>
        <v>55.065990430447172</v>
      </c>
      <c r="CF617" s="9">
        <f>Batting_Factor_Cards[[#This Row],[HIP/500]]+Batting_Factor_Cards[[#This Row],[HR/500]]</f>
        <v>68.065333414091455</v>
      </c>
      <c r="CG617" s="9">
        <f>(500-Batting_Factor_Cards[[#This Row],[BB/500]]-Batting_Factor_Cards[[#This Row],[HP/500]])</f>
        <v>466.06793462531681</v>
      </c>
      <c r="CH617" s="9">
        <f>(Batting_Factor_Cards[[#This Row],[1B/500]]+Batting_Factor_Cards[[#This Row],[BB/500]]+Batting_Factor_Cards[[#This Row],[HP/500]])</f>
        <v>88.998055805130321</v>
      </c>
      <c r="CI617" s="9">
        <f>Batting_Factor_Cards[[#This Row],[SBO/500]]*Batting_Factor_Cards[[#This Row],[SBA Rate]]</f>
        <v>2.8782351849147774</v>
      </c>
      <c r="CJ617" s="9">
        <f>Batting_Factor_Cards[[#This Row],[SBA/500]]*Batting_Factor_Cards[[#This Row],[SB Rate]]</f>
        <v>0</v>
      </c>
      <c r="CK617" s="9">
        <f>Batting_Factor_Cards[[#This Row],[SBA/500]]*Batting_Factor_Cards[[#This Row],[CS Rate]]</f>
        <v>0</v>
      </c>
      <c r="CL617" s="9">
        <f>Batting_Factor_Cards[[#This Row],[H vL/500]]/Batting_Factor_Cards[[#This Row],[AB vL/500]]</f>
        <v>0.14849114807006511</v>
      </c>
      <c r="CM617" s="9">
        <f>Batting_Factor_Cards[[#This Row],[H vR/500]]/Batting_Factor_Cards[[#This Row],[AB vR/500]]</f>
        <v>0.14474984274663699</v>
      </c>
      <c r="CN617" s="9">
        <f>Batting_Factor_Cards[[#This Row],[H/500]]/Batting_Factor_Cards[[#This Row],[AB/500]]</f>
        <v>0.14604165692885696</v>
      </c>
      <c r="CO617" s="9">
        <f>(Batting_Factor_Cards[[#This Row],[HP/500]]+Batting_Factor_Cards[[#This Row],[BB vL/500]]+Batting_Factor_Cards[[#This Row],[H vL/500]])/500</f>
        <v>0.20892090653295331</v>
      </c>
      <c r="CP617" s="9">
        <f>(Batting_Factor_Cards[[#This Row],[HP/500]]+Batting_Factor_Cards[[#This Row],[BB vR/500]]+Batting_Factor_Cards[[#This Row],[H vR/500]])/500</f>
        <v>0.20138566765249993</v>
      </c>
      <c r="CQ617" s="9">
        <f>(Batting_Factor_Cards[[#This Row],[HP/500]]+Batting_Factor_Cards[[#This Row],[BB/500]]+Batting_Factor_Cards[[#This Row],[H/500]])/500</f>
        <v>0.20399479757754921</v>
      </c>
      <c r="CR617" s="9">
        <f>(Batting_Factor_Cards[[#This Row],[1B vL/500]]+2*Batting_Factor_Cards[[#This Row],[2B vL/500]]+3*Batting_Factor_Cards[[#This Row],[3B vL/500]]+4*Batting_Factor_Cards[[#This Row],[HR vL/500]])/Batting_Factor_Cards[[#This Row],[AB vL/500]]</f>
        <v>0.19347213911930047</v>
      </c>
      <c r="CS617" s="9">
        <f>(Batting_Factor_Cards[[#This Row],[1B vR/500]]+2*Batting_Factor_Cards[[#This Row],[2B vR/500]]+3*Batting_Factor_Cards[[#This Row],[3B vR/500]]+4*Batting_Factor_Cards[[#This Row],[HR vR/500]])/Batting_Factor_Cards[[#This Row],[AB vR/500]]</f>
        <v>0.18808494967325051</v>
      </c>
      <c r="CT617" s="9">
        <f>(Batting_Factor_Cards[[#This Row],[1B/500]]+2*Batting_Factor_Cards[[#This Row],[2B/500]]+3*Batting_Factor_Cards[[#This Row],[3B/500]]+4*Batting_Factor_Cards[[#This Row],[HR/500]])/Batting_Factor_Cards[[#This Row],[AB/500]]</f>
        <v>0.19087957657728463</v>
      </c>
      <c r="CU617" s="9">
        <f>Batting_Factor_Cards[[#This Row],[OBP vL]]+Batting_Factor_Cards[[#This Row],[SLG vL]]</f>
        <v>0.40239304565225376</v>
      </c>
      <c r="CV617" s="9">
        <f>Batting_Factor_Cards[[#This Row],[OBP vR]]+Batting_Factor_Cards[[#This Row],[SLG vR]]</f>
        <v>0.38947061732575045</v>
      </c>
      <c r="CW617" s="9">
        <f>Batting_Factor_Cards[[#This Row],[OBP]]+Batting_Factor_Cards[[#This Row],[SLG]]</f>
        <v>0.39487437415483384</v>
      </c>
      <c r="CX6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628463256251709</v>
      </c>
      <c r="CY6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036186725468763</v>
      </c>
      <c r="CZ6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270711662262489</v>
      </c>
      <c r="DA617" s="9">
        <f>((Batting_Factor_Cards[[#This Row],[wOBA vL]]-Weights!$J$11)/Weights!$J$10)*500</f>
        <v>-50.411974294551385</v>
      </c>
      <c r="DB617" s="9">
        <f>((Batting_Factor_Cards[[#This Row],[wOBA vR]]-Weights!$J$11)/Weights!$J$10)*500</f>
        <v>-52.726311027903492</v>
      </c>
      <c r="DC617" s="9">
        <f>((Batting_Factor_Cards[[#This Row],[wOBA]]-Weights!$J$11)/Weights!$J$10)*500</f>
        <v>-51.809898426865082</v>
      </c>
      <c r="DD61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7" s="9">
        <f>(Batting_Factor_Cards[[#This Row],[wRAA vL/500]]+MAX(Batting_Factor_Cards[[#This Row],[wSB vL/500]],0)+Batting_Factor_Cards[[#This Row],[UBR/500]])/Weights!$J$15</f>
        <v>-4.9772822498846834</v>
      </c>
      <c r="DH617" s="9">
        <f>(Batting_Factor_Cards[[#This Row],[wRAA vR/500]]+MAX(Batting_Factor_Cards[[#This Row],[wSB vR/500]],0)+Batting_Factor_Cards[[#This Row],[UBR/500]])/Weights!$J$15</f>
        <v>-5.2040076083899587</v>
      </c>
      <c r="DI617" s="9">
        <f>(Batting_Factor_Cards[[#This Row],[wRAA/500]]+MAX(Batting_Factor_Cards[[#This Row],[wSB/500]],0)+Batting_Factor_Cards[[#This Row],[UBR/500]])/Weights!$J$15</f>
        <v>-5.1142307092400054</v>
      </c>
      <c r="DJ617" s="9">
        <f>_xlfn.RANK.EQ(Batting_Factor_Cards[[#This Row],[oWAA vL/500]],Batting_Factor_Cards[oWAA vL/500],0)</f>
        <v>611</v>
      </c>
      <c r="DK617" s="9">
        <f>_xlfn.RANK.EQ(Batting_Factor_Cards[[#This Row],[oWAA vR/500]],Batting_Factor_Cards[oWAA vR/500],0)</f>
        <v>619</v>
      </c>
      <c r="DL617" s="9">
        <f>_xlfn.RANK.EQ(Batting_Factor_Cards[[#This Row],[oWAA/500]],Batting_Factor_Cards[oWAA/500],0)</f>
        <v>616</v>
      </c>
    </row>
    <row r="618" spans="1:116" x14ac:dyDescent="0.25">
      <c r="A618">
        <v>55148</v>
      </c>
      <c r="B618" s="9" t="s">
        <v>8743</v>
      </c>
      <c r="C618">
        <v>44</v>
      </c>
      <c r="D618">
        <v>1</v>
      </c>
      <c r="E618">
        <v>1</v>
      </c>
      <c r="F618">
        <v>24</v>
      </c>
      <c r="G618">
        <v>11</v>
      </c>
      <c r="H618">
        <v>30</v>
      </c>
      <c r="I618">
        <v>22</v>
      </c>
      <c r="J618">
        <v>39</v>
      </c>
      <c r="K618">
        <v>24</v>
      </c>
      <c r="L618">
        <v>11</v>
      </c>
      <c r="M618">
        <v>30</v>
      </c>
      <c r="N618">
        <v>22</v>
      </c>
      <c r="O618">
        <v>39</v>
      </c>
      <c r="P618">
        <v>24</v>
      </c>
      <c r="Q618">
        <v>11</v>
      </c>
      <c r="R618">
        <v>30</v>
      </c>
      <c r="S618">
        <v>22</v>
      </c>
      <c r="T618">
        <v>39</v>
      </c>
      <c r="U618">
        <v>8</v>
      </c>
      <c r="V618">
        <v>17</v>
      </c>
      <c r="W618">
        <v>25</v>
      </c>
      <c r="X618" s="9">
        <f>Weights!$M$2*500</f>
        <v>2.40559345</v>
      </c>
      <c r="Y618" s="9">
        <f>(0.025685387+0.001614507*Batting_Factor_Cards[[#This Row],[ Speed]])*Weights!$B$19</f>
        <v>3.2734023664000002E-2</v>
      </c>
      <c r="Z618" s="9">
        <f>0.005121074*2.71828182845904^(0.044950095*Batting_Factor_Cards[[#This Row],[ Speed]])</f>
        <v>7.3372560873899394E-3</v>
      </c>
      <c r="AA618" s="9">
        <f>IF(Batting_Factor_Cards[[#This Row],[ Stealing]]&lt;50,0,-0.730239049+0.022679652*Batting_Factor_Cards[[#This Row],[ Stealing]]-0.000082696*Batting_Factor_Cards[[#This Row],[ Stealing]]^2)</f>
        <v>0</v>
      </c>
      <c r="AB618" s="9">
        <f>IF(Batting_Factor_Cards[[#This Row],[SB Rate]]=0,0,1-Batting_Factor_Cards[[#This Row],[SB Rate]])</f>
        <v>0</v>
      </c>
      <c r="AC618" s="9">
        <f>(-0.00592515+0.000104821*Batting_Factor_Cards[[#This Row],[ Baserunning]])*500</f>
        <v>-1.6523124999999996</v>
      </c>
      <c r="AD618" s="9">
        <f>0.021961653+0.001589816*Batting_Factor_Cards[[#This Row],[ Eye vL]]</f>
        <v>6.9656132999999995E-2</v>
      </c>
      <c r="AE618" s="9">
        <f>Batting_Factor_Cards[[#This Row],[BB vL Rate]]*(500-Batting_Factor_Cards[[#This Row],[HP/500]])</f>
        <v>34.660502162702869</v>
      </c>
      <c r="AF6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618" s="9">
        <f>Batting_Factor_Cards[[#This Row],[SO vL Rate]]*(500-Batting_Factor_Cards[[#This Row],[HP/500]]-Batting_Factor_Cards[[#This Row],[BB vL/500]])</f>
        <v>140.12486170491525</v>
      </c>
      <c r="AH618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618" s="9">
        <f>Batting_Factor_Cards[[#This Row],[HR vL Rate]]*(500-Batting_Factor_Cards[[#This Row],[HP/500]]-Batting_Factor_Cards[[#This Row],[BB vL/500]])</f>
        <v>0.60692945831225353</v>
      </c>
      <c r="AJ618" s="9">
        <f>500-Batting_Factor_Cards[[#This Row],[HP/500]]-Batting_Factor_Cards[[#This Row],[BB vL/500]]-Batting_Factor_Cards[[#This Row],[SO vL/500]]-Batting_Factor_Cards[[#This Row],[HR vL/500]]</f>
        <v>322.20211322406959</v>
      </c>
      <c r="AK618" s="9">
        <f>(0.162590819+0.002209796*Batting_Factor_Cards[[#This Row],[ BABIP vL]])*IF(Batting_Factor_Cards[[#This Row],[ Bats]]=2,Weights!$B$16,Weights!$C$16)</f>
        <v>0.22265171238500001</v>
      </c>
      <c r="AL618" s="9">
        <f>Batting_Factor_Cards[[#This Row],[BIP vL/500]]*Batting_Factor_Cards[[#This Row],[BABIP vL]]</f>
        <v>71.73885224340475</v>
      </c>
      <c r="AM618" s="9">
        <f>(0.02574061+0.003640678*Batting_Factor_Cards[[#This Row],[ Gap vL]])*(Weights!$B$18+Weights!$B$19-1)</f>
        <v>8.3367142034000016E-2</v>
      </c>
      <c r="AN618" s="9">
        <f>Batting_Factor_Cards[[#This Row],[HIP vL/500]]*Batting_Factor_Cards[[#This Row],[XBH vL Rate]]</f>
        <v>5.9806630843320647</v>
      </c>
      <c r="AO618" s="9">
        <f>Batting_Factor_Cards[[#This Row],[XBH vL/500]]*Batting_Factor_Cards[[#This Row],[3B Rate]]</f>
        <v>0.19577116692893703</v>
      </c>
      <c r="AP618" s="9">
        <f>Batting_Factor_Cards[[#This Row],[XBH vL/500]]-Batting_Factor_Cards[[#This Row],[3B vL/500]]</f>
        <v>5.7848919174031277</v>
      </c>
      <c r="AQ618" s="9">
        <f>Batting_Factor_Cards[[#This Row],[HIP vL/500]]-Batting_Factor_Cards[[#This Row],[XBH vL/500]]</f>
        <v>65.758189159072685</v>
      </c>
      <c r="AR618" s="9">
        <f>Batting_Factor_Cards[[#This Row],[HIP vL/500]]+Batting_Factor_Cards[[#This Row],[HR vL/500]]</f>
        <v>72.345781701717002</v>
      </c>
      <c r="AS618" s="9">
        <f>500-Batting_Factor_Cards[[#This Row],[HP/500]]-Batting_Factor_Cards[[#This Row],[BB vL/500]]</f>
        <v>462.9339043872971</v>
      </c>
      <c r="AT618" s="9">
        <f>Batting_Factor_Cards[[#This Row],[HP/500]]+Batting_Factor_Cards[[#This Row],[BB vL/500]]+Batting_Factor_Cards[[#This Row],[1B vL/500]]</f>
        <v>102.82428477177555</v>
      </c>
      <c r="AU618" s="9">
        <f>Batting_Factor_Cards[[#This Row],[SBO vL/500]]*ABS(Batting_Factor_Cards[[#This Row],[SBA Rate]])</f>
        <v>0.75444810937322682</v>
      </c>
      <c r="AV618" s="9">
        <f>Batting_Factor_Cards[[#This Row],[SBA vL/500]]*Batting_Factor_Cards[[#This Row],[SB Rate]]</f>
        <v>0</v>
      </c>
      <c r="AW618" s="9">
        <f>Batting_Factor_Cards[[#This Row],[SBA vL/500]]*Batting_Factor_Cards[[#This Row],[CS Rate]]</f>
        <v>0</v>
      </c>
      <c r="AX618" s="9">
        <f>0.021961653+0.001589816*Batting_Factor_Cards[[#This Row],[ Eye vR]]</f>
        <v>6.9656132999999995E-2</v>
      </c>
      <c r="AY618" s="9">
        <f>Batting_Factor_Cards[[#This Row],[BB vR Rate]]*(500-Batting_Factor_Cards[[#This Row],[HP/500]])</f>
        <v>34.660502162702869</v>
      </c>
      <c r="AZ618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618" s="9">
        <f>Batting_Factor_Cards[[#This Row],[SO vR Rate]]*(500-Batting_Factor_Cards[[#This Row],[HP/500]]-Batting_Factor_Cards[[#This Row],[BB vR/500]])</f>
        <v>140.12486170491525</v>
      </c>
      <c r="BB618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618" s="9">
        <f>Batting_Factor_Cards[[#This Row],[HR vR Rate]]*(500-Batting_Factor_Cards[[#This Row],[HP/500]]-Batting_Factor_Cards[[#This Row],[BB vR/500]])</f>
        <v>0.60692945831225353</v>
      </c>
      <c r="BD618" s="9">
        <f>500-Batting_Factor_Cards[[#This Row],[HP/500]]-Batting_Factor_Cards[[#This Row],[BB vR/500]]-Batting_Factor_Cards[[#This Row],[SO vR/500]]-Batting_Factor_Cards[[#This Row],[HR vR/500]]</f>
        <v>322.20211322406959</v>
      </c>
      <c r="BE618" s="9">
        <f>(0.162590819+0.002209796*Batting_Factor_Cards[[#This Row],[ BABIP vR]])*IF(Batting_Factor_Cards[[#This Row],[ Bats]]=1,Weights!$C$16,Weights!$B$16)</f>
        <v>0.22265171238500001</v>
      </c>
      <c r="BF618" s="9">
        <f>Batting_Factor_Cards[[#This Row],[BIP vR/500]]*Batting_Factor_Cards[[#This Row],[BABIP vR]]</f>
        <v>71.73885224340475</v>
      </c>
      <c r="BG618" s="9">
        <f>0.02574061+0.003640678*Batting_Factor_Cards[[#This Row],[ Gap vR]]*(Weights!$B$18+Weights!$B$19-1)</f>
        <v>9.0136922464000013E-2</v>
      </c>
      <c r="BH618" s="9">
        <f>Batting_Factor_Cards[[#This Row],[HIP vR/500]]*Batting_Factor_Cards[[#This Row],[XBH vL Rate]]</f>
        <v>5.9806630843320647</v>
      </c>
      <c r="BI618" s="9">
        <f>Batting_Factor_Cards[[#This Row],[XBH vR/500]]*Batting_Factor_Cards[[#This Row],[3B Rate]]</f>
        <v>0.19577116692893703</v>
      </c>
      <c r="BJ618" s="9">
        <f>Batting_Factor_Cards[[#This Row],[XBH vR/500]]-Batting_Factor_Cards[[#This Row],[3B vR/500]]</f>
        <v>5.7848919174031277</v>
      </c>
      <c r="BK618" s="9">
        <f>Batting_Factor_Cards[[#This Row],[HIP vR/500]]-Batting_Factor_Cards[[#This Row],[XBH vR/500]]</f>
        <v>65.758189159072685</v>
      </c>
      <c r="BL618" s="9">
        <f>Batting_Factor_Cards[[#This Row],[HIP vR/500]]+Batting_Factor_Cards[[#This Row],[HR vR/500]]</f>
        <v>72.345781701717002</v>
      </c>
      <c r="BM618" s="9">
        <f>500-Batting_Factor_Cards[[#This Row],[HP/500]]-Batting_Factor_Cards[[#This Row],[BB vR/500]]</f>
        <v>462.9339043872971</v>
      </c>
      <c r="BN618" s="9">
        <f>Batting_Factor_Cards[[#This Row],[HP/500]]+Batting_Factor_Cards[[#This Row],[BB vR/500]]+Batting_Factor_Cards[[#This Row],[1B vR/500]]</f>
        <v>102.82428477177555</v>
      </c>
      <c r="BO618" s="9">
        <f>Batting_Factor_Cards[[#This Row],[SBO vR/500]]*ABS(Batting_Factor_Cards[[#This Row],[SBA Rate]])</f>
        <v>0.75444810937322682</v>
      </c>
      <c r="BP618" s="9">
        <f>Batting_Factor_Cards[[#This Row],[SBA vR/500]]*Batting_Factor_Cards[[#This Row],[SB Rate]]</f>
        <v>0</v>
      </c>
      <c r="BQ618" s="9">
        <f>Batting_Factor_Cards[[#This Row],[SBA vR/500]]*Batting_Factor_Cards[[#This Row],[CS Rate]]</f>
        <v>0</v>
      </c>
      <c r="BR618" s="9">
        <f>Batting_Factor_Cards[[#This Row],[BB vL Rate]]*Weights!$C$3+Batting_Factor_Cards[[#This Row],[BB vR Rate]]*Weights!$C$2</f>
        <v>6.9656132999999995E-2</v>
      </c>
      <c r="BS618" s="9">
        <f>Batting_Factor_Cards[[#This Row],[BB rate]]*(500-Batting_Factor_Cards[[#This Row],[HP/500]])</f>
        <v>34.660502162702869</v>
      </c>
      <c r="BT618" s="9">
        <f>Batting_Factor_Cards[[#This Row],[SO vL Rate]]*Weights!$C$3+Batting_Factor_Cards[[#This Row],[SO vR Rate]]*Weights!$C$2</f>
        <v>0.30268870000000003</v>
      </c>
      <c r="BU618" s="9">
        <f>Batting_Factor_Cards[[#This Row],[SO rate]]*(500-Batting_Factor_Cards[[#This Row],[BB/500]]-Batting_Factor_Cards[[#This Row],[HP/500]])</f>
        <v>140.12486170491528</v>
      </c>
      <c r="BV618" s="9">
        <f>Batting_Factor_Cards[[#This Row],[HR vL Rate]]*Weights!$C$3+Batting_Factor_Cards[[#This Row],[HR vR Rate]]*Weights!$C$2</f>
        <v>1.3110499200000001E-3</v>
      </c>
      <c r="BW618" s="9">
        <f>Batting_Factor_Cards[[#This Row],[HR rate]]*(500-Batting_Factor_Cards[[#This Row],[BB/500]]-Batting_Factor_Cards[[#This Row],[HP/500]])</f>
        <v>0.60692945831225353</v>
      </c>
      <c r="BX618" s="9">
        <f>(500-Batting_Factor_Cards[[#This Row],[BB/500]]-Batting_Factor_Cards[[#This Row],[HP/500]]-Batting_Factor_Cards[[#This Row],[SO/500]]-Batting_Factor_Cards[[#This Row],[HR/500]])</f>
        <v>322.20211322406954</v>
      </c>
      <c r="BY618" s="9">
        <f>Batting_Factor_Cards[[#This Row],[BABIP vL]]*Weights!$C$3+Batting_Factor_Cards[[#This Row],[BABIP vR]]*Weights!$C$2</f>
        <v>0.22265171238500003</v>
      </c>
      <c r="BZ618" s="9">
        <f>Batting_Factor_Cards[[#This Row],[BIP/500]]*Batting_Factor_Cards[[#This Row],[BABIP]]</f>
        <v>71.73885224340475</v>
      </c>
      <c r="CA618" s="9">
        <f>Batting_Factor_Cards[[#This Row],[XBH vL Rate]]*Weights!$C$3+Batting_Factor_Cards[[#This Row],[XBH vR Rate]]*Weights!$C$2</f>
        <v>8.7793885887394618E-2</v>
      </c>
      <c r="CB618" s="9">
        <f>Batting_Factor_Cards[[#This Row],[HIP/500]]*Batting_Factor_Cards[[#This Row],[XBH Rate]]</f>
        <v>6.2982326075501405</v>
      </c>
      <c r="CC618" s="9">
        <f>Batting_Factor_Cards[[#This Row],[XBH/500]]*Weights!$M$4</f>
        <v>0.65501619118521459</v>
      </c>
      <c r="CD618" s="9">
        <f>Batting_Factor_Cards[[#This Row],[XBH/500]]-Batting_Factor_Cards[[#This Row],[3B/500]]</f>
        <v>5.6432164163649254</v>
      </c>
      <c r="CE618" s="9">
        <f>Batting_Factor_Cards[[#This Row],[HIP/500]]-Batting_Factor_Cards[[#This Row],[XBH/500]]</f>
        <v>65.440619635854603</v>
      </c>
      <c r="CF618" s="9">
        <f>Batting_Factor_Cards[[#This Row],[HIP/500]]+Batting_Factor_Cards[[#This Row],[HR/500]]</f>
        <v>72.345781701717002</v>
      </c>
      <c r="CG618" s="9">
        <f>(500-Batting_Factor_Cards[[#This Row],[BB/500]]-Batting_Factor_Cards[[#This Row],[HP/500]])</f>
        <v>462.9339043872971</v>
      </c>
      <c r="CH618" s="9">
        <f>(Batting_Factor_Cards[[#This Row],[1B/500]]+Batting_Factor_Cards[[#This Row],[BB/500]]+Batting_Factor_Cards[[#This Row],[HP/500]])</f>
        <v>102.50671524855747</v>
      </c>
      <c r="CI618" s="9">
        <f>Batting_Factor_Cards[[#This Row],[SBO/500]]*Batting_Factor_Cards[[#This Row],[SBA Rate]]</f>
        <v>0.75211802045582543</v>
      </c>
      <c r="CJ618" s="9">
        <f>Batting_Factor_Cards[[#This Row],[SBA/500]]*Batting_Factor_Cards[[#This Row],[SB Rate]]</f>
        <v>0</v>
      </c>
      <c r="CK618" s="9">
        <f>Batting_Factor_Cards[[#This Row],[SBA/500]]*Batting_Factor_Cards[[#This Row],[CS Rate]]</f>
        <v>0</v>
      </c>
      <c r="CL618" s="9">
        <f>Batting_Factor_Cards[[#This Row],[H vL/500]]/Batting_Factor_Cards[[#This Row],[AB vL/500]]</f>
        <v>0.15627669742070024</v>
      </c>
      <c r="CM618" s="9">
        <f>Batting_Factor_Cards[[#This Row],[H vR/500]]/Batting_Factor_Cards[[#This Row],[AB vR/500]]</f>
        <v>0.15627669742070024</v>
      </c>
      <c r="CN618" s="9">
        <f>Batting_Factor_Cards[[#This Row],[H/500]]/Batting_Factor_Cards[[#This Row],[AB/500]]</f>
        <v>0.15627669742070024</v>
      </c>
      <c r="CO618" s="9">
        <f>(Batting_Factor_Cards[[#This Row],[HP/500]]+Batting_Factor_Cards[[#This Row],[BB vL/500]]+Batting_Factor_Cards[[#This Row],[H vL/500]])/500</f>
        <v>0.21882375462883974</v>
      </c>
      <c r="CP618" s="9">
        <f>(Batting_Factor_Cards[[#This Row],[HP/500]]+Batting_Factor_Cards[[#This Row],[BB vR/500]]+Batting_Factor_Cards[[#This Row],[H vR/500]])/500</f>
        <v>0.21882375462883974</v>
      </c>
      <c r="CQ618" s="9">
        <f>(Batting_Factor_Cards[[#This Row],[HP/500]]+Batting_Factor_Cards[[#This Row],[BB/500]]+Batting_Factor_Cards[[#This Row],[H/500]])/500</f>
        <v>0.21882375462883974</v>
      </c>
      <c r="CR618" s="9">
        <f>(Batting_Factor_Cards[[#This Row],[1B vL/500]]+2*Batting_Factor_Cards[[#This Row],[2B vL/500]]+3*Batting_Factor_Cards[[#This Row],[3B vL/500]]+4*Batting_Factor_Cards[[#This Row],[HR vL/500]])/Batting_Factor_Cards[[#This Row],[AB vL/500]]</f>
        <v>0.17355178259032561</v>
      </c>
      <c r="CS618" s="9">
        <f>(Batting_Factor_Cards[[#This Row],[1B vR/500]]+2*Batting_Factor_Cards[[#This Row],[2B vR/500]]+3*Batting_Factor_Cards[[#This Row],[3B vR/500]]+4*Batting_Factor_Cards[[#This Row],[HR vR/500]])/Batting_Factor_Cards[[#This Row],[AB vR/500]]</f>
        <v>0.17355178259032561</v>
      </c>
      <c r="CT618" s="9">
        <f>(Batting_Factor_Cards[[#This Row],[1B/500]]+2*Batting_Factor_Cards[[#This Row],[2B/500]]+3*Batting_Factor_Cards[[#This Row],[3B/500]]+4*Batting_Factor_Cards[[#This Row],[HR/500]])/Batting_Factor_Cards[[#This Row],[AB/500]]</f>
        <v>0.17522980733664975</v>
      </c>
      <c r="CU618" s="9">
        <f>Batting_Factor_Cards[[#This Row],[OBP vL]]+Batting_Factor_Cards[[#This Row],[SLG vL]]</f>
        <v>0.39237553721916535</v>
      </c>
      <c r="CV618" s="9">
        <f>Batting_Factor_Cards[[#This Row],[OBP vR]]+Batting_Factor_Cards[[#This Row],[SLG vR]]</f>
        <v>0.39237553721916535</v>
      </c>
      <c r="CW618" s="9">
        <f>Batting_Factor_Cards[[#This Row],[OBP]]+Batting_Factor_Cards[[#This Row],[SLG]]</f>
        <v>0.39405356196548946</v>
      </c>
      <c r="CX6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531340518203015</v>
      </c>
      <c r="CY6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531340518203015</v>
      </c>
      <c r="CZ6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58363074958722</v>
      </c>
      <c r="DA618" s="9">
        <f>((Batting_Factor_Cards[[#This Row],[wOBA vL]]-Weights!$J$11)/Weights!$J$10)*500</f>
        <v>-50.791484048234672</v>
      </c>
      <c r="DB618" s="9">
        <f>((Batting_Factor_Cards[[#This Row],[wOBA vR]]-Weights!$J$11)/Weights!$J$10)*500</f>
        <v>-50.791484048234672</v>
      </c>
      <c r="DC618" s="9">
        <f>((Batting_Factor_Cards[[#This Row],[wOBA]]-Weights!$J$11)/Weights!$J$10)*500</f>
        <v>-50.58715853979696</v>
      </c>
      <c r="DD61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8" s="9">
        <f>(Batting_Factor_Cards[[#This Row],[wRAA vL/500]]+MAX(Batting_Factor_Cards[[#This Row],[wSB vL/500]],0)+Batting_Factor_Cards[[#This Row],[UBR/500]])/Weights!$J$15</f>
        <v>-5.1376873565646326</v>
      </c>
      <c r="DH618" s="9">
        <f>(Batting_Factor_Cards[[#This Row],[wRAA vR/500]]+MAX(Batting_Factor_Cards[[#This Row],[wSB vR/500]],0)+Batting_Factor_Cards[[#This Row],[UBR/500]])/Weights!$J$15</f>
        <v>-5.1376873565646326</v>
      </c>
      <c r="DI618" s="9">
        <f>(Batting_Factor_Cards[[#This Row],[wRAA/500]]+MAX(Batting_Factor_Cards[[#This Row],[wSB/500]],0)+Batting_Factor_Cards[[#This Row],[UBR/500]])/Weights!$J$15</f>
        <v>-5.1176704880231156</v>
      </c>
      <c r="DJ618" s="9">
        <f>_xlfn.RANK.EQ(Batting_Factor_Cards[[#This Row],[oWAA vL/500]],Batting_Factor_Cards[oWAA vL/500],0)</f>
        <v>616</v>
      </c>
      <c r="DK618" s="9">
        <f>_xlfn.RANK.EQ(Batting_Factor_Cards[[#This Row],[oWAA vR/500]],Batting_Factor_Cards[oWAA vR/500],0)</f>
        <v>616</v>
      </c>
      <c r="DL618" s="9">
        <f>_xlfn.RANK.EQ(Batting_Factor_Cards[[#This Row],[oWAA/500]],Batting_Factor_Cards[oWAA/500],0)</f>
        <v>617</v>
      </c>
    </row>
    <row r="619" spans="1:116" x14ac:dyDescent="0.25">
      <c r="A619">
        <v>55130</v>
      </c>
      <c r="B619" s="9" t="s">
        <v>8689</v>
      </c>
      <c r="C619">
        <v>44</v>
      </c>
      <c r="D619">
        <v>2</v>
      </c>
      <c r="E619">
        <v>2</v>
      </c>
      <c r="F619">
        <v>15</v>
      </c>
      <c r="G619">
        <v>14</v>
      </c>
      <c r="H619">
        <v>28</v>
      </c>
      <c r="I619">
        <v>24</v>
      </c>
      <c r="J619">
        <v>36</v>
      </c>
      <c r="K619">
        <v>15</v>
      </c>
      <c r="L619">
        <v>14</v>
      </c>
      <c r="M619">
        <v>28</v>
      </c>
      <c r="N619">
        <v>24</v>
      </c>
      <c r="O619">
        <v>36</v>
      </c>
      <c r="P619">
        <v>15</v>
      </c>
      <c r="Q619">
        <v>14</v>
      </c>
      <c r="R619">
        <v>28</v>
      </c>
      <c r="S619">
        <v>24</v>
      </c>
      <c r="T619">
        <v>36</v>
      </c>
      <c r="U619">
        <v>10</v>
      </c>
      <c r="V619">
        <v>12</v>
      </c>
      <c r="W619">
        <v>24</v>
      </c>
      <c r="X619" s="9">
        <f>Weights!$M$2*500</f>
        <v>2.40559345</v>
      </c>
      <c r="Y619" s="9">
        <f>(0.025685387+0.001614507*Batting_Factor_Cards[[#This Row],[ Speed]])*Weights!$B$19</f>
        <v>3.5472227536000003E-2</v>
      </c>
      <c r="Z619" s="9">
        <f>0.005121074*2.71828182845904^(0.044950095*Batting_Factor_Cards[[#This Row],[ Speed]])</f>
        <v>8.0274356654416786E-3</v>
      </c>
      <c r="AA619" s="9">
        <f>IF(Batting_Factor_Cards[[#This Row],[ Stealing]]&lt;50,0,-0.730239049+0.022679652*Batting_Factor_Cards[[#This Row],[ Stealing]]-0.000082696*Batting_Factor_Cards[[#This Row],[ Stealing]]^2)</f>
        <v>0</v>
      </c>
      <c r="AB619" s="9">
        <f>IF(Batting_Factor_Cards[[#This Row],[SB Rate]]=0,0,1-Batting_Factor_Cards[[#This Row],[SB Rate]])</f>
        <v>0</v>
      </c>
      <c r="AC619" s="9">
        <f>(-0.00592515+0.000104821*Batting_Factor_Cards[[#This Row],[ Baserunning]])*500</f>
        <v>-1.7047229999999998</v>
      </c>
      <c r="AD619" s="9">
        <f>0.021961653+0.001589816*Batting_Factor_Cards[[#This Row],[ Eye vL]]</f>
        <v>6.6476500999999993E-2</v>
      </c>
      <c r="AE619" s="9">
        <f>Batting_Factor_Cards[[#This Row],[BB vL Rate]]*(500-Batting_Factor_Cards[[#This Row],[HP/500]])</f>
        <v>33.078335064615473</v>
      </c>
      <c r="AF6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19" s="9">
        <f>Batting_Factor_Cards[[#This Row],[SO vL Rate]]*(500-Batting_Factor_Cards[[#This Row],[HP/500]]-Batting_Factor_Cards[[#This Row],[BB vL/500]])</f>
        <v>137.0813404369444</v>
      </c>
      <c r="AH619" s="9">
        <f>(-0.000790708+0.000155302*Batting_Factor_Cards[[#This Row],[ Power vL]]+0.000003703*Batting_Factor_Cards[[#This Row],[ Power vL]]^2)*IF(Batting_Factor_Cards[[#This Row],[ Bats]]=2,Weights!$B$17,Weights!$C$17)</f>
        <v>1.8941585840000002E-3</v>
      </c>
      <c r="AI619" s="9">
        <f>Batting_Factor_Cards[[#This Row],[HR vL Rate]]*(500-Batting_Factor_Cards[[#This Row],[HP/500]]-Batting_Factor_Cards[[#This Row],[BB vL/500]])</f>
        <v>0.87986710420999881</v>
      </c>
      <c r="AJ619" s="9">
        <f>500-Batting_Factor_Cards[[#This Row],[HP/500]]-Batting_Factor_Cards[[#This Row],[BB vL/500]]-Batting_Factor_Cards[[#This Row],[SO vL/500]]-Batting_Factor_Cards[[#This Row],[HR vL/500]]</f>
        <v>326.55486394423008</v>
      </c>
      <c r="AK619" s="9">
        <f>(0.162590819+0.002209796*Batting_Factor_Cards[[#This Row],[ BABIP vL]])*IF(Batting_Factor_Cards[[#This Row],[ Bats]]=2,Weights!$B$16,Weights!$C$16)</f>
        <v>0.22325628395</v>
      </c>
      <c r="AL619" s="9">
        <f>Batting_Factor_Cards[[#This Row],[BIP vL/500]]*Batting_Factor_Cards[[#This Row],[BABIP vL]]</f>
        <v>72.90542542998665</v>
      </c>
      <c r="AM619" s="9">
        <f>(0.02574061+0.003640678*Batting_Factor_Cards[[#This Row],[ Gap vL]])*(Weights!$B$18+Weights!$B$19-1)</f>
        <v>5.9218524860000003E-2</v>
      </c>
      <c r="AN619" s="9">
        <f>Batting_Factor_Cards[[#This Row],[HIP vL/500]]*Batting_Factor_Cards[[#This Row],[XBH vL Rate]]</f>
        <v>4.3173517482545405</v>
      </c>
      <c r="AO619" s="9">
        <f>Batting_Factor_Cards[[#This Row],[XBH vL/500]]*Batting_Factor_Cards[[#This Row],[3B Rate]]</f>
        <v>0.15314608356703246</v>
      </c>
      <c r="AP619" s="9">
        <f>Batting_Factor_Cards[[#This Row],[XBH vL/500]]-Batting_Factor_Cards[[#This Row],[3B vL/500]]</f>
        <v>4.1642056646875076</v>
      </c>
      <c r="AQ619" s="9">
        <f>Batting_Factor_Cards[[#This Row],[HIP vL/500]]-Batting_Factor_Cards[[#This Row],[XBH vL/500]]</f>
        <v>68.588073681732112</v>
      </c>
      <c r="AR619" s="9">
        <f>Batting_Factor_Cards[[#This Row],[HIP vL/500]]+Batting_Factor_Cards[[#This Row],[HR vL/500]]</f>
        <v>73.785292534196643</v>
      </c>
      <c r="AS619" s="9">
        <f>500-Batting_Factor_Cards[[#This Row],[HP/500]]-Batting_Factor_Cards[[#This Row],[BB vL/500]]</f>
        <v>464.51607148538449</v>
      </c>
      <c r="AT619" s="9">
        <f>Batting_Factor_Cards[[#This Row],[HP/500]]+Batting_Factor_Cards[[#This Row],[BB vL/500]]+Batting_Factor_Cards[[#This Row],[1B vL/500]]</f>
        <v>104.07200219634758</v>
      </c>
      <c r="AU619" s="9">
        <f>Batting_Factor_Cards[[#This Row],[SBO vL/500]]*ABS(Batting_Factor_Cards[[#This Row],[SBA Rate]])</f>
        <v>0.83543130220488526</v>
      </c>
      <c r="AV619" s="9">
        <f>Batting_Factor_Cards[[#This Row],[SBA vL/500]]*Batting_Factor_Cards[[#This Row],[SB Rate]]</f>
        <v>0</v>
      </c>
      <c r="AW619" s="9">
        <f>Batting_Factor_Cards[[#This Row],[SBA vL/500]]*Batting_Factor_Cards[[#This Row],[CS Rate]]</f>
        <v>0</v>
      </c>
      <c r="AX619" s="9">
        <f>0.021961653+0.001589816*Batting_Factor_Cards[[#This Row],[ Eye vR]]</f>
        <v>6.6476500999999993E-2</v>
      </c>
      <c r="AY619" s="9">
        <f>Batting_Factor_Cards[[#This Row],[BB vR Rate]]*(500-Batting_Factor_Cards[[#This Row],[HP/500]])</f>
        <v>33.078335064615473</v>
      </c>
      <c r="AZ619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19" s="9">
        <f>Batting_Factor_Cards[[#This Row],[SO vR Rate]]*(500-Batting_Factor_Cards[[#This Row],[HP/500]]-Batting_Factor_Cards[[#This Row],[BB vR/500]])</f>
        <v>137.0813404369444</v>
      </c>
      <c r="BB619" s="9">
        <f>(-0.000790708+0.000155302*Batting_Factor_Cards[[#This Row],[ Power vR]]+0.000003703*Batting_Factor_Cards[[#This Row],[ Power vR]]^2)*IF(Batting_Factor_Cards[[#This Row],[ Bats]]=1,Weights!$C$17,Weights!$B$17)</f>
        <v>1.8941585840000002E-3</v>
      </c>
      <c r="BC619" s="9">
        <f>Batting_Factor_Cards[[#This Row],[HR vR Rate]]*(500-Batting_Factor_Cards[[#This Row],[HP/500]]-Batting_Factor_Cards[[#This Row],[BB vR/500]])</f>
        <v>0.87986710420999881</v>
      </c>
      <c r="BD619" s="9">
        <f>500-Batting_Factor_Cards[[#This Row],[HP/500]]-Batting_Factor_Cards[[#This Row],[BB vR/500]]-Batting_Factor_Cards[[#This Row],[SO vR/500]]-Batting_Factor_Cards[[#This Row],[HR vR/500]]</f>
        <v>326.55486394423008</v>
      </c>
      <c r="BE619" s="9">
        <f>(0.162590819+0.002209796*Batting_Factor_Cards[[#This Row],[ BABIP vR]])*IF(Batting_Factor_Cards[[#This Row],[ Bats]]=1,Weights!$C$16,Weights!$B$16)</f>
        <v>0.22325628395</v>
      </c>
      <c r="BF619" s="9">
        <f>Batting_Factor_Cards[[#This Row],[BIP vR/500]]*Batting_Factor_Cards[[#This Row],[BABIP vR]]</f>
        <v>72.90542542998665</v>
      </c>
      <c r="BG619" s="9">
        <f>0.02574061+0.003640678*Batting_Factor_Cards[[#This Row],[ Gap vR]]*(Weights!$B$18+Weights!$B$19-1)</f>
        <v>6.5988305290000007E-2</v>
      </c>
      <c r="BH619" s="9">
        <f>Batting_Factor_Cards[[#This Row],[HIP vR/500]]*Batting_Factor_Cards[[#This Row],[XBH vL Rate]]</f>
        <v>4.3173517482545405</v>
      </c>
      <c r="BI619" s="9">
        <f>Batting_Factor_Cards[[#This Row],[XBH vR/500]]*Batting_Factor_Cards[[#This Row],[3B Rate]]</f>
        <v>0.15314608356703246</v>
      </c>
      <c r="BJ619" s="9">
        <f>Batting_Factor_Cards[[#This Row],[XBH vR/500]]-Batting_Factor_Cards[[#This Row],[3B vR/500]]</f>
        <v>4.1642056646875076</v>
      </c>
      <c r="BK619" s="9">
        <f>Batting_Factor_Cards[[#This Row],[HIP vR/500]]-Batting_Factor_Cards[[#This Row],[XBH vR/500]]</f>
        <v>68.588073681732112</v>
      </c>
      <c r="BL619" s="9">
        <f>Batting_Factor_Cards[[#This Row],[HIP vR/500]]+Batting_Factor_Cards[[#This Row],[HR vR/500]]</f>
        <v>73.785292534196643</v>
      </c>
      <c r="BM619" s="9">
        <f>500-Batting_Factor_Cards[[#This Row],[HP/500]]-Batting_Factor_Cards[[#This Row],[BB vR/500]]</f>
        <v>464.51607148538449</v>
      </c>
      <c r="BN619" s="9">
        <f>Batting_Factor_Cards[[#This Row],[HP/500]]+Batting_Factor_Cards[[#This Row],[BB vR/500]]+Batting_Factor_Cards[[#This Row],[1B vR/500]]</f>
        <v>104.07200219634758</v>
      </c>
      <c r="BO619" s="9">
        <f>Batting_Factor_Cards[[#This Row],[SBO vR/500]]*ABS(Batting_Factor_Cards[[#This Row],[SBA Rate]])</f>
        <v>0.83543130220488526</v>
      </c>
      <c r="BP619" s="9">
        <f>Batting_Factor_Cards[[#This Row],[SBA vR/500]]*Batting_Factor_Cards[[#This Row],[SB Rate]]</f>
        <v>0</v>
      </c>
      <c r="BQ619" s="9">
        <f>Batting_Factor_Cards[[#This Row],[SBA vR/500]]*Batting_Factor_Cards[[#This Row],[CS Rate]]</f>
        <v>0</v>
      </c>
      <c r="BR619" s="9">
        <f>Batting_Factor_Cards[[#This Row],[BB vL Rate]]*Weights!$C$3+Batting_Factor_Cards[[#This Row],[BB vR Rate]]*Weights!$C$2</f>
        <v>6.6476500999999993E-2</v>
      </c>
      <c r="BS619" s="9">
        <f>Batting_Factor_Cards[[#This Row],[BB rate]]*(500-Batting_Factor_Cards[[#This Row],[HP/500]])</f>
        <v>33.078335064615473</v>
      </c>
      <c r="BT619" s="9">
        <f>Batting_Factor_Cards[[#This Row],[SO vL Rate]]*Weights!$C$3+Batting_Factor_Cards[[#This Row],[SO vR Rate]]*Weights!$C$2</f>
        <v>0.29510569999999997</v>
      </c>
      <c r="BU619" s="9">
        <f>Batting_Factor_Cards[[#This Row],[SO rate]]*(500-Batting_Factor_Cards[[#This Row],[BB/500]]-Batting_Factor_Cards[[#This Row],[HP/500]])</f>
        <v>137.0813404369444</v>
      </c>
      <c r="BV619" s="9">
        <f>Batting_Factor_Cards[[#This Row],[HR vL Rate]]*Weights!$C$3+Batting_Factor_Cards[[#This Row],[HR vR Rate]]*Weights!$C$2</f>
        <v>1.8941585840000002E-3</v>
      </c>
      <c r="BW619" s="9">
        <f>Batting_Factor_Cards[[#This Row],[HR rate]]*(500-Batting_Factor_Cards[[#This Row],[BB/500]]-Batting_Factor_Cards[[#This Row],[HP/500]])</f>
        <v>0.87986710420999881</v>
      </c>
      <c r="BX619" s="9">
        <f>(500-Batting_Factor_Cards[[#This Row],[BB/500]]-Batting_Factor_Cards[[#This Row],[HP/500]]-Batting_Factor_Cards[[#This Row],[SO/500]]-Batting_Factor_Cards[[#This Row],[HR/500]])</f>
        <v>326.55486394423008</v>
      </c>
      <c r="BY619" s="9">
        <f>Batting_Factor_Cards[[#This Row],[BABIP vL]]*Weights!$C$3+Batting_Factor_Cards[[#This Row],[BABIP vR]]*Weights!$C$2</f>
        <v>0.22325628395</v>
      </c>
      <c r="BZ619" s="9">
        <f>Batting_Factor_Cards[[#This Row],[BIP/500]]*Batting_Factor_Cards[[#This Row],[BABIP]]</f>
        <v>72.90542542998665</v>
      </c>
      <c r="CA619" s="9">
        <f>Batting_Factor_Cards[[#This Row],[XBH vL Rate]]*Weights!$C$3+Batting_Factor_Cards[[#This Row],[XBH vR Rate]]*Weights!$C$2</f>
        <v>6.3645268713394612E-2</v>
      </c>
      <c r="CB619" s="9">
        <f>Batting_Factor_Cards[[#This Row],[HIP/500]]*Batting_Factor_Cards[[#This Row],[XBH Rate]]</f>
        <v>4.6400853921558536</v>
      </c>
      <c r="CC619" s="9">
        <f>Batting_Factor_Cards[[#This Row],[XBH/500]]*Weights!$M$4</f>
        <v>0.48256888078420873</v>
      </c>
      <c r="CD619" s="9">
        <f>Batting_Factor_Cards[[#This Row],[XBH/500]]-Batting_Factor_Cards[[#This Row],[3B/500]]</f>
        <v>4.1575165113716448</v>
      </c>
      <c r="CE619" s="9">
        <f>Batting_Factor_Cards[[#This Row],[HIP/500]]-Batting_Factor_Cards[[#This Row],[XBH/500]]</f>
        <v>68.265340037830796</v>
      </c>
      <c r="CF619" s="9">
        <f>Batting_Factor_Cards[[#This Row],[HIP/500]]+Batting_Factor_Cards[[#This Row],[HR/500]]</f>
        <v>73.785292534196643</v>
      </c>
      <c r="CG619" s="9">
        <f>(500-Batting_Factor_Cards[[#This Row],[BB/500]]-Batting_Factor_Cards[[#This Row],[HP/500]])</f>
        <v>464.51607148538449</v>
      </c>
      <c r="CH619" s="9">
        <f>(Batting_Factor_Cards[[#This Row],[1B/500]]+Batting_Factor_Cards[[#This Row],[BB/500]]+Batting_Factor_Cards[[#This Row],[HP/500]])</f>
        <v>103.74926855244627</v>
      </c>
      <c r="CI619" s="9">
        <f>Batting_Factor_Cards[[#This Row],[SBO/500]]*Batting_Factor_Cards[[#This Row],[SBA Rate]]</f>
        <v>0.83284057864139394</v>
      </c>
      <c r="CJ619" s="9">
        <f>Batting_Factor_Cards[[#This Row],[SBA/500]]*Batting_Factor_Cards[[#This Row],[SB Rate]]</f>
        <v>0</v>
      </c>
      <c r="CK619" s="9">
        <f>Batting_Factor_Cards[[#This Row],[SBA/500]]*Batting_Factor_Cards[[#This Row],[CS Rate]]</f>
        <v>0</v>
      </c>
      <c r="CL619" s="9">
        <f>Batting_Factor_Cards[[#This Row],[H vL/500]]/Batting_Factor_Cards[[#This Row],[AB vL/500]]</f>
        <v>0.15884335777286065</v>
      </c>
      <c r="CM619" s="9">
        <f>Batting_Factor_Cards[[#This Row],[H vR/500]]/Batting_Factor_Cards[[#This Row],[AB vR/500]]</f>
        <v>0.15884335777286065</v>
      </c>
      <c r="CN619" s="9">
        <f>Batting_Factor_Cards[[#This Row],[H/500]]/Batting_Factor_Cards[[#This Row],[AB/500]]</f>
        <v>0.15884335777286065</v>
      </c>
      <c r="CO619" s="9">
        <f>(Batting_Factor_Cards[[#This Row],[HP/500]]+Batting_Factor_Cards[[#This Row],[BB vL/500]]+Batting_Factor_Cards[[#This Row],[H vL/500]])/500</f>
        <v>0.21853844209762421</v>
      </c>
      <c r="CP619" s="9">
        <f>(Batting_Factor_Cards[[#This Row],[HP/500]]+Batting_Factor_Cards[[#This Row],[BB vR/500]]+Batting_Factor_Cards[[#This Row],[H vR/500]])/500</f>
        <v>0.21853844209762421</v>
      </c>
      <c r="CQ619" s="9">
        <f>(Batting_Factor_Cards[[#This Row],[HP/500]]+Batting_Factor_Cards[[#This Row],[BB/500]]+Batting_Factor_Cards[[#This Row],[H/500]])/500</f>
        <v>0.21853844209762421</v>
      </c>
      <c r="CR619" s="9">
        <f>(Batting_Factor_Cards[[#This Row],[1B vL/500]]+2*Batting_Factor_Cards[[#This Row],[2B vL/500]]+3*Batting_Factor_Cards[[#This Row],[3B vL/500]]+4*Batting_Factor_Cards[[#This Row],[HR vL/500]])/Batting_Factor_Cards[[#This Row],[AB vL/500]]</f>
        <v>0.17414982310508392</v>
      </c>
      <c r="CS619" s="9">
        <f>(Batting_Factor_Cards[[#This Row],[1B vR/500]]+2*Batting_Factor_Cards[[#This Row],[2B vR/500]]+3*Batting_Factor_Cards[[#This Row],[3B vR/500]]+4*Batting_Factor_Cards[[#This Row],[HR vR/500]])/Batting_Factor_Cards[[#This Row],[AB vR/500]]</f>
        <v>0.17414982310508392</v>
      </c>
      <c r="CT619" s="9">
        <f>(Batting_Factor_Cards[[#This Row],[1B/500]]+2*Batting_Factor_Cards[[#This Row],[2B/500]]+3*Batting_Factor_Cards[[#This Row],[3B/500]]+4*Batting_Factor_Cards[[#This Row],[HR/500]])/Batting_Factor_Cards[[#This Row],[AB/500]]</f>
        <v>0.17555377117308743</v>
      </c>
      <c r="CU619" s="9">
        <f>Batting_Factor_Cards[[#This Row],[OBP vL]]+Batting_Factor_Cards[[#This Row],[SLG vL]]</f>
        <v>0.39268826520270816</v>
      </c>
      <c r="CV619" s="9">
        <f>Batting_Factor_Cards[[#This Row],[OBP vR]]+Batting_Factor_Cards[[#This Row],[SLG vR]]</f>
        <v>0.39268826520270816</v>
      </c>
      <c r="CW619" s="9">
        <f>Batting_Factor_Cards[[#This Row],[OBP]]+Batting_Factor_Cards[[#This Row],[SLG]]</f>
        <v>0.39409221327071164</v>
      </c>
      <c r="CX6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526407649049111</v>
      </c>
      <c r="CY6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526407649049111</v>
      </c>
      <c r="CZ6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569221189562659</v>
      </c>
      <c r="DA619" s="9">
        <f>((Batting_Factor_Cards[[#This Row],[wOBA vL]]-Weights!$J$11)/Weights!$J$10)*500</f>
        <v>-50.810759369288853</v>
      </c>
      <c r="DB619" s="9">
        <f>((Batting_Factor_Cards[[#This Row],[wOBA vR]]-Weights!$J$11)/Weights!$J$10)*500</f>
        <v>-50.810759369288853</v>
      </c>
      <c r="DC619" s="9">
        <f>((Batting_Factor_Cards[[#This Row],[wOBA]]-Weights!$J$11)/Weights!$J$10)*500</f>
        <v>-50.643464289464603</v>
      </c>
      <c r="DD6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9" s="9">
        <f>(Batting_Factor_Cards[[#This Row],[wRAA vL/500]]+MAX(Batting_Factor_Cards[[#This Row],[wSB vL/500]],0)+Batting_Factor_Cards[[#This Row],[UBR/500]])/Weights!$J$15</f>
        <v>-5.1447101001628441</v>
      </c>
      <c r="DH619" s="9">
        <f>(Batting_Factor_Cards[[#This Row],[wRAA vR/500]]+MAX(Batting_Factor_Cards[[#This Row],[wSB vR/500]],0)+Batting_Factor_Cards[[#This Row],[UBR/500]])/Weights!$J$15</f>
        <v>-5.1447101001628441</v>
      </c>
      <c r="DI619" s="9">
        <f>(Batting_Factor_Cards[[#This Row],[wRAA/500]]+MAX(Batting_Factor_Cards[[#This Row],[wSB/500]],0)+Batting_Factor_Cards[[#This Row],[UBR/500]])/Weights!$J$15</f>
        <v>-5.128320939327816</v>
      </c>
      <c r="DJ619" s="9">
        <f>_xlfn.RANK.EQ(Batting_Factor_Cards[[#This Row],[oWAA vL/500]],Batting_Factor_Cards[oWAA vL/500],0)</f>
        <v>618</v>
      </c>
      <c r="DK619" s="9">
        <f>_xlfn.RANK.EQ(Batting_Factor_Cards[[#This Row],[oWAA vR/500]],Batting_Factor_Cards[oWAA vR/500],0)</f>
        <v>617</v>
      </c>
      <c r="DL619" s="9">
        <f>_xlfn.RANK.EQ(Batting_Factor_Cards[[#This Row],[oWAA/500]],Batting_Factor_Cards[oWAA/500],0)</f>
        <v>618</v>
      </c>
    </row>
    <row r="620" spans="1:116" x14ac:dyDescent="0.25">
      <c r="A620">
        <v>54932</v>
      </c>
      <c r="B620" s="9" t="s">
        <v>7315</v>
      </c>
      <c r="C620">
        <v>57</v>
      </c>
      <c r="D620">
        <v>1</v>
      </c>
      <c r="E620">
        <v>2</v>
      </c>
      <c r="F620">
        <v>28</v>
      </c>
      <c r="G620">
        <v>13</v>
      </c>
      <c r="H620">
        <v>32</v>
      </c>
      <c r="I620">
        <v>25</v>
      </c>
      <c r="J620">
        <v>32</v>
      </c>
      <c r="K620">
        <v>27</v>
      </c>
      <c r="L620">
        <v>12</v>
      </c>
      <c r="M620">
        <v>31</v>
      </c>
      <c r="N620">
        <v>24</v>
      </c>
      <c r="O620">
        <v>31</v>
      </c>
      <c r="P620">
        <v>28</v>
      </c>
      <c r="Q620">
        <v>13</v>
      </c>
      <c r="R620">
        <v>32</v>
      </c>
      <c r="S620">
        <v>25</v>
      </c>
      <c r="T620">
        <v>33</v>
      </c>
      <c r="U620">
        <v>22</v>
      </c>
      <c r="V620">
        <v>30</v>
      </c>
      <c r="W620">
        <v>37</v>
      </c>
      <c r="X620" s="9">
        <f>Weights!$M$2*500</f>
        <v>2.40559345</v>
      </c>
      <c r="Y620" s="9">
        <f>(0.025685387+0.001614507*Batting_Factor_Cards[[#This Row],[ Speed]])*Weights!$B$19</f>
        <v>5.1901450767999999E-2</v>
      </c>
      <c r="Z620" s="9">
        <f>0.005121074*2.71828182845904^(0.044950095*Batting_Factor_Cards[[#This Row],[ Speed]])</f>
        <v>1.3766887780104334E-2</v>
      </c>
      <c r="AA620" s="9">
        <f>IF(Batting_Factor_Cards[[#This Row],[ Stealing]]&lt;50,0,-0.730239049+0.022679652*Batting_Factor_Cards[[#This Row],[ Stealing]]-0.000082696*Batting_Factor_Cards[[#This Row],[ Stealing]]^2)</f>
        <v>0</v>
      </c>
      <c r="AB620" s="9">
        <f>IF(Batting_Factor_Cards[[#This Row],[SB Rate]]=0,0,1-Batting_Factor_Cards[[#This Row],[SB Rate]])</f>
        <v>0</v>
      </c>
      <c r="AC620" s="9">
        <f>(-0.00592515+0.000104821*Batting_Factor_Cards[[#This Row],[ Baserunning]])*500</f>
        <v>-1.0233864999999998</v>
      </c>
      <c r="AD620" s="9">
        <f>0.021961653+0.001589816*Batting_Factor_Cards[[#This Row],[ Eye vL]]</f>
        <v>7.1245949000000003E-2</v>
      </c>
      <c r="AE620" s="9">
        <f>Batting_Factor_Cards[[#This Row],[BB vL Rate]]*(500-Batting_Factor_Cards[[#This Row],[HP/500]])</f>
        <v>35.451585711746567</v>
      </c>
      <c r="AF6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20" s="9">
        <f>Batting_Factor_Cards[[#This Row],[SO vL Rate]]*(500-Batting_Factor_Cards[[#This Row],[HP/500]]-Batting_Factor_Cards[[#This Row],[BB vL/500]])</f>
        <v>136.38098064344734</v>
      </c>
      <c r="AH620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620" s="9">
        <f>Batting_Factor_Cards[[#This Row],[HR vL Rate]]*(500-Batting_Factor_Cards[[#This Row],[HP/500]]-Batting_Factor_Cards[[#This Row],[BB vL/500]])</f>
        <v>0.71257897670757031</v>
      </c>
      <c r="AJ620" s="9">
        <f>500-Batting_Factor_Cards[[#This Row],[HP/500]]-Batting_Factor_Cards[[#This Row],[BB vL/500]]-Batting_Factor_Cards[[#This Row],[SO vL/500]]-Batting_Factor_Cards[[#This Row],[HR vL/500]]</f>
        <v>325.04926121809848</v>
      </c>
      <c r="AK620" s="9">
        <f>(0.162590819+0.002209796*Batting_Factor_Cards[[#This Row],[ BABIP vL]])*IF(Batting_Factor_Cards[[#This Row],[ Bats]]=2,Weights!$B$16,Weights!$C$16)</f>
        <v>0.20682957302500002</v>
      </c>
      <c r="AL620" s="9">
        <f>Batting_Factor_Cards[[#This Row],[BIP vL/500]]*Batting_Factor_Cards[[#This Row],[BABIP vL]]</f>
        <v>67.229799909831002</v>
      </c>
      <c r="AM620" s="9">
        <f>(0.02574061+0.003640678*Batting_Factor_Cards[[#This Row],[ Gap vL]])*(Weights!$B$18+Weights!$B$19-1)</f>
        <v>9.1416681092000018E-2</v>
      </c>
      <c r="AN620" s="9">
        <f>Batting_Factor_Cards[[#This Row],[HIP vL/500]]*Batting_Factor_Cards[[#This Row],[XBH vL Rate]]</f>
        <v>6.1459251782359923</v>
      </c>
      <c r="AO620" s="9">
        <f>Batting_Factor_Cards[[#This Row],[XBH vL/500]]*Batting_Factor_Cards[[#This Row],[3B Rate]]</f>
        <v>0.31898243306202695</v>
      </c>
      <c r="AP620" s="9">
        <f>Batting_Factor_Cards[[#This Row],[XBH vL/500]]-Batting_Factor_Cards[[#This Row],[3B vL/500]]</f>
        <v>5.826942745173965</v>
      </c>
      <c r="AQ620" s="9">
        <f>Batting_Factor_Cards[[#This Row],[HIP vL/500]]-Batting_Factor_Cards[[#This Row],[XBH vL/500]]</f>
        <v>61.08387473159501</v>
      </c>
      <c r="AR620" s="9">
        <f>Batting_Factor_Cards[[#This Row],[HIP vL/500]]+Batting_Factor_Cards[[#This Row],[HR vL/500]]</f>
        <v>67.942378886538577</v>
      </c>
      <c r="AS620" s="9">
        <f>500-Batting_Factor_Cards[[#This Row],[HP/500]]-Batting_Factor_Cards[[#This Row],[BB vL/500]]</f>
        <v>462.14282083825339</v>
      </c>
      <c r="AT620" s="9">
        <f>Batting_Factor_Cards[[#This Row],[HP/500]]+Batting_Factor_Cards[[#This Row],[BB vL/500]]+Batting_Factor_Cards[[#This Row],[1B vL/500]]</f>
        <v>98.941053893341575</v>
      </c>
      <c r="AU620" s="9">
        <f>Batting_Factor_Cards[[#This Row],[SBO vL/500]]*ABS(Batting_Factor_Cards[[#This Row],[SBA Rate]])</f>
        <v>1.3621103857948884</v>
      </c>
      <c r="AV620" s="9">
        <f>Batting_Factor_Cards[[#This Row],[SBA vL/500]]*Batting_Factor_Cards[[#This Row],[SB Rate]]</f>
        <v>0</v>
      </c>
      <c r="AW620" s="9">
        <f>Batting_Factor_Cards[[#This Row],[SBA vL/500]]*Batting_Factor_Cards[[#This Row],[CS Rate]]</f>
        <v>0</v>
      </c>
      <c r="AX620" s="9">
        <f>0.021961653+0.001589816*Batting_Factor_Cards[[#This Row],[ Eye vR]]</f>
        <v>7.2835764999999997E-2</v>
      </c>
      <c r="AY620" s="9">
        <f>Batting_Factor_Cards[[#This Row],[BB vR Rate]]*(500-Batting_Factor_Cards[[#This Row],[HP/500]])</f>
        <v>36.242669260790258</v>
      </c>
      <c r="AZ620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620" s="9">
        <f>Batting_Factor_Cards[[#This Row],[SO vR Rate]]*(500-Batting_Factor_Cards[[#This Row],[HP/500]]-Batting_Factor_Cards[[#This Row],[BB vR/500]])</f>
        <v>134.39831226701628</v>
      </c>
      <c r="BB620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620" s="9">
        <f>Batting_Factor_Cards[[#This Row],[HR vR Rate]]*(500-Batting_Factor_Cards[[#This Row],[HP/500]]-Batting_Factor_Cards[[#This Row],[BB vR/500]])</f>
        <v>0.82114334853852211</v>
      </c>
      <c r="BD620" s="9">
        <f>500-Batting_Factor_Cards[[#This Row],[HP/500]]-Batting_Factor_Cards[[#This Row],[BB vR/500]]-Batting_Factor_Cards[[#This Row],[SO vR/500]]-Batting_Factor_Cards[[#This Row],[HR vR/500]]</f>
        <v>326.13228167365492</v>
      </c>
      <c r="BE620" s="9">
        <f>(0.162590819+0.002209796*Batting_Factor_Cards[[#This Row],[ BABIP vR]])*IF(Batting_Factor_Cards[[#This Row],[ Bats]]=1,Weights!$C$16,Weights!$B$16)</f>
        <v>0.21078510786499999</v>
      </c>
      <c r="BF620" s="9">
        <f>Batting_Factor_Cards[[#This Row],[BIP vR/500]]*Batting_Factor_Cards[[#This Row],[BABIP vR]]</f>
        <v>68.743828170839905</v>
      </c>
      <c r="BG620" s="9">
        <f>0.02574061+0.003640678*Batting_Factor_Cards[[#This Row],[ Gap vR]]*(Weights!$B$18+Weights!$B$19-1)</f>
        <v>0.100869641208</v>
      </c>
      <c r="BH620" s="9">
        <f>Batting_Factor_Cards[[#This Row],[HIP vR/500]]*Batting_Factor_Cards[[#This Row],[XBH vL Rate]]</f>
        <v>6.2843326169369185</v>
      </c>
      <c r="BI620" s="9">
        <f>Batting_Factor_Cards[[#This Row],[XBH vR/500]]*Batting_Factor_Cards[[#This Row],[3B Rate]]</f>
        <v>0.32616597992768809</v>
      </c>
      <c r="BJ620" s="9">
        <f>Batting_Factor_Cards[[#This Row],[XBH vR/500]]-Batting_Factor_Cards[[#This Row],[3B vR/500]]</f>
        <v>5.9581666370092305</v>
      </c>
      <c r="BK620" s="9">
        <f>Batting_Factor_Cards[[#This Row],[HIP vR/500]]-Batting_Factor_Cards[[#This Row],[XBH vR/500]]</f>
        <v>62.459495553902983</v>
      </c>
      <c r="BL620" s="9">
        <f>Batting_Factor_Cards[[#This Row],[HIP vR/500]]+Batting_Factor_Cards[[#This Row],[HR vR/500]]</f>
        <v>69.564971519378432</v>
      </c>
      <c r="BM620" s="9">
        <f>500-Batting_Factor_Cards[[#This Row],[HP/500]]-Batting_Factor_Cards[[#This Row],[BB vR/500]]</f>
        <v>461.35173728920972</v>
      </c>
      <c r="BN620" s="9">
        <f>Batting_Factor_Cards[[#This Row],[HP/500]]+Batting_Factor_Cards[[#This Row],[BB vR/500]]+Batting_Factor_Cards[[#This Row],[1B vR/500]]</f>
        <v>101.10775826469325</v>
      </c>
      <c r="BO620" s="9">
        <f>Batting_Factor_Cards[[#This Row],[SBO vR/500]]*ABS(Batting_Factor_Cards[[#This Row],[SBA Rate]])</f>
        <v>1.3919391617279484</v>
      </c>
      <c r="BP620" s="9">
        <f>Batting_Factor_Cards[[#This Row],[SBA vR/500]]*Batting_Factor_Cards[[#This Row],[SB Rate]]</f>
        <v>0</v>
      </c>
      <c r="BQ620" s="9">
        <f>Batting_Factor_Cards[[#This Row],[SBA vR/500]]*Batting_Factor_Cards[[#This Row],[CS Rate]]</f>
        <v>0</v>
      </c>
      <c r="BR620" s="9">
        <f>Batting_Factor_Cards[[#This Row],[BB vL Rate]]*Weights!$C$3+Batting_Factor_Cards[[#This Row],[BB vR Rate]]*Weights!$C$2</f>
        <v>7.2285526025990546E-2</v>
      </c>
      <c r="BS620" s="9">
        <f>Batting_Factor_Cards[[#This Row],[BB rate]]*(500-Batting_Factor_Cards[[#This Row],[HP/500]])</f>
        <v>35.968873425057346</v>
      </c>
      <c r="BT620" s="9">
        <f>Batting_Factor_Cards[[#This Row],[SO vL Rate]]*Weights!$C$3+Batting_Factor_Cards[[#This Row],[SO vR Rate]]*Weights!$C$2</f>
        <v>0.2926264468700509</v>
      </c>
      <c r="BU620" s="9">
        <f>Batting_Factor_Cards[[#This Row],[SO rate]]*(500-Batting_Factor_Cards[[#This Row],[BB/500]]-Batting_Factor_Cards[[#This Row],[HP/500]])</f>
        <v>135.08383954284494</v>
      </c>
      <c r="BV620" s="9">
        <f>Batting_Factor_Cards[[#This Row],[HR vL Rate]]*Weights!$C$3+Batting_Factor_Cards[[#This Row],[HR vR Rate]]*Weights!$C$2</f>
        <v>1.6975048322006325E-3</v>
      </c>
      <c r="BW620" s="9">
        <f>Batting_Factor_Cards[[#This Row],[HR rate]]*(500-Batting_Factor_Cards[[#This Row],[BB/500]]-Batting_Factor_Cards[[#This Row],[HP/500]])</f>
        <v>0.78361157314678331</v>
      </c>
      <c r="BX620" s="9">
        <f>(500-Batting_Factor_Cards[[#This Row],[BB/500]]-Batting_Factor_Cards[[#This Row],[HP/500]]-Batting_Factor_Cards[[#This Row],[SO/500]]-Batting_Factor_Cards[[#This Row],[HR/500]])</f>
        <v>325.75808200895091</v>
      </c>
      <c r="BY620" s="9">
        <f>Batting_Factor_Cards[[#This Row],[BABIP vL]]*Weights!$C$3+Batting_Factor_Cards[[#This Row],[BABIP vR]]*Weights!$C$2</f>
        <v>0.20941608815956225</v>
      </c>
      <c r="BZ620" s="9">
        <f>Batting_Factor_Cards[[#This Row],[BIP/500]]*Batting_Factor_Cards[[#This Row],[BABIP]]</f>
        <v>68.218983220676378</v>
      </c>
      <c r="CA620" s="9">
        <f>Batting_Factor_Cards[[#This Row],[XBH vL Rate]]*Weights!$C$3+Batting_Factor_Cards[[#This Row],[XBH vR Rate]]*Weights!$C$2</f>
        <v>9.7597949971039183E-2</v>
      </c>
      <c r="CB620" s="9">
        <f>Batting_Factor_Cards[[#This Row],[HIP/500]]*Batting_Factor_Cards[[#This Row],[XBH Rate]]</f>
        <v>6.6580329114467345</v>
      </c>
      <c r="CC620" s="9">
        <f>Batting_Factor_Cards[[#This Row],[XBH/500]]*Weights!$M$4</f>
        <v>0.69243542279046033</v>
      </c>
      <c r="CD620" s="9">
        <f>Batting_Factor_Cards[[#This Row],[XBH/500]]-Batting_Factor_Cards[[#This Row],[3B/500]]</f>
        <v>5.9655974886562744</v>
      </c>
      <c r="CE620" s="9">
        <f>Batting_Factor_Cards[[#This Row],[HIP/500]]-Batting_Factor_Cards[[#This Row],[XBH/500]]</f>
        <v>61.560950309229646</v>
      </c>
      <c r="CF620" s="9">
        <f>Batting_Factor_Cards[[#This Row],[HIP/500]]+Batting_Factor_Cards[[#This Row],[HR/500]]</f>
        <v>69.002594793823164</v>
      </c>
      <c r="CG620" s="9">
        <f>(500-Batting_Factor_Cards[[#This Row],[BB/500]]-Batting_Factor_Cards[[#This Row],[HP/500]])</f>
        <v>461.62553312494265</v>
      </c>
      <c r="CH620" s="9">
        <f>(Batting_Factor_Cards[[#This Row],[1B/500]]+Batting_Factor_Cards[[#This Row],[BB/500]]+Batting_Factor_Cards[[#This Row],[HP/500]])</f>
        <v>99.93541718428699</v>
      </c>
      <c r="CI620" s="9">
        <f>Batting_Factor_Cards[[#This Row],[SBO/500]]*Batting_Factor_Cards[[#This Row],[SBA Rate]]</f>
        <v>1.3757996736339893</v>
      </c>
      <c r="CJ620" s="9">
        <f>Batting_Factor_Cards[[#This Row],[SBA/500]]*Batting_Factor_Cards[[#This Row],[SB Rate]]</f>
        <v>0</v>
      </c>
      <c r="CK620" s="9">
        <f>Batting_Factor_Cards[[#This Row],[SBA/500]]*Batting_Factor_Cards[[#This Row],[CS Rate]]</f>
        <v>0</v>
      </c>
      <c r="CL620" s="9">
        <f>Batting_Factor_Cards[[#This Row],[H vL/500]]/Batting_Factor_Cards[[#This Row],[AB vL/500]]</f>
        <v>0.14701597822790352</v>
      </c>
      <c r="CM620" s="9">
        <f>Batting_Factor_Cards[[#This Row],[H vR/500]]/Batting_Factor_Cards[[#This Row],[AB vR/500]]</f>
        <v>0.15078510797016878</v>
      </c>
      <c r="CN620" s="9">
        <f>Batting_Factor_Cards[[#This Row],[H/500]]/Batting_Factor_Cards[[#This Row],[AB/500]]</f>
        <v>0.14947742237461345</v>
      </c>
      <c r="CO620" s="9">
        <f>(Batting_Factor_Cards[[#This Row],[HP/500]]+Batting_Factor_Cards[[#This Row],[BB vL/500]]+Batting_Factor_Cards[[#This Row],[H vL/500]])/500</f>
        <v>0.21159911609657031</v>
      </c>
      <c r="CP620" s="9">
        <f>(Batting_Factor_Cards[[#This Row],[HP/500]]+Batting_Factor_Cards[[#This Row],[BB vR/500]]+Batting_Factor_Cards[[#This Row],[H vR/500]])/500</f>
        <v>0.21642646846033739</v>
      </c>
      <c r="CQ620" s="9">
        <f>(Batting_Factor_Cards[[#This Row],[HP/500]]+Batting_Factor_Cards[[#This Row],[BB/500]]+Batting_Factor_Cards[[#This Row],[H/500]])/500</f>
        <v>0.21475412333776103</v>
      </c>
      <c r="CR620" s="9">
        <f>(Batting_Factor_Cards[[#This Row],[1B vL/500]]+2*Batting_Factor_Cards[[#This Row],[2B vL/500]]+3*Batting_Factor_Cards[[#This Row],[3B vL/500]]+4*Batting_Factor_Cards[[#This Row],[HR vL/500]])/Batting_Factor_Cards[[#This Row],[AB vL/500]]</f>
        <v>0.16563066648772953</v>
      </c>
      <c r="CS620" s="9">
        <f>(Batting_Factor_Cards[[#This Row],[1B vR/500]]+2*Batting_Factor_Cards[[#This Row],[2B vR/500]]+3*Batting_Factor_Cards[[#This Row],[3B vR/500]]+4*Batting_Factor_Cards[[#This Row],[HR vR/500]])/Batting_Factor_Cards[[#This Row],[AB vR/500]]</f>
        <v>0.17045324381765981</v>
      </c>
      <c r="CT620" s="9">
        <f>(Batting_Factor_Cards[[#This Row],[1B/500]]+2*Batting_Factor_Cards[[#This Row],[2B/500]]+3*Batting_Factor_Cards[[#This Row],[3B/500]]+4*Batting_Factor_Cards[[#This Row],[HR/500]])/Batting_Factor_Cards[[#This Row],[AB/500]]</f>
        <v>0.17049294763814304</v>
      </c>
      <c r="CU620" s="9">
        <f>Batting_Factor_Cards[[#This Row],[OBP vL]]+Batting_Factor_Cards[[#This Row],[SLG vL]]</f>
        <v>0.37722978258429984</v>
      </c>
      <c r="CV620" s="9">
        <f>Batting_Factor_Cards[[#This Row],[OBP vR]]+Batting_Factor_Cards[[#This Row],[SLG vR]]</f>
        <v>0.38687971227799722</v>
      </c>
      <c r="CW620" s="9">
        <f>Batting_Factor_Cards[[#This Row],[OBP]]+Batting_Factor_Cards[[#This Row],[SLG]]</f>
        <v>0.38524707097590405</v>
      </c>
      <c r="CX6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938235016493064</v>
      </c>
      <c r="CY6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346692421435445</v>
      </c>
      <c r="CZ6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256497353450123</v>
      </c>
      <c r="DA620" s="9">
        <f>((Batting_Factor_Cards[[#This Row],[wOBA vL]]-Weights!$J$11)/Weights!$J$10)*500</f>
        <v>-53.109060008143189</v>
      </c>
      <c r="DB620" s="9">
        <f>((Batting_Factor_Cards[[#This Row],[wOBA vR]]-Weights!$J$11)/Weights!$J$10)*500</f>
        <v>-51.513001533534712</v>
      </c>
      <c r="DC620" s="9">
        <f>((Batting_Factor_Cards[[#This Row],[wOBA]]-Weights!$J$11)/Weights!$J$10)*500</f>
        <v>-51.865441227084069</v>
      </c>
      <c r="DD62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0" s="9">
        <f>(Batting_Factor_Cards[[#This Row],[wRAA vL/500]]+MAX(Batting_Factor_Cards[[#This Row],[wSB vL/500]],0)+Batting_Factor_Cards[[#This Row],[UBR/500]])/Weights!$J$15</f>
        <v>-5.3031169425158691</v>
      </c>
      <c r="DH620" s="9">
        <f>(Batting_Factor_Cards[[#This Row],[wRAA vR/500]]+MAX(Batting_Factor_Cards[[#This Row],[wSB vR/500]],0)+Batting_Factor_Cards[[#This Row],[UBR/500]])/Weights!$J$15</f>
        <v>-5.1467581358495389</v>
      </c>
      <c r="DI620" s="9">
        <f>(Batting_Factor_Cards[[#This Row],[wRAA/500]]+MAX(Batting_Factor_Cards[[#This Row],[wSB/500]],0)+Batting_Factor_Cards[[#This Row],[UBR/500]])/Weights!$J$15</f>
        <v>-5.1812850976005747</v>
      </c>
      <c r="DJ620" s="9">
        <f>_xlfn.RANK.EQ(Batting_Factor_Cards[[#This Row],[oWAA vL/500]],Batting_Factor_Cards[oWAA vL/500],0)</f>
        <v>625</v>
      </c>
      <c r="DK620" s="9">
        <f>_xlfn.RANK.EQ(Batting_Factor_Cards[[#This Row],[oWAA vR/500]],Batting_Factor_Cards[oWAA vR/500],0)</f>
        <v>618</v>
      </c>
      <c r="DL620" s="9">
        <f>_xlfn.RANK.EQ(Batting_Factor_Cards[[#This Row],[oWAA/500]],Batting_Factor_Cards[oWAA/500],0)</f>
        <v>619</v>
      </c>
    </row>
    <row r="621" spans="1:116" x14ac:dyDescent="0.25">
      <c r="A621">
        <v>53658</v>
      </c>
      <c r="B621" s="9" t="s">
        <v>8241</v>
      </c>
      <c r="C621">
        <v>53</v>
      </c>
      <c r="D621">
        <v>1</v>
      </c>
      <c r="E621">
        <v>1</v>
      </c>
      <c r="F621">
        <v>27</v>
      </c>
      <c r="G621">
        <v>4</v>
      </c>
      <c r="H621">
        <v>39</v>
      </c>
      <c r="I621">
        <v>15</v>
      </c>
      <c r="J621">
        <v>30</v>
      </c>
      <c r="K621">
        <v>28</v>
      </c>
      <c r="L621">
        <v>4</v>
      </c>
      <c r="M621">
        <v>40</v>
      </c>
      <c r="N621">
        <v>15</v>
      </c>
      <c r="O621">
        <v>31</v>
      </c>
      <c r="P621">
        <v>27</v>
      </c>
      <c r="Q621">
        <v>4</v>
      </c>
      <c r="R621">
        <v>39</v>
      </c>
      <c r="S621">
        <v>15</v>
      </c>
      <c r="T621">
        <v>30</v>
      </c>
      <c r="U621">
        <v>71</v>
      </c>
      <c r="V621">
        <v>68</v>
      </c>
      <c r="W621">
        <v>69</v>
      </c>
      <c r="X621" s="9">
        <f>Weights!$M$2*500</f>
        <v>2.40559345</v>
      </c>
      <c r="Y621" s="9">
        <f>(0.025685387+0.001614507*Batting_Factor_Cards[[#This Row],[ Speed]])*Weights!$B$19</f>
        <v>0.11898744563199999</v>
      </c>
      <c r="Z621" s="9">
        <f>0.005121074*2.71828182845904^(0.044950095*Batting_Factor_Cards[[#This Row],[ Speed]])</f>
        <v>0.12456416039252803</v>
      </c>
      <c r="AA621" s="9">
        <f>IF(Batting_Factor_Cards[[#This Row],[ Stealing]]&lt;50,0,-0.730239049+0.022679652*Batting_Factor_Cards[[#This Row],[ Stealing]]-0.000082696*Batting_Factor_Cards[[#This Row],[ Stealing]]^2)</f>
        <v>0.42959098300000009</v>
      </c>
      <c r="AB621" s="9">
        <f>IF(Batting_Factor_Cards[[#This Row],[SB Rate]]=0,0,1-Batting_Factor_Cards[[#This Row],[SB Rate]])</f>
        <v>0.57040901699999991</v>
      </c>
      <c r="AC621" s="9">
        <f>(-0.00592515+0.000104821*Batting_Factor_Cards[[#This Row],[ Baserunning]])*500</f>
        <v>0.65374950000000054</v>
      </c>
      <c r="AD621" s="9">
        <f>0.021961653+0.001589816*Batting_Factor_Cards[[#This Row],[ Eye vL]]</f>
        <v>8.5554293000000003E-2</v>
      </c>
      <c r="AE621" s="9">
        <f>Batting_Factor_Cards[[#This Row],[BB vL Rate]]*(500-Batting_Factor_Cards[[#This Row],[HP/500]])</f>
        <v>42.571337653139821</v>
      </c>
      <c r="AF6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21" s="9">
        <f>Batting_Factor_Cards[[#This Row],[SO vL Rate]]*(500-Batting_Factor_Cards[[#This Row],[HP/500]]-Batting_Factor_Cards[[#This Row],[BB vL/500]])</f>
        <v>149.80688095445814</v>
      </c>
      <c r="AH621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621" s="9">
        <f>Batting_Factor_Cards[[#This Row],[HR vL Rate]]*(500-Batting_Factor_Cards[[#This Row],[HP/500]]-Batting_Factor_Cards[[#This Row],[BB vL/500]])</f>
        <v>-4.8160515256335933E-2</v>
      </c>
      <c r="AJ621" s="9">
        <f>500-Batting_Factor_Cards[[#This Row],[HP/500]]-Batting_Factor_Cards[[#This Row],[BB vL/500]]-Batting_Factor_Cards[[#This Row],[SO vL/500]]-Batting_Factor_Cards[[#This Row],[HR vL/500]]</f>
        <v>305.26434845765834</v>
      </c>
      <c r="AK621" s="9">
        <f>(0.162590819+0.002209796*Batting_Factor_Cards[[#This Row],[ BABIP vL]])*IF(Batting_Factor_Cards[[#This Row],[ Bats]]=2,Weights!$B$16,Weights!$C$16)</f>
        <v>0.20682957302500002</v>
      </c>
      <c r="AL621" s="9">
        <f>Batting_Factor_Cards[[#This Row],[BIP vL/500]]*Batting_Factor_Cards[[#This Row],[BABIP vL]]</f>
        <v>63.137694851252299</v>
      </c>
      <c r="AM621" s="9">
        <f>(0.02574061+0.003640678*Batting_Factor_Cards[[#This Row],[ Gap vL]])*(Weights!$B$18+Weights!$B$19-1)</f>
        <v>9.4099860778000019E-2</v>
      </c>
      <c r="AN621" s="9">
        <f>Batting_Factor_Cards[[#This Row],[HIP vL/500]]*Batting_Factor_Cards[[#This Row],[XBH vL Rate]]</f>
        <v>5.9412482953466901</v>
      </c>
      <c r="AO621" s="9">
        <f>Batting_Factor_Cards[[#This Row],[XBH vL/500]]*Batting_Factor_Cards[[#This Row],[3B Rate]]</f>
        <v>0.70693395852877694</v>
      </c>
      <c r="AP621" s="9">
        <f>Batting_Factor_Cards[[#This Row],[XBH vL/500]]-Batting_Factor_Cards[[#This Row],[3B vL/500]]</f>
        <v>5.2343143368179135</v>
      </c>
      <c r="AQ621" s="9">
        <f>Batting_Factor_Cards[[#This Row],[HIP vL/500]]-Batting_Factor_Cards[[#This Row],[XBH vL/500]]</f>
        <v>57.196446555905609</v>
      </c>
      <c r="AR621" s="9">
        <f>Batting_Factor_Cards[[#This Row],[HIP vL/500]]+Batting_Factor_Cards[[#This Row],[HR vL/500]]</f>
        <v>63.089534335995964</v>
      </c>
      <c r="AS621" s="9">
        <f>500-Batting_Factor_Cards[[#This Row],[HP/500]]-Batting_Factor_Cards[[#This Row],[BB vL/500]]</f>
        <v>455.02306889686014</v>
      </c>
      <c r="AT621" s="9">
        <f>Batting_Factor_Cards[[#This Row],[HP/500]]+Batting_Factor_Cards[[#This Row],[BB vL/500]]+Batting_Factor_Cards[[#This Row],[1B vL/500]]</f>
        <v>102.17337765904543</v>
      </c>
      <c r="AU621" s="9">
        <f>Batting_Factor_Cards[[#This Row],[SBO vL/500]]*ABS(Batting_Factor_Cards[[#This Row],[SBA Rate]])</f>
        <v>12.727141002567675</v>
      </c>
      <c r="AV621" s="9">
        <f>Batting_Factor_Cards[[#This Row],[SBA vL/500]]*Batting_Factor_Cards[[#This Row],[SB Rate]]</f>
        <v>5.4674650140726548</v>
      </c>
      <c r="AW621" s="9">
        <f>Batting_Factor_Cards[[#This Row],[SBA vL/500]]*Batting_Factor_Cards[[#This Row],[CS Rate]]</f>
        <v>7.2596759884950206</v>
      </c>
      <c r="AX621" s="9">
        <f>0.021961653+0.001589816*Batting_Factor_Cards[[#This Row],[ Eye vR]]</f>
        <v>8.3964476999999996E-2</v>
      </c>
      <c r="AY621" s="9">
        <f>Batting_Factor_Cards[[#This Row],[BB vR Rate]]*(500-Batting_Factor_Cards[[#This Row],[HP/500]])</f>
        <v>41.780254104096123</v>
      </c>
      <c r="AZ621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621" s="9">
        <f>Batting_Factor_Cards[[#This Row],[SO vR Rate]]*(500-Batting_Factor_Cards[[#This Row],[HP/500]]-Batting_Factor_Cards[[#This Row],[BB vR/500]])</f>
        <v>150.06732875844298</v>
      </c>
      <c r="BB621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621" s="9">
        <f>Batting_Factor_Cards[[#This Row],[HR vR Rate]]*(500-Batting_Factor_Cards[[#This Row],[HP/500]]-Batting_Factor_Cards[[#This Row],[BB vR/500]])</f>
        <v>-4.8244245058047135E-2</v>
      </c>
      <c r="BD621" s="9">
        <f>500-Batting_Factor_Cards[[#This Row],[HP/500]]-Batting_Factor_Cards[[#This Row],[BB vR/500]]-Batting_Factor_Cards[[#This Row],[SO vR/500]]-Batting_Factor_Cards[[#This Row],[HR vR/500]]</f>
        <v>305.79506793251892</v>
      </c>
      <c r="BE621" s="9">
        <f>(0.162590819+0.002209796*Batting_Factor_Cards[[#This Row],[ BABIP vR]])*IF(Batting_Factor_Cards[[#This Row],[ Bats]]=1,Weights!$C$16,Weights!$B$16)</f>
        <v>0.20485180560499999</v>
      </c>
      <c r="BF621" s="9">
        <f>Batting_Factor_Cards[[#This Row],[BIP vR/500]]*Batting_Factor_Cards[[#This Row],[BABIP vR]]</f>
        <v>62.642671811080135</v>
      </c>
      <c r="BG621" s="9">
        <f>0.02574061+0.003640678*Batting_Factor_Cards[[#This Row],[ Gap vR]]*(Weights!$B$18+Weights!$B$19-1)</f>
        <v>9.8186461522000001E-2</v>
      </c>
      <c r="BH621" s="9">
        <f>Batting_Factor_Cards[[#This Row],[HIP vR/500]]*Batting_Factor_Cards[[#This Row],[XBH vL Rate]]</f>
        <v>5.8946666961845873</v>
      </c>
      <c r="BI621" s="9">
        <f>Batting_Factor_Cards[[#This Row],[XBH vR/500]]*Batting_Factor_Cards[[#This Row],[3B Rate]]</f>
        <v>0.70139133303102463</v>
      </c>
      <c r="BJ621" s="9">
        <f>Batting_Factor_Cards[[#This Row],[XBH vR/500]]-Batting_Factor_Cards[[#This Row],[3B vR/500]]</f>
        <v>5.1932753631535622</v>
      </c>
      <c r="BK621" s="9">
        <f>Batting_Factor_Cards[[#This Row],[HIP vR/500]]-Batting_Factor_Cards[[#This Row],[XBH vR/500]]</f>
        <v>56.748005114895548</v>
      </c>
      <c r="BL621" s="9">
        <f>Batting_Factor_Cards[[#This Row],[HIP vR/500]]+Batting_Factor_Cards[[#This Row],[HR vR/500]]</f>
        <v>62.594427566022091</v>
      </c>
      <c r="BM621" s="9">
        <f>500-Batting_Factor_Cards[[#This Row],[HP/500]]-Batting_Factor_Cards[[#This Row],[BB vR/500]]</f>
        <v>455.81415244590386</v>
      </c>
      <c r="BN621" s="9">
        <f>Batting_Factor_Cards[[#This Row],[HP/500]]+Batting_Factor_Cards[[#This Row],[BB vR/500]]+Batting_Factor_Cards[[#This Row],[1B vR/500]]</f>
        <v>100.93385266899168</v>
      </c>
      <c r="BO621" s="9">
        <f>Batting_Factor_Cards[[#This Row],[SBO vR/500]]*ABS(Batting_Factor_Cards[[#This Row],[SBA Rate]])</f>
        <v>12.572740612896073</v>
      </c>
      <c r="BP621" s="9">
        <f>Batting_Factor_Cards[[#This Row],[SBA vR/500]]*Batting_Factor_Cards[[#This Row],[SB Rate]]</f>
        <v>5.4011359988980479</v>
      </c>
      <c r="BQ621" s="9">
        <f>Batting_Factor_Cards[[#This Row],[SBA vR/500]]*Batting_Factor_Cards[[#This Row],[CS Rate]]</f>
        <v>7.1716046139980252</v>
      </c>
      <c r="BR621" s="9">
        <f>Batting_Factor_Cards[[#This Row],[BB vL Rate]]*Weights!$C$3+Batting_Factor_Cards[[#This Row],[BB vR Rate]]*Weights!$C$2</f>
        <v>8.4514715974009447E-2</v>
      </c>
      <c r="BS621" s="9">
        <f>Batting_Factor_Cards[[#This Row],[BB rate]]*(500-Batting_Factor_Cards[[#This Row],[HP/500]])</f>
        <v>42.054049939829035</v>
      </c>
      <c r="BT621" s="9">
        <f>Batting_Factor_Cards[[#This Row],[SO vL Rate]]*Weights!$C$3+Batting_Factor_Cards[[#This Row],[SO vR Rate]]*Weights!$C$2</f>
        <v>0.3292292</v>
      </c>
      <c r="BU621" s="9">
        <f>Batting_Factor_Cards[[#This Row],[SO rate]]*(500-Batting_Factor_Cards[[#This Row],[BB/500]]-Batting_Factor_Cards[[#This Row],[HP/500]])</f>
        <v>149.97718717448129</v>
      </c>
      <c r="BV621" s="9">
        <f>Batting_Factor_Cards[[#This Row],[HR vL Rate]]*Weights!$C$3+Batting_Factor_Cards[[#This Row],[HR vR Rate]]*Weights!$C$2</f>
        <v>-1.0584191999999995E-4</v>
      </c>
      <c r="BW621" s="9">
        <f>Batting_Factor_Cards[[#This Row],[HR rate]]*(500-Batting_Factor_Cards[[#This Row],[BB/500]]-Batting_Factor_Cards[[#This Row],[HP/500]])</f>
        <v>-4.8215265981105156E-2</v>
      </c>
      <c r="BX621" s="9">
        <f>(500-Batting_Factor_Cards[[#This Row],[BB/500]]-Batting_Factor_Cards[[#This Row],[HP/500]]-Batting_Factor_Cards[[#This Row],[SO/500]]-Batting_Factor_Cards[[#This Row],[HR/500]])</f>
        <v>305.61138470167077</v>
      </c>
      <c r="BY621" s="9">
        <f>Batting_Factor_Cards[[#This Row],[BABIP vL]]*Weights!$C$3+Batting_Factor_Cards[[#This Row],[BABIP vR]]*Weights!$C$2</f>
        <v>0.20553631545771889</v>
      </c>
      <c r="BZ621" s="9">
        <f>Batting_Factor_Cards[[#This Row],[BIP/500]]*Batting_Factor_Cards[[#This Row],[BABIP]]</f>
        <v>62.814237973512888</v>
      </c>
      <c r="CA621" s="9">
        <f>Batting_Factor_Cards[[#This Row],[XBH vL Rate]]*Weights!$C$3+Batting_Factor_Cards[[#This Row],[XBH vR Rate]]*Weights!$C$2</f>
        <v>9.6772079605750058E-2</v>
      </c>
      <c r="CB621" s="9">
        <f>Batting_Factor_Cards[[#This Row],[HIP/500]]*Batting_Factor_Cards[[#This Row],[XBH Rate]]</f>
        <v>6.0786644375473173</v>
      </c>
      <c r="CC621" s="9">
        <f>Batting_Factor_Cards[[#This Row],[XBH/500]]*Weights!$M$4</f>
        <v>0.63218110150492102</v>
      </c>
      <c r="CD621" s="9">
        <f>Batting_Factor_Cards[[#This Row],[XBH/500]]-Batting_Factor_Cards[[#This Row],[3B/500]]</f>
        <v>5.4464833360423963</v>
      </c>
      <c r="CE621" s="9">
        <f>Batting_Factor_Cards[[#This Row],[HIP/500]]-Batting_Factor_Cards[[#This Row],[XBH/500]]</f>
        <v>56.735573535965571</v>
      </c>
      <c r="CF621" s="9">
        <f>Batting_Factor_Cards[[#This Row],[HIP/500]]+Batting_Factor_Cards[[#This Row],[HR/500]]</f>
        <v>62.766022707531782</v>
      </c>
      <c r="CG621" s="9">
        <f>(500-Batting_Factor_Cards[[#This Row],[BB/500]]-Batting_Factor_Cards[[#This Row],[HP/500]])</f>
        <v>455.54035661017093</v>
      </c>
      <c r="CH621" s="9">
        <f>(Batting_Factor_Cards[[#This Row],[1B/500]]+Batting_Factor_Cards[[#This Row],[BB/500]]+Batting_Factor_Cards[[#This Row],[HP/500]])</f>
        <v>101.1952169257946</v>
      </c>
      <c r="CI621" s="9">
        <f>Batting_Factor_Cards[[#This Row],[SBO/500]]*Batting_Factor_Cards[[#This Row],[SBA Rate]]</f>
        <v>12.605297232101346</v>
      </c>
      <c r="CJ621" s="9">
        <f>Batting_Factor_Cards[[#This Row],[SBA/500]]*Batting_Factor_Cards[[#This Row],[SB Rate]]</f>
        <v>5.4151220289455981</v>
      </c>
      <c r="CK621" s="9">
        <f>Batting_Factor_Cards[[#This Row],[SBA/500]]*Batting_Factor_Cards[[#This Row],[CS Rate]]</f>
        <v>7.1901752031557482</v>
      </c>
      <c r="CL621" s="9">
        <f>Batting_Factor_Cards[[#This Row],[H vL/500]]/Batting_Factor_Cards[[#This Row],[AB vL/500]]</f>
        <v>0.13865128748075944</v>
      </c>
      <c r="CM621" s="9">
        <f>Batting_Factor_Cards[[#This Row],[H vR/500]]/Batting_Factor_Cards[[#This Row],[AB vR/500]]</f>
        <v>0.13732444951553102</v>
      </c>
      <c r="CN621" s="9">
        <f>Batting_Factor_Cards[[#This Row],[H/500]]/Batting_Factor_Cards[[#This Row],[AB/500]]</f>
        <v>0.13778367118688425</v>
      </c>
      <c r="CO621" s="9">
        <f>(Batting_Factor_Cards[[#This Row],[HP/500]]+Batting_Factor_Cards[[#This Row],[BB vL/500]]+Batting_Factor_Cards[[#This Row],[H vL/500]])/500</f>
        <v>0.21613293087827157</v>
      </c>
      <c r="CP621" s="9">
        <f>(Batting_Factor_Cards[[#This Row],[HP/500]]+Batting_Factor_Cards[[#This Row],[BB vR/500]]+Batting_Factor_Cards[[#This Row],[H vR/500]])/500</f>
        <v>0.2135605502402364</v>
      </c>
      <c r="CQ621" s="9">
        <f>(Batting_Factor_Cards[[#This Row],[HP/500]]+Batting_Factor_Cards[[#This Row],[BB/500]]+Batting_Factor_Cards[[#This Row],[H/500]])/500</f>
        <v>0.21445133219472162</v>
      </c>
      <c r="CR621" s="9">
        <f>(Batting_Factor_Cards[[#This Row],[1B vL/500]]+2*Batting_Factor_Cards[[#This Row],[2B vL/500]]+3*Batting_Factor_Cards[[#This Row],[3B vL/500]]+4*Batting_Factor_Cards[[#This Row],[HR vL/500]])/Batting_Factor_Cards[[#This Row],[AB vL/500]]</f>
        <v>0.15294441051707883</v>
      </c>
      <c r="CS621" s="9">
        <f>(Batting_Factor_Cards[[#This Row],[1B vR/500]]+2*Batting_Factor_Cards[[#This Row],[2B vR/500]]+3*Batting_Factor_Cards[[#This Row],[3B vR/500]]+4*Batting_Factor_Cards[[#This Row],[HR vR/500]])/Batting_Factor_Cards[[#This Row],[AB vR/500]]</f>
        <v>0.15147786107465788</v>
      </c>
      <c r="CT621" s="9">
        <f>(Batting_Factor_Cards[[#This Row],[1B/500]]+2*Batting_Factor_Cards[[#This Row],[2B/500]]+3*Batting_Factor_Cards[[#This Row],[3B/500]]+4*Batting_Factor_Cards[[#This Row],[HR/500]])/Batting_Factor_Cards[[#This Row],[AB/500]]</f>
        <v>0.15219776127973622</v>
      </c>
      <c r="CU621" s="9">
        <f>Batting_Factor_Cards[[#This Row],[OBP vL]]+Batting_Factor_Cards[[#This Row],[SLG vL]]</f>
        <v>0.36907734139535042</v>
      </c>
      <c r="CV621" s="9">
        <f>Batting_Factor_Cards[[#This Row],[OBP vR]]+Batting_Factor_Cards[[#This Row],[SLG vR]]</f>
        <v>0.36503841131489428</v>
      </c>
      <c r="CW621" s="9">
        <f>Batting_Factor_Cards[[#This Row],[OBP]]+Batting_Factor_Cards[[#This Row],[SLG]]</f>
        <v>0.36664909347445784</v>
      </c>
      <c r="CX6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918791944769135</v>
      </c>
      <c r="CY6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728133068313694</v>
      </c>
      <c r="CZ6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798190951835326</v>
      </c>
      <c r="DA621" s="9">
        <f>((Batting_Factor_Cards[[#This Row],[wOBA vL]]-Weights!$J$11)/Weights!$J$10)*500</f>
        <v>-53.185034342362378</v>
      </c>
      <c r="DB621" s="9">
        <f>((Batting_Factor_Cards[[#This Row],[wOBA vR]]-Weights!$J$11)/Weights!$J$10)*500</f>
        <v>-53.930039113591739</v>
      </c>
      <c r="DC621" s="9">
        <f>((Batting_Factor_Cards[[#This Row],[wOBA]]-Weights!$J$11)/Weights!$J$10)*500</f>
        <v>-53.656286018765101</v>
      </c>
      <c r="DD621" s="9">
        <f>IF(Batting_Factor_Cards[[#This Row],[SB/500]]=0,0,(Batting_Factor_Cards[[#This Row],[SB vL/500]]*Weights!$J$8)+(Batting_Factor_Cards[[#This Row],[CS vL/500]]*Weights!$J$9)-(Weights!$J$13*Batting_Factor_Cards[[#This Row],[SBO vL/500]]))</f>
        <v>-1.6003492326624325</v>
      </c>
      <c r="DE621" s="9">
        <f>IF(Batting_Factor_Cards[[#This Row],[SB/500]]=0,0,(Batting_Factor_Cards[[#This Row],[SB vR/500]]*Weights!$J$8)+(Batting_Factor_Cards[[#This Row],[CS vR/500]]*Weights!$J$9)-(Weights!$J$13*Batting_Factor_Cards[[#This Row],[SBO vR/500]]))</f>
        <v>-1.580934460320091</v>
      </c>
      <c r="DF621" s="9">
        <f>IF(Batting_Factor_Cards[[#This Row],[SB/500]]=0,0,(Batting_Factor_Cards[[#This Row],[SB/500]]*Weights!$J$8)+(Batting_Factor_Cards[[#This Row],[CS/500]]*Weights!$J$9)-(Weights!$J$13*Batting_Factor_Cards[[#This Row],[SBO/500]]))</f>
        <v>-1.5850282281625883</v>
      </c>
      <c r="DG621" s="9">
        <f>(Batting_Factor_Cards[[#This Row],[wRAA vL/500]]+MAX(Batting_Factor_Cards[[#This Row],[wSB vL/500]],0)+Batting_Factor_Cards[[#This Row],[UBR/500]])/Weights!$J$15</f>
        <v>-5.1462581987265628</v>
      </c>
      <c r="DH621" s="9">
        <f>(Batting_Factor_Cards[[#This Row],[wRAA vR/500]]+MAX(Batting_Factor_Cards[[#This Row],[wSB vR/500]],0)+Batting_Factor_Cards[[#This Row],[UBR/500]])/Weights!$J$15</f>
        <v>-5.219243029071654</v>
      </c>
      <c r="DI621" s="9">
        <f>(Batting_Factor_Cards[[#This Row],[wRAA/500]]+MAX(Batting_Factor_Cards[[#This Row],[wSB/500]],0)+Batting_Factor_Cards[[#This Row],[UBR/500]])/Weights!$J$15</f>
        <v>-5.1924246462183516</v>
      </c>
      <c r="DJ621" s="9">
        <f>_xlfn.RANK.EQ(Batting_Factor_Cards[[#This Row],[oWAA vL/500]],Batting_Factor_Cards[oWAA vL/500],0)</f>
        <v>619</v>
      </c>
      <c r="DK621" s="9">
        <f>_xlfn.RANK.EQ(Batting_Factor_Cards[[#This Row],[oWAA vR/500]],Batting_Factor_Cards[oWAA vR/500],0)</f>
        <v>620</v>
      </c>
      <c r="DL621" s="9">
        <f>_xlfn.RANK.EQ(Batting_Factor_Cards[[#This Row],[oWAA/500]],Batting_Factor_Cards[oWAA/500],0)</f>
        <v>620</v>
      </c>
    </row>
    <row r="622" spans="1:116" x14ac:dyDescent="0.25">
      <c r="A622">
        <v>55196</v>
      </c>
      <c r="B622" s="9" t="s">
        <v>9200</v>
      </c>
      <c r="C622">
        <v>44</v>
      </c>
      <c r="D622">
        <v>1</v>
      </c>
      <c r="E622">
        <v>1</v>
      </c>
      <c r="F622">
        <v>33</v>
      </c>
      <c r="G622">
        <v>34</v>
      </c>
      <c r="H622">
        <v>28</v>
      </c>
      <c r="I622">
        <v>14</v>
      </c>
      <c r="J622">
        <v>27</v>
      </c>
      <c r="K622">
        <v>34</v>
      </c>
      <c r="L622">
        <v>35</v>
      </c>
      <c r="M622">
        <v>29</v>
      </c>
      <c r="N622">
        <v>14</v>
      </c>
      <c r="O622">
        <v>28</v>
      </c>
      <c r="P622">
        <v>33</v>
      </c>
      <c r="Q622">
        <v>34</v>
      </c>
      <c r="R622">
        <v>27</v>
      </c>
      <c r="S622">
        <v>14</v>
      </c>
      <c r="T622">
        <v>26</v>
      </c>
      <c r="U622">
        <v>35</v>
      </c>
      <c r="V622">
        <v>48</v>
      </c>
      <c r="W622">
        <v>58</v>
      </c>
      <c r="X622" s="9">
        <f>Weights!$M$2*500</f>
        <v>2.40559345</v>
      </c>
      <c r="Y622" s="9">
        <f>(0.025685387+0.001614507*Batting_Factor_Cards[[#This Row],[ Speed]])*Weights!$B$19</f>
        <v>6.9699775936000005E-2</v>
      </c>
      <c r="Z622" s="9">
        <f>0.005121074*2.71828182845904^(0.044950095*Batting_Factor_Cards[[#This Row],[ Speed]])</f>
        <v>2.4695412747927321E-2</v>
      </c>
      <c r="AA622" s="9">
        <f>IF(Batting_Factor_Cards[[#This Row],[ Stealing]]&lt;50,0,-0.730239049+0.022679652*Batting_Factor_Cards[[#This Row],[ Stealing]]-0.000082696*Batting_Factor_Cards[[#This Row],[ Stealing]]^2)</f>
        <v>0</v>
      </c>
      <c r="AB622" s="9">
        <f>IF(Batting_Factor_Cards[[#This Row],[SB Rate]]=0,0,1-Batting_Factor_Cards[[#This Row],[SB Rate]])</f>
        <v>0</v>
      </c>
      <c r="AC622" s="9">
        <f>(-0.00592515+0.000104821*Batting_Factor_Cards[[#This Row],[ Baserunning]])*500</f>
        <v>7.7234000000000247E-2</v>
      </c>
      <c r="AD622" s="9">
        <f>0.021961653+0.001589816*Batting_Factor_Cards[[#This Row],[ Eye vL]]</f>
        <v>6.8066317000000001E-2</v>
      </c>
      <c r="AE622" s="9">
        <f>Batting_Factor_Cards[[#This Row],[BB vL Rate]]*(500-Batting_Factor_Cards[[#This Row],[HP/500]])</f>
        <v>33.869418613659178</v>
      </c>
      <c r="AF6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622" s="9">
        <f>Batting_Factor_Cards[[#This Row],[SO vL Rate]]*(500-Batting_Factor_Cards[[#This Row],[HP/500]]-Batting_Factor_Cards[[#This Row],[BB vL/500]])</f>
        <v>154.43002009005176</v>
      </c>
      <c r="AH622" s="9">
        <f>(-0.000790708+0.000155302*Batting_Factor_Cards[[#This Row],[ Power vL]]+0.000003703*Batting_Factor_Cards[[#This Row],[ Power vL]]^2)*IF(Batting_Factor_Cards[[#This Row],[ Bats]]=2,Weights!$B$17,Weights!$C$17)</f>
        <v>8.8137955199999989E-3</v>
      </c>
      <c r="AI622" s="9">
        <f>Batting_Factor_Cards[[#This Row],[HR vL Rate]]*(500-Batting_Factor_Cards[[#This Row],[HP/500]]-Batting_Factor_Cards[[#This Row],[BB vL/500]])</f>
        <v>4.0871772211853736</v>
      </c>
      <c r="AJ622" s="9">
        <f>500-Batting_Factor_Cards[[#This Row],[HP/500]]-Batting_Factor_Cards[[#This Row],[BB vL/500]]-Batting_Factor_Cards[[#This Row],[SO vL/500]]-Batting_Factor_Cards[[#This Row],[HR vL/500]]</f>
        <v>305.20779062510366</v>
      </c>
      <c r="AK622" s="9">
        <f>(0.162590819+0.002209796*Batting_Factor_Cards[[#This Row],[ BABIP vL]])*IF(Batting_Factor_Cards[[#This Row],[ Bats]]=2,Weights!$B$16,Weights!$C$16)</f>
        <v>0.200896270765</v>
      </c>
      <c r="AL622" s="9">
        <f>Batting_Factor_Cards[[#This Row],[BIP vL/500]]*Batting_Factor_Cards[[#This Row],[BABIP vL]]</f>
        <v>61.315106945008253</v>
      </c>
      <c r="AM622" s="9">
        <f>(0.02574061+0.003640678*Batting_Factor_Cards[[#This Row],[ Gap vL]])*(Weights!$B$18+Weights!$B$19-1)</f>
        <v>0.11019893889400001</v>
      </c>
      <c r="AN622" s="9">
        <f>Batting_Factor_Cards[[#This Row],[HIP vL/500]]*Batting_Factor_Cards[[#This Row],[XBH vL Rate]]</f>
        <v>6.75685972351204</v>
      </c>
      <c r="AO622" s="9">
        <f>Batting_Factor_Cards[[#This Row],[XBH vL/500]]*Batting_Factor_Cards[[#This Row],[3B Rate]]</f>
        <v>0.47095160875977216</v>
      </c>
      <c r="AP622" s="9">
        <f>Batting_Factor_Cards[[#This Row],[XBH vL/500]]-Batting_Factor_Cards[[#This Row],[3B vL/500]]</f>
        <v>6.2859081147522682</v>
      </c>
      <c r="AQ622" s="9">
        <f>Batting_Factor_Cards[[#This Row],[HIP vL/500]]-Batting_Factor_Cards[[#This Row],[XBH vL/500]]</f>
        <v>54.558247221496217</v>
      </c>
      <c r="AR622" s="9">
        <f>Batting_Factor_Cards[[#This Row],[HIP vL/500]]+Batting_Factor_Cards[[#This Row],[HR vL/500]]</f>
        <v>65.402284166193624</v>
      </c>
      <c r="AS622" s="9">
        <f>500-Batting_Factor_Cards[[#This Row],[HP/500]]-Batting_Factor_Cards[[#This Row],[BB vL/500]]</f>
        <v>463.72498793634077</v>
      </c>
      <c r="AT622" s="9">
        <f>Batting_Factor_Cards[[#This Row],[HP/500]]+Batting_Factor_Cards[[#This Row],[BB vL/500]]+Batting_Factor_Cards[[#This Row],[1B vL/500]]</f>
        <v>90.833259285155393</v>
      </c>
      <c r="AU622" s="9">
        <f>Batting_Factor_Cards[[#This Row],[SBO vL/500]]*ABS(Batting_Factor_Cards[[#This Row],[SBA Rate]])</f>
        <v>2.2431648292864144</v>
      </c>
      <c r="AV622" s="9">
        <f>Batting_Factor_Cards[[#This Row],[SBA vL/500]]*Batting_Factor_Cards[[#This Row],[SB Rate]]</f>
        <v>0</v>
      </c>
      <c r="AW622" s="9">
        <f>Batting_Factor_Cards[[#This Row],[SBA vL/500]]*Batting_Factor_Cards[[#This Row],[CS Rate]]</f>
        <v>0</v>
      </c>
      <c r="AX622" s="9">
        <f>0.021961653+0.001589816*Batting_Factor_Cards[[#This Row],[ Eye vR]]</f>
        <v>6.4886685E-2</v>
      </c>
      <c r="AY622" s="9">
        <f>Batting_Factor_Cards[[#This Row],[BB vR Rate]]*(500-Batting_Factor_Cards[[#This Row],[HP/500]])</f>
        <v>32.287251515571782</v>
      </c>
      <c r="AZ622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622" s="9">
        <f>Batting_Factor_Cards[[#This Row],[SO vR Rate]]*(500-Batting_Factor_Cards[[#This Row],[HP/500]]-Batting_Factor_Cards[[#This Row],[BB vR/500]])</f>
        <v>154.95691448457382</v>
      </c>
      <c r="BB622" s="9">
        <f>(-0.000790708+0.000155302*Batting_Factor_Cards[[#This Row],[ Power vR]]+0.000003703*Batting_Factor_Cards[[#This Row],[ Power vR]]^2)*IF(Batting_Factor_Cards[[#This Row],[ Bats]]=1,Weights!$C$17,Weights!$B$17)</f>
        <v>8.4194188799999996E-3</v>
      </c>
      <c r="BC622" s="9">
        <f>Batting_Factor_Cards[[#This Row],[HR vR Rate]]*(500-Batting_Factor_Cards[[#This Row],[HP/500]]-Batting_Factor_Cards[[#This Row],[BB vR/500]])</f>
        <v>3.9176158460959516</v>
      </c>
      <c r="BD622" s="9">
        <f>500-Batting_Factor_Cards[[#This Row],[HP/500]]-Batting_Factor_Cards[[#This Row],[BB vR/500]]-Batting_Factor_Cards[[#This Row],[SO vR/500]]-Batting_Factor_Cards[[#This Row],[HR vR/500]]</f>
        <v>306.43262470375845</v>
      </c>
      <c r="BE622" s="9">
        <f>(0.162590819+0.002209796*Batting_Factor_Cards[[#This Row],[ BABIP vR]])*IF(Batting_Factor_Cards[[#This Row],[ Bats]]=1,Weights!$C$16,Weights!$B$16)</f>
        <v>0.196940735925</v>
      </c>
      <c r="BF622" s="9">
        <f>Batting_Factor_Cards[[#This Row],[BIP vR/500]]*Batting_Factor_Cards[[#This Row],[BABIP vR]]</f>
        <v>60.349066620587521</v>
      </c>
      <c r="BG622" s="9">
        <f>0.02574061+0.003640678*Batting_Factor_Cards[[#This Row],[ Gap vR]]*(Weights!$B$18+Weights!$B$19-1)</f>
        <v>0.11428553963800001</v>
      </c>
      <c r="BH622" s="9">
        <f>Batting_Factor_Cards[[#This Row],[HIP vR/500]]*Batting_Factor_Cards[[#This Row],[XBH vL Rate]]</f>
        <v>6.6504031048320602</v>
      </c>
      <c r="BI622" s="9">
        <f>Batting_Factor_Cards[[#This Row],[XBH vR/500]]*Batting_Factor_Cards[[#This Row],[3B Rate]]</f>
        <v>0.46353160629087337</v>
      </c>
      <c r="BJ622" s="9">
        <f>Batting_Factor_Cards[[#This Row],[XBH vR/500]]-Batting_Factor_Cards[[#This Row],[3B vR/500]]</f>
        <v>6.186871498541187</v>
      </c>
      <c r="BK622" s="9">
        <f>Batting_Factor_Cards[[#This Row],[HIP vR/500]]-Batting_Factor_Cards[[#This Row],[XBH vR/500]]</f>
        <v>53.698663515755463</v>
      </c>
      <c r="BL622" s="9">
        <f>Batting_Factor_Cards[[#This Row],[HIP vR/500]]+Batting_Factor_Cards[[#This Row],[HR vR/500]]</f>
        <v>64.266682466683477</v>
      </c>
      <c r="BM622" s="9">
        <f>500-Batting_Factor_Cards[[#This Row],[HP/500]]-Batting_Factor_Cards[[#This Row],[BB vR/500]]</f>
        <v>465.30715503442821</v>
      </c>
      <c r="BN622" s="9">
        <f>Batting_Factor_Cards[[#This Row],[HP/500]]+Batting_Factor_Cards[[#This Row],[BB vR/500]]+Batting_Factor_Cards[[#This Row],[1B vR/500]]</f>
        <v>88.391508481327236</v>
      </c>
      <c r="BO622" s="9">
        <f>Batting_Factor_Cards[[#This Row],[SBO vR/500]]*ABS(Batting_Factor_Cards[[#This Row],[SBA Rate]])</f>
        <v>2.1828647853582943</v>
      </c>
      <c r="BP622" s="9">
        <f>Batting_Factor_Cards[[#This Row],[SBA vR/500]]*Batting_Factor_Cards[[#This Row],[SB Rate]]</f>
        <v>0</v>
      </c>
      <c r="BQ622" s="9">
        <f>Batting_Factor_Cards[[#This Row],[SBA vR/500]]*Batting_Factor_Cards[[#This Row],[CS Rate]]</f>
        <v>0</v>
      </c>
      <c r="BR622" s="9">
        <f>Batting_Factor_Cards[[#This Row],[BB vL Rate]]*Weights!$C$3+Batting_Factor_Cards[[#This Row],[BB vR Rate]]*Weights!$C$2</f>
        <v>6.5987162948018915E-2</v>
      </c>
      <c r="BS622" s="9">
        <f>Batting_Factor_Cards[[#This Row],[BB rate]]*(500-Batting_Factor_Cards[[#This Row],[HP/500]])</f>
        <v>32.83484318703762</v>
      </c>
      <c r="BT622" s="9">
        <f>Batting_Factor_Cards[[#This Row],[SO vL Rate]]*Weights!$C$3+Batting_Factor_Cards[[#This Row],[SO vR Rate]]*Weights!$C$2</f>
        <v>0.3330207</v>
      </c>
      <c r="BU622" s="9">
        <f>Batting_Factor_Cards[[#This Row],[SO rate]]*(500-Batting_Factor_Cards[[#This Row],[BB/500]]-Batting_Factor_Cards[[#This Row],[HP/500]])</f>
        <v>154.77455512282808</v>
      </c>
      <c r="BV622" s="9">
        <f>Batting_Factor_Cards[[#This Row],[HR vL Rate]]*Weights!$C$3+Batting_Factor_Cards[[#This Row],[HR vR Rate]]*Weights!$C$2</f>
        <v>8.5559135421287603E-3</v>
      </c>
      <c r="BW622" s="9">
        <f>Batting_Factor_Cards[[#This Row],[HR rate]]*(500-Batting_Factor_Cards[[#This Row],[BB/500]]-Batting_Factor_Cards[[#This Row],[HP/500]])</f>
        <v>3.976442642011019</v>
      </c>
      <c r="BX622" s="9">
        <f>(500-Batting_Factor_Cards[[#This Row],[BB/500]]-Batting_Factor_Cards[[#This Row],[HP/500]]-Batting_Factor_Cards[[#This Row],[SO/500]]-Batting_Factor_Cards[[#This Row],[HR/500]])</f>
        <v>306.00856559812325</v>
      </c>
      <c r="BY622" s="9">
        <f>Batting_Factor_Cards[[#This Row],[BABIP vL]]*Weights!$C$3+Batting_Factor_Cards[[#This Row],[BABIP vR]]*Weights!$C$2</f>
        <v>0.19830975563043779</v>
      </c>
      <c r="BZ622" s="9">
        <f>Batting_Factor_Cards[[#This Row],[BIP/500]]*Batting_Factor_Cards[[#This Row],[BABIP]]</f>
        <v>60.684483864584614</v>
      </c>
      <c r="CA622" s="9">
        <f>Batting_Factor_Cards[[#This Row],[XBH vL Rate]]*Weights!$C$3+Batting_Factor_Cards[[#This Row],[XBH vR Rate]]*Weights!$C$2</f>
        <v>0.11287115772175005</v>
      </c>
      <c r="CB622" s="9">
        <f>Batting_Factor_Cards[[#This Row],[HIP/500]]*Batting_Factor_Cards[[#This Row],[XBH Rate]]</f>
        <v>6.8495279495425256</v>
      </c>
      <c r="CC622" s="9">
        <f>Batting_Factor_Cards[[#This Row],[XBH/500]]*Weights!$M$4</f>
        <v>0.71235090675242263</v>
      </c>
      <c r="CD622" s="9">
        <f>Batting_Factor_Cards[[#This Row],[XBH/500]]-Batting_Factor_Cards[[#This Row],[3B/500]]</f>
        <v>6.1371770427901033</v>
      </c>
      <c r="CE622" s="9">
        <f>Batting_Factor_Cards[[#This Row],[HIP/500]]-Batting_Factor_Cards[[#This Row],[XBH/500]]</f>
        <v>53.834955915042087</v>
      </c>
      <c r="CF622" s="9">
        <f>Batting_Factor_Cards[[#This Row],[HIP/500]]+Batting_Factor_Cards[[#This Row],[HR/500]]</f>
        <v>64.660926506595629</v>
      </c>
      <c r="CG622" s="9">
        <f>(500-Batting_Factor_Cards[[#This Row],[BB/500]]-Batting_Factor_Cards[[#This Row],[HP/500]])</f>
        <v>464.75956336296235</v>
      </c>
      <c r="CH622" s="9">
        <f>(Batting_Factor_Cards[[#This Row],[1B/500]]+Batting_Factor_Cards[[#This Row],[BB/500]]+Batting_Factor_Cards[[#This Row],[HP/500]])</f>
        <v>89.075392552079705</v>
      </c>
      <c r="CI622" s="9">
        <f>Batting_Factor_Cards[[#This Row],[SBO/500]]*Batting_Factor_Cards[[#This Row],[SBA Rate]]</f>
        <v>2.1997535847572594</v>
      </c>
      <c r="CJ622" s="9">
        <f>Batting_Factor_Cards[[#This Row],[SBA/500]]*Batting_Factor_Cards[[#This Row],[SB Rate]]</f>
        <v>0</v>
      </c>
      <c r="CK622" s="9">
        <f>Batting_Factor_Cards[[#This Row],[SBA/500]]*Batting_Factor_Cards[[#This Row],[CS Rate]]</f>
        <v>0</v>
      </c>
      <c r="CL622" s="9">
        <f>Batting_Factor_Cards[[#This Row],[H vL/500]]/Batting_Factor_Cards[[#This Row],[AB vL/500]]</f>
        <v>0.14103679091619689</v>
      </c>
      <c r="CM622" s="9">
        <f>Batting_Factor_Cards[[#This Row],[H vR/500]]/Batting_Factor_Cards[[#This Row],[AB vR/500]]</f>
        <v>0.13811668651845332</v>
      </c>
      <c r="CN622" s="9">
        <f>Batting_Factor_Cards[[#This Row],[H/500]]/Batting_Factor_Cards[[#This Row],[AB/500]]</f>
        <v>0.13912769441195449</v>
      </c>
      <c r="CO622" s="9">
        <f>(Batting_Factor_Cards[[#This Row],[HP/500]]+Batting_Factor_Cards[[#This Row],[BB vL/500]]+Batting_Factor_Cards[[#This Row],[H vL/500]])/500</f>
        <v>0.20335459245970561</v>
      </c>
      <c r="CP622" s="9">
        <f>(Batting_Factor_Cards[[#This Row],[HP/500]]+Batting_Factor_Cards[[#This Row],[BB vR/500]]+Batting_Factor_Cards[[#This Row],[H vR/500]])/500</f>
        <v>0.1979190548645105</v>
      </c>
      <c r="CQ622" s="9">
        <f>(Batting_Factor_Cards[[#This Row],[HP/500]]+Batting_Factor_Cards[[#This Row],[BB/500]]+Batting_Factor_Cards[[#This Row],[H/500]])/500</f>
        <v>0.1998027262872665</v>
      </c>
      <c r="CR622" s="9">
        <f>(Batting_Factor_Cards[[#This Row],[1B vL/500]]+2*Batting_Factor_Cards[[#This Row],[2B vL/500]]+3*Batting_Factor_Cards[[#This Row],[3B vL/500]]+4*Batting_Factor_Cards[[#This Row],[HR vL/500]])/Batting_Factor_Cards[[#This Row],[AB vL/500]]</f>
        <v>0.18306459511661105</v>
      </c>
      <c r="CS622" s="9">
        <f>(Batting_Factor_Cards[[#This Row],[1B vR/500]]+2*Batting_Factor_Cards[[#This Row],[2B vR/500]]+3*Batting_Factor_Cards[[#This Row],[3B vR/500]]+4*Batting_Factor_Cards[[#This Row],[HR vR/500]])/Batting_Factor_Cards[[#This Row],[AB vR/500]]</f>
        <v>0.17866362856583021</v>
      </c>
      <c r="CT622" s="9">
        <f>(Batting_Factor_Cards[[#This Row],[1B/500]]+2*Batting_Factor_Cards[[#This Row],[2B/500]]+3*Batting_Factor_Cards[[#This Row],[3B/500]]+4*Batting_Factor_Cards[[#This Row],[HR/500]])/Batting_Factor_Cards[[#This Row],[AB/500]]</f>
        <v>0.18106595307045573</v>
      </c>
      <c r="CU622" s="9">
        <f>Batting_Factor_Cards[[#This Row],[OBP vL]]+Batting_Factor_Cards[[#This Row],[SLG vL]]</f>
        <v>0.38641918757631666</v>
      </c>
      <c r="CV622" s="9">
        <f>Batting_Factor_Cards[[#This Row],[OBP vR]]+Batting_Factor_Cards[[#This Row],[SLG vR]]</f>
        <v>0.37658268343034074</v>
      </c>
      <c r="CW622" s="9">
        <f>Batting_Factor_Cards[[#This Row],[OBP]]+Batting_Factor_Cards[[#This Row],[SLG]]</f>
        <v>0.38086867935772223</v>
      </c>
      <c r="CX6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074905730252168</v>
      </c>
      <c r="CY6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632261082827565</v>
      </c>
      <c r="CZ6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813286037946806</v>
      </c>
      <c r="DA622" s="9">
        <f>((Batting_Factor_Cards[[#This Row],[wOBA vL]]-Weights!$J$11)/Weights!$J$10)*500</f>
        <v>-52.57501545836503</v>
      </c>
      <c r="DB622" s="9">
        <f>((Batting_Factor_Cards[[#This Row],[wOBA vR]]-Weights!$J$11)/Weights!$J$10)*500</f>
        <v>-54.304661517448665</v>
      </c>
      <c r="DC622" s="9">
        <f>((Batting_Factor_Cards[[#This Row],[wOBA]]-Weights!$J$11)/Weights!$J$10)*500</f>
        <v>-53.597301557174617</v>
      </c>
      <c r="DD62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2" s="9">
        <f>(Batting_Factor_Cards[[#This Row],[wRAA vL/500]]+MAX(Batting_Factor_Cards[[#This Row],[wSB vL/500]],0)+Batting_Factor_Cards[[#This Row],[UBR/500]])/Weights!$J$15</f>
        <v>-5.142976020019173</v>
      </c>
      <c r="DH622" s="9">
        <f>(Batting_Factor_Cards[[#This Row],[wRAA vR/500]]+MAX(Batting_Factor_Cards[[#This Row],[wSB vR/500]],0)+Batting_Factor_Cards[[#This Row],[UBR/500]])/Weights!$J$15</f>
        <v>-5.3124218129245868</v>
      </c>
      <c r="DI622" s="9">
        <f>(Batting_Factor_Cards[[#This Row],[wRAA/500]]+MAX(Batting_Factor_Cards[[#This Row],[wSB/500]],0)+Batting_Factor_Cards[[#This Row],[UBR/500]])/Weights!$J$15</f>
        <v>-5.2431248786132523</v>
      </c>
      <c r="DJ622" s="9">
        <f>_xlfn.RANK.EQ(Batting_Factor_Cards[[#This Row],[oWAA vL/500]],Batting_Factor_Cards[oWAA vL/500],0)</f>
        <v>617</v>
      </c>
      <c r="DK622" s="9">
        <f>_xlfn.RANK.EQ(Batting_Factor_Cards[[#This Row],[oWAA vR/500]],Batting_Factor_Cards[oWAA vR/500],0)</f>
        <v>624</v>
      </c>
      <c r="DL622" s="9">
        <f>_xlfn.RANK.EQ(Batting_Factor_Cards[[#This Row],[oWAA/500]],Batting_Factor_Cards[oWAA/500],0)</f>
        <v>621</v>
      </c>
    </row>
    <row r="623" spans="1:116" x14ac:dyDescent="0.25">
      <c r="A623">
        <v>48087</v>
      </c>
      <c r="B623" s="9" t="s">
        <v>6440</v>
      </c>
      <c r="C623">
        <v>57</v>
      </c>
      <c r="D623">
        <v>1</v>
      </c>
      <c r="E623">
        <v>1</v>
      </c>
      <c r="F623">
        <v>30</v>
      </c>
      <c r="G623">
        <v>37</v>
      </c>
      <c r="H623">
        <v>33</v>
      </c>
      <c r="I623">
        <v>13</v>
      </c>
      <c r="J623">
        <v>25</v>
      </c>
      <c r="K623">
        <v>31</v>
      </c>
      <c r="L623">
        <v>38</v>
      </c>
      <c r="M623">
        <v>33</v>
      </c>
      <c r="N623">
        <v>13</v>
      </c>
      <c r="O623">
        <v>25</v>
      </c>
      <c r="P623">
        <v>30</v>
      </c>
      <c r="Q623">
        <v>37</v>
      </c>
      <c r="R623">
        <v>33</v>
      </c>
      <c r="S623">
        <v>13</v>
      </c>
      <c r="T623">
        <v>25</v>
      </c>
      <c r="U623">
        <v>12</v>
      </c>
      <c r="V623">
        <v>10</v>
      </c>
      <c r="W623">
        <v>30</v>
      </c>
      <c r="X623" s="9">
        <f>Weights!$M$2*500</f>
        <v>2.40559345</v>
      </c>
      <c r="Y623" s="9">
        <f>(0.025685387+0.001614507*Batting_Factor_Cards[[#This Row],[ Speed]])*Weights!$B$19</f>
        <v>3.8210431408000005E-2</v>
      </c>
      <c r="Z623" s="9">
        <f>0.005121074*2.71828182845904^(0.044950095*Batting_Factor_Cards[[#This Row],[ Speed]])</f>
        <v>8.7825370404548686E-3</v>
      </c>
      <c r="AA623" s="9">
        <f>IF(Batting_Factor_Cards[[#This Row],[ Stealing]]&lt;50,0,-0.730239049+0.022679652*Batting_Factor_Cards[[#This Row],[ Stealing]]-0.000082696*Batting_Factor_Cards[[#This Row],[ Stealing]]^2)</f>
        <v>0</v>
      </c>
      <c r="AB623" s="9">
        <f>IF(Batting_Factor_Cards[[#This Row],[SB Rate]]=0,0,1-Batting_Factor_Cards[[#This Row],[SB Rate]])</f>
        <v>0</v>
      </c>
      <c r="AC623" s="9">
        <f>(-0.00592515+0.000104821*Batting_Factor_Cards[[#This Row],[ Baserunning]])*500</f>
        <v>-1.3902599999999996</v>
      </c>
      <c r="AD623" s="9">
        <f>0.021961653+0.001589816*Batting_Factor_Cards[[#This Row],[ Eye vL]]</f>
        <v>7.4425581000000005E-2</v>
      </c>
      <c r="AE623" s="9">
        <f>Batting_Factor_Cards[[#This Row],[BB vL Rate]]*(500-Batting_Factor_Cards[[#This Row],[HP/500]])</f>
        <v>37.033752809833956</v>
      </c>
      <c r="AF6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623" s="9">
        <f>Batting_Factor_Cards[[#This Row],[SO vL Rate]]*(500-Batting_Factor_Cards[[#This Row],[HP/500]]-Batting_Factor_Cards[[#This Row],[BB vL/500]])</f>
        <v>155.12244701966355</v>
      </c>
      <c r="AH623" s="9">
        <f>(-0.000790708+0.000155302*Batting_Factor_Cards[[#This Row],[ Power vL]]+0.000003703*Batting_Factor_Cards[[#This Row],[ Power vL]]^2)*IF(Batting_Factor_Cards[[#This Row],[ Bats]]=2,Weights!$B$17,Weights!$C$17)</f>
        <v>1.0039583999999999E-2</v>
      </c>
      <c r="AI623" s="9">
        <f>Batting_Factor_Cards[[#This Row],[HR vL Rate]]*(500-Batting_Factor_Cards[[#This Row],[HP/500]]-Batting_Factor_Cards[[#This Row],[BB vL/500]])</f>
        <v>4.6238373703193103</v>
      </c>
      <c r="AJ623" s="9">
        <f>500-Batting_Factor_Cards[[#This Row],[HP/500]]-Batting_Factor_Cards[[#This Row],[BB vL/500]]-Batting_Factor_Cards[[#This Row],[SO vL/500]]-Batting_Factor_Cards[[#This Row],[HR vL/500]]</f>
        <v>300.81436935018309</v>
      </c>
      <c r="AK623" s="9">
        <f>(0.162590819+0.002209796*Batting_Factor_Cards[[#This Row],[ BABIP vL]])*IF(Batting_Factor_Cards[[#This Row],[ Bats]]=2,Weights!$B$16,Weights!$C$16)</f>
        <v>0.194962968505</v>
      </c>
      <c r="AL623" s="9">
        <f>Batting_Factor_Cards[[#This Row],[BIP vL/500]]*Batting_Factor_Cards[[#This Row],[BABIP vL]]</f>
        <v>58.647662417471182</v>
      </c>
      <c r="AM623" s="9">
        <f>(0.02574061+0.003640678*Batting_Factor_Cards[[#This Row],[ Gap vL]])*(Weights!$B$18+Weights!$B$19-1)</f>
        <v>0.10214939983600002</v>
      </c>
      <c r="AN623" s="9">
        <f>Batting_Factor_Cards[[#This Row],[HIP vL/500]]*Batting_Factor_Cards[[#This Row],[XBH vL Rate]]</f>
        <v>5.990823517729015</v>
      </c>
      <c r="AO623" s="9">
        <f>Batting_Factor_Cards[[#This Row],[XBH vL/500]]*Batting_Factor_Cards[[#This Row],[3B Rate]]</f>
        <v>0.22891195110161783</v>
      </c>
      <c r="AP623" s="9">
        <f>Batting_Factor_Cards[[#This Row],[XBH vL/500]]-Batting_Factor_Cards[[#This Row],[3B vL/500]]</f>
        <v>5.761911566627397</v>
      </c>
      <c r="AQ623" s="9">
        <f>Batting_Factor_Cards[[#This Row],[HIP vL/500]]-Batting_Factor_Cards[[#This Row],[XBH vL/500]]</f>
        <v>52.656838899742169</v>
      </c>
      <c r="AR623" s="9">
        <f>Batting_Factor_Cards[[#This Row],[HIP vL/500]]+Batting_Factor_Cards[[#This Row],[HR vL/500]]</f>
        <v>63.271499787790489</v>
      </c>
      <c r="AS623" s="9">
        <f>500-Batting_Factor_Cards[[#This Row],[HP/500]]-Batting_Factor_Cards[[#This Row],[BB vL/500]]</f>
        <v>460.560653740166</v>
      </c>
      <c r="AT623" s="9">
        <f>Batting_Factor_Cards[[#This Row],[HP/500]]+Batting_Factor_Cards[[#This Row],[BB vL/500]]+Batting_Factor_Cards[[#This Row],[1B vL/500]]</f>
        <v>92.096185159576123</v>
      </c>
      <c r="AU623" s="9">
        <f>Batting_Factor_Cards[[#This Row],[SBO vL/500]]*ABS(Batting_Factor_Cards[[#This Row],[SBA Rate]])</f>
        <v>0.80883815744856724</v>
      </c>
      <c r="AV623" s="9">
        <f>Batting_Factor_Cards[[#This Row],[SBA vL/500]]*Batting_Factor_Cards[[#This Row],[SB Rate]]</f>
        <v>0</v>
      </c>
      <c r="AW623" s="9">
        <f>Batting_Factor_Cards[[#This Row],[SBA vL/500]]*Batting_Factor_Cards[[#This Row],[CS Rate]]</f>
        <v>0</v>
      </c>
      <c r="AX623" s="9">
        <f>0.021961653+0.001589816*Batting_Factor_Cards[[#This Row],[ Eye vR]]</f>
        <v>7.4425581000000005E-2</v>
      </c>
      <c r="AY623" s="9">
        <f>Batting_Factor_Cards[[#This Row],[BB vR Rate]]*(500-Batting_Factor_Cards[[#This Row],[HP/500]])</f>
        <v>37.033752809833956</v>
      </c>
      <c r="AZ623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623" s="9">
        <f>Batting_Factor_Cards[[#This Row],[SO vR Rate]]*(500-Batting_Factor_Cards[[#This Row],[HP/500]]-Batting_Factor_Cards[[#This Row],[BB vR/500]])</f>
        <v>155.12244701966355</v>
      </c>
      <c r="BB623" s="9">
        <f>(-0.000790708+0.000155302*Batting_Factor_Cards[[#This Row],[ Power vR]]+0.000003703*Batting_Factor_Cards[[#This Row],[ Power vR]]^2)*IF(Batting_Factor_Cards[[#This Row],[ Bats]]=1,Weights!$C$17,Weights!$B$17)</f>
        <v>9.6238780800000003E-3</v>
      </c>
      <c r="BC623" s="9">
        <f>Batting_Factor_Cards[[#This Row],[HR vR Rate]]*(500-Batting_Factor_Cards[[#This Row],[HP/500]]-Batting_Factor_Cards[[#This Row],[BB vR/500]])</f>
        <v>4.432379580040454</v>
      </c>
      <c r="BD623" s="9">
        <f>500-Batting_Factor_Cards[[#This Row],[HP/500]]-Batting_Factor_Cards[[#This Row],[BB vR/500]]-Batting_Factor_Cards[[#This Row],[SO vR/500]]-Batting_Factor_Cards[[#This Row],[HR vR/500]]</f>
        <v>301.00582714046197</v>
      </c>
      <c r="BE623" s="9">
        <f>(0.162590819+0.002209796*Batting_Factor_Cards[[#This Row],[ BABIP vR]])*IF(Batting_Factor_Cards[[#This Row],[ Bats]]=1,Weights!$C$16,Weights!$B$16)</f>
        <v>0.194962968505</v>
      </c>
      <c r="BF623" s="9">
        <f>Batting_Factor_Cards[[#This Row],[BIP vR/500]]*Batting_Factor_Cards[[#This Row],[BABIP vR]]</f>
        <v>58.684989596607359</v>
      </c>
      <c r="BG623" s="9">
        <f>0.02574061+0.003640678*Batting_Factor_Cards[[#This Row],[ Gap vR]]*(Weights!$B$18+Weights!$B$19-1)</f>
        <v>0.10623600058</v>
      </c>
      <c r="BH623" s="9">
        <f>Batting_Factor_Cards[[#This Row],[HIP vR/500]]*Batting_Factor_Cards[[#This Row],[XBH vL Rate]]</f>
        <v>5.9946364666753471</v>
      </c>
      <c r="BI623" s="9">
        <f>Batting_Factor_Cards[[#This Row],[XBH vR/500]]*Batting_Factor_Cards[[#This Row],[3B Rate]]</f>
        <v>0.22905764552579386</v>
      </c>
      <c r="BJ623" s="9">
        <f>Batting_Factor_Cards[[#This Row],[XBH vR/500]]-Batting_Factor_Cards[[#This Row],[3B vR/500]]</f>
        <v>5.7655788211495533</v>
      </c>
      <c r="BK623" s="9">
        <f>Batting_Factor_Cards[[#This Row],[HIP vR/500]]-Batting_Factor_Cards[[#This Row],[XBH vR/500]]</f>
        <v>52.690353129932014</v>
      </c>
      <c r="BL623" s="9">
        <f>Batting_Factor_Cards[[#This Row],[HIP vR/500]]+Batting_Factor_Cards[[#This Row],[HR vR/500]]</f>
        <v>63.117369176647813</v>
      </c>
      <c r="BM623" s="9">
        <f>500-Batting_Factor_Cards[[#This Row],[HP/500]]-Batting_Factor_Cards[[#This Row],[BB vR/500]]</f>
        <v>460.560653740166</v>
      </c>
      <c r="BN623" s="9">
        <f>Batting_Factor_Cards[[#This Row],[HP/500]]+Batting_Factor_Cards[[#This Row],[BB vR/500]]+Batting_Factor_Cards[[#This Row],[1B vR/500]]</f>
        <v>92.12969938976596</v>
      </c>
      <c r="BO623" s="9">
        <f>Batting_Factor_Cards[[#This Row],[SBO vR/500]]*ABS(Batting_Factor_Cards[[#This Row],[SBA Rate]])</f>
        <v>0.80913249741659188</v>
      </c>
      <c r="BP623" s="9">
        <f>Batting_Factor_Cards[[#This Row],[SBA vR/500]]*Batting_Factor_Cards[[#This Row],[SB Rate]]</f>
        <v>0</v>
      </c>
      <c r="BQ623" s="9">
        <f>Batting_Factor_Cards[[#This Row],[SBA vR/500]]*Batting_Factor_Cards[[#This Row],[CS Rate]]</f>
        <v>0</v>
      </c>
      <c r="BR623" s="9">
        <f>Batting_Factor_Cards[[#This Row],[BB vL Rate]]*Weights!$C$3+Batting_Factor_Cards[[#This Row],[BB vR Rate]]*Weights!$C$2</f>
        <v>7.4425581000000005E-2</v>
      </c>
      <c r="BS623" s="9">
        <f>Batting_Factor_Cards[[#This Row],[BB rate]]*(500-Batting_Factor_Cards[[#This Row],[HP/500]])</f>
        <v>37.033752809833956</v>
      </c>
      <c r="BT623" s="9">
        <f>Batting_Factor_Cards[[#This Row],[SO vL Rate]]*Weights!$C$3+Batting_Factor_Cards[[#This Row],[SO vR Rate]]*Weights!$C$2</f>
        <v>0.33681220000000001</v>
      </c>
      <c r="BU623" s="9">
        <f>Batting_Factor_Cards[[#This Row],[SO rate]]*(500-Batting_Factor_Cards[[#This Row],[BB/500]]-Batting_Factor_Cards[[#This Row],[HP/500]])</f>
        <v>155.12244701966355</v>
      </c>
      <c r="BV623" s="9">
        <f>Batting_Factor_Cards[[#This Row],[HR vL Rate]]*Weights!$C$3+Batting_Factor_Cards[[#This Row],[HR vR Rate]]*Weights!$C$2</f>
        <v>9.7677548549918586E-3</v>
      </c>
      <c r="BW623" s="9">
        <f>Batting_Factor_Cards[[#This Row],[HR rate]]*(500-Batting_Factor_Cards[[#This Row],[BB/500]]-Batting_Factor_Cards[[#This Row],[HP/500]])</f>
        <v>4.4986435615887306</v>
      </c>
      <c r="BX623" s="9">
        <f>(500-Batting_Factor_Cards[[#This Row],[BB/500]]-Batting_Factor_Cards[[#This Row],[HP/500]]-Batting_Factor_Cards[[#This Row],[SO/500]]-Batting_Factor_Cards[[#This Row],[HR/500]])</f>
        <v>300.9395631589137</v>
      </c>
      <c r="BY623" s="9">
        <f>Batting_Factor_Cards[[#This Row],[BABIP vL]]*Weights!$C$3+Batting_Factor_Cards[[#This Row],[BABIP vR]]*Weights!$C$2</f>
        <v>0.19496296850500003</v>
      </c>
      <c r="BZ623" s="9">
        <f>Batting_Factor_Cards[[#This Row],[BIP/500]]*Batting_Factor_Cards[[#This Row],[BABIP]]</f>
        <v>58.672070574059759</v>
      </c>
      <c r="CA623" s="9">
        <f>Batting_Factor_Cards[[#This Row],[XBH vL Rate]]*Weights!$C$3+Batting_Factor_Cards[[#This Row],[XBH vR Rate]]*Weights!$C$2</f>
        <v>0.10482161866375006</v>
      </c>
      <c r="CB623" s="9">
        <f>Batting_Factor_Cards[[#This Row],[HIP/500]]*Batting_Factor_Cards[[#This Row],[XBH Rate]]</f>
        <v>6.1501014079267229</v>
      </c>
      <c r="CC623" s="9">
        <f>Batting_Factor_Cards[[#This Row],[XBH/500]]*Weights!$M$4</f>
        <v>0.6396105464243792</v>
      </c>
      <c r="CD623" s="9">
        <f>Batting_Factor_Cards[[#This Row],[XBH/500]]-Batting_Factor_Cards[[#This Row],[3B/500]]</f>
        <v>5.510490861502344</v>
      </c>
      <c r="CE623" s="9">
        <f>Batting_Factor_Cards[[#This Row],[HIP/500]]-Batting_Factor_Cards[[#This Row],[XBH/500]]</f>
        <v>52.521969166133033</v>
      </c>
      <c r="CF623" s="9">
        <f>Batting_Factor_Cards[[#This Row],[HIP/500]]+Batting_Factor_Cards[[#This Row],[HR/500]]</f>
        <v>63.170714135648488</v>
      </c>
      <c r="CG623" s="9">
        <f>(500-Batting_Factor_Cards[[#This Row],[BB/500]]-Batting_Factor_Cards[[#This Row],[HP/500]])</f>
        <v>460.560653740166</v>
      </c>
      <c r="CH623" s="9">
        <f>(Batting_Factor_Cards[[#This Row],[1B/500]]+Batting_Factor_Cards[[#This Row],[BB/500]]+Batting_Factor_Cards[[#This Row],[HP/500]])</f>
        <v>91.961315425966987</v>
      </c>
      <c r="CI623" s="9">
        <f>Batting_Factor_Cards[[#This Row],[SBO/500]]*Batting_Factor_Cards[[#This Row],[SBA Rate]]</f>
        <v>0.80765365901750874</v>
      </c>
      <c r="CJ623" s="9">
        <f>Batting_Factor_Cards[[#This Row],[SBA/500]]*Batting_Factor_Cards[[#This Row],[SB Rate]]</f>
        <v>0</v>
      </c>
      <c r="CK623" s="9">
        <f>Batting_Factor_Cards[[#This Row],[SBA/500]]*Batting_Factor_Cards[[#This Row],[CS Rate]]</f>
        <v>0</v>
      </c>
      <c r="CL623" s="9">
        <f>Batting_Factor_Cards[[#This Row],[H vL/500]]/Batting_Factor_Cards[[#This Row],[AB vL/500]]</f>
        <v>0.1373792990651049</v>
      </c>
      <c r="CM623" s="9">
        <f>Batting_Factor_Cards[[#This Row],[H vR/500]]/Batting_Factor_Cards[[#This Row],[AB vR/500]]</f>
        <v>0.13704464040529321</v>
      </c>
      <c r="CN623" s="9">
        <f>Batting_Factor_Cards[[#This Row],[H/500]]/Batting_Factor_Cards[[#This Row],[AB/500]]</f>
        <v>0.13716046653713376</v>
      </c>
      <c r="CO623" s="9">
        <f>(Batting_Factor_Cards[[#This Row],[HP/500]]+Batting_Factor_Cards[[#This Row],[BB vL/500]]+Batting_Factor_Cards[[#This Row],[H vL/500]])/500</f>
        <v>0.20542169209524888</v>
      </c>
      <c r="CP623" s="9">
        <f>(Batting_Factor_Cards[[#This Row],[HP/500]]+Batting_Factor_Cards[[#This Row],[BB vR/500]]+Batting_Factor_Cards[[#This Row],[H vR/500]])/500</f>
        <v>0.20511343087296352</v>
      </c>
      <c r="CQ623" s="9">
        <f>(Batting_Factor_Cards[[#This Row],[HP/500]]+Batting_Factor_Cards[[#This Row],[BB/500]]+Batting_Factor_Cards[[#This Row],[H/500]])/500</f>
        <v>0.20522012079096488</v>
      </c>
      <c r="CR623" s="9">
        <f>(Batting_Factor_Cards[[#This Row],[1B vL/500]]+2*Batting_Factor_Cards[[#This Row],[2B vL/500]]+3*Batting_Factor_Cards[[#This Row],[3B vL/500]]+4*Batting_Factor_Cards[[#This Row],[HR vL/500]])/Batting_Factor_Cards[[#This Row],[AB vL/500]]</f>
        <v>0.18100275542558555</v>
      </c>
      <c r="CS623" s="9">
        <f>(Batting_Factor_Cards[[#This Row],[1B vR/500]]+2*Batting_Factor_Cards[[#This Row],[2B vR/500]]+3*Batting_Factor_Cards[[#This Row],[3B vR/500]]+4*Batting_Factor_Cards[[#This Row],[HR vR/500]])/Batting_Factor_Cards[[#This Row],[AB vR/500]]</f>
        <v>0.17942957427620862</v>
      </c>
      <c r="CT623" s="9">
        <f>(Batting_Factor_Cards[[#This Row],[1B/500]]+2*Batting_Factor_Cards[[#This Row],[2B/500]]+3*Batting_Factor_Cards[[#This Row],[3B/500]]+4*Batting_Factor_Cards[[#This Row],[HR/500]])/Batting_Factor_Cards[[#This Row],[AB/500]]</f>
        <v>0.1812060064120225</v>
      </c>
      <c r="CU623" s="9">
        <f>Batting_Factor_Cards[[#This Row],[OBP vL]]+Batting_Factor_Cards[[#This Row],[SLG vL]]</f>
        <v>0.38642444752083444</v>
      </c>
      <c r="CV623" s="9">
        <f>Batting_Factor_Cards[[#This Row],[OBP vR]]+Batting_Factor_Cards[[#This Row],[SLG vR]]</f>
        <v>0.38454300514917217</v>
      </c>
      <c r="CW623" s="9">
        <f>Batting_Factor_Cards[[#This Row],[OBP]]+Batting_Factor_Cards[[#This Row],[SLG]]</f>
        <v>0.38642612720298741</v>
      </c>
      <c r="CX6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190035972968337</v>
      </c>
      <c r="CY6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123183799777858</v>
      </c>
      <c r="CZ6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1859682609207</v>
      </c>
      <c r="DA623" s="9">
        <f>((Batting_Factor_Cards[[#This Row],[wOBA vL]]-Weights!$J$11)/Weights!$J$10)*500</f>
        <v>-52.125140887975505</v>
      </c>
      <c r="DB623" s="9">
        <f>((Batting_Factor_Cards[[#This Row],[wOBA vR]]-Weights!$J$11)/Weights!$J$10)*500</f>
        <v>-52.386367582058114</v>
      </c>
      <c r="DC623" s="9">
        <f>((Batting_Factor_Cards[[#This Row],[wOBA]]-Weights!$J$11)/Weights!$J$10)*500</f>
        <v>-52.141035583988703</v>
      </c>
      <c r="DD62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3" s="9">
        <f>(Batting_Factor_Cards[[#This Row],[wRAA vL/500]]+MAX(Batting_Factor_Cards[[#This Row],[wSB vL/500]],0)+Batting_Factor_Cards[[#This Row],[UBR/500]])/Weights!$J$15</f>
        <v>-5.2426677056219813</v>
      </c>
      <c r="DH623" s="9">
        <f>(Batting_Factor_Cards[[#This Row],[wRAA vR/500]]+MAX(Batting_Factor_Cards[[#This Row],[wSB vR/500]],0)+Batting_Factor_Cards[[#This Row],[UBR/500]])/Weights!$J$15</f>
        <v>-5.2682589322630768</v>
      </c>
      <c r="DI623" s="9">
        <f>(Batting_Factor_Cards[[#This Row],[wRAA/500]]+MAX(Batting_Factor_Cards[[#This Row],[wSB/500]],0)+Batting_Factor_Cards[[#This Row],[UBR/500]])/Weights!$J$15</f>
        <v>-5.2442248388601964</v>
      </c>
      <c r="DJ623" s="9">
        <f>_xlfn.RANK.EQ(Batting_Factor_Cards[[#This Row],[oWAA vL/500]],Batting_Factor_Cards[oWAA vL/500],0)</f>
        <v>623</v>
      </c>
      <c r="DK623" s="9">
        <f>_xlfn.RANK.EQ(Batting_Factor_Cards[[#This Row],[oWAA vR/500]],Batting_Factor_Cards[oWAA vR/500],0)</f>
        <v>621</v>
      </c>
      <c r="DL623" s="9">
        <f>_xlfn.RANK.EQ(Batting_Factor_Cards[[#This Row],[oWAA/500]],Batting_Factor_Cards[oWAA/500],0)</f>
        <v>622</v>
      </c>
    </row>
    <row r="624" spans="1:116" x14ac:dyDescent="0.25">
      <c r="A624">
        <v>55152</v>
      </c>
      <c r="B624" s="9" t="s">
        <v>7796</v>
      </c>
      <c r="C624">
        <v>51</v>
      </c>
      <c r="D624">
        <v>2</v>
      </c>
      <c r="E624">
        <v>2</v>
      </c>
      <c r="F624">
        <v>16</v>
      </c>
      <c r="G624">
        <v>12</v>
      </c>
      <c r="H624">
        <v>27</v>
      </c>
      <c r="I624">
        <v>20</v>
      </c>
      <c r="J624">
        <v>37</v>
      </c>
      <c r="K624">
        <v>16</v>
      </c>
      <c r="L624">
        <v>12</v>
      </c>
      <c r="M624">
        <v>27</v>
      </c>
      <c r="N624">
        <v>20</v>
      </c>
      <c r="O624">
        <v>37</v>
      </c>
      <c r="P624">
        <v>16</v>
      </c>
      <c r="Q624">
        <v>12</v>
      </c>
      <c r="R624">
        <v>27</v>
      </c>
      <c r="S624">
        <v>20</v>
      </c>
      <c r="T624">
        <v>37</v>
      </c>
      <c r="U624">
        <v>16</v>
      </c>
      <c r="V624">
        <v>5</v>
      </c>
      <c r="W624">
        <v>17</v>
      </c>
      <c r="X624" s="9">
        <f>Weights!$M$2*500</f>
        <v>2.40559345</v>
      </c>
      <c r="Y624" s="9">
        <f>(0.025685387+0.001614507*Batting_Factor_Cards[[#This Row],[ Speed]])*Weights!$B$19</f>
        <v>4.3686839152000001E-2</v>
      </c>
      <c r="Z624" s="9">
        <f>0.005121074*2.71828182845904^(0.044950095*Batting_Factor_Cards[[#This Row],[ Speed]])</f>
        <v>1.0512507120955627E-2</v>
      </c>
      <c r="AA624" s="9">
        <f>IF(Batting_Factor_Cards[[#This Row],[ Stealing]]&lt;50,0,-0.730239049+0.022679652*Batting_Factor_Cards[[#This Row],[ Stealing]]-0.000082696*Batting_Factor_Cards[[#This Row],[ Stealing]]^2)</f>
        <v>0</v>
      </c>
      <c r="AB624" s="9">
        <f>IF(Batting_Factor_Cards[[#This Row],[SB Rate]]=0,0,1-Batting_Factor_Cards[[#This Row],[SB Rate]])</f>
        <v>0</v>
      </c>
      <c r="AC624" s="9">
        <f>(-0.00592515+0.000104821*Batting_Factor_Cards[[#This Row],[ Baserunning]])*500</f>
        <v>-2.0715965000000001</v>
      </c>
      <c r="AD624" s="9">
        <f>0.021961653+0.001589816*Batting_Factor_Cards[[#This Row],[ Eye vL]]</f>
        <v>6.4886685E-2</v>
      </c>
      <c r="AE624" s="9">
        <f>Batting_Factor_Cards[[#This Row],[BB vL Rate]]*(500-Batting_Factor_Cards[[#This Row],[HP/500]])</f>
        <v>32.287251515571782</v>
      </c>
      <c r="AF6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624" s="9">
        <f>Batting_Factor_Cards[[#This Row],[SO vL Rate]]*(500-Batting_Factor_Cards[[#This Row],[HP/500]]-Batting_Factor_Cards[[#This Row],[BB vL/500]])</f>
        <v>144.3716420146956</v>
      </c>
      <c r="AH624" s="9">
        <f>(-0.000790708+0.000155302*Batting_Factor_Cards[[#This Row],[ Power vL]]+0.000003703*Batting_Factor_Cards[[#This Row],[ Power vL]]^2)*IF(Batting_Factor_Cards[[#This Row],[ Bats]]=2,Weights!$B$17,Weights!$C$17)</f>
        <v>1.4423209040000003E-3</v>
      </c>
      <c r="AI624" s="9">
        <f>Batting_Factor_Cards[[#This Row],[HR vL Rate]]*(500-Batting_Factor_Cards[[#This Row],[HP/500]]-Batting_Factor_Cards[[#This Row],[BB vL/500]])</f>
        <v>0.67112223648692482</v>
      </c>
      <c r="AJ624" s="9">
        <f>500-Batting_Factor_Cards[[#This Row],[HP/500]]-Batting_Factor_Cards[[#This Row],[BB vL/500]]-Batting_Factor_Cards[[#This Row],[SO vL/500]]-Batting_Factor_Cards[[#This Row],[HR vL/500]]</f>
        <v>320.26439078324569</v>
      </c>
      <c r="AK624" s="9">
        <f>(0.162590819+0.002209796*Batting_Factor_Cards[[#This Row],[ BABIP vL]])*IF(Batting_Factor_Cards[[#This Row],[ Bats]]=2,Weights!$B$16,Weights!$C$16)</f>
        <v>0.225293715862</v>
      </c>
      <c r="AL624" s="9">
        <f>Batting_Factor_Cards[[#This Row],[BIP vL/500]]*Batting_Factor_Cards[[#This Row],[BABIP vL]]</f>
        <v>72.153554657837091</v>
      </c>
      <c r="AM624" s="9">
        <f>(0.02574061+0.003640678*Batting_Factor_Cards[[#This Row],[ Gap vL]])*(Weights!$B$18+Weights!$B$19-1)</f>
        <v>6.1901704546000011E-2</v>
      </c>
      <c r="AN624" s="9">
        <f>Batting_Factor_Cards[[#This Row],[HIP vL/500]]*Batting_Factor_Cards[[#This Row],[XBH vL Rate]]</f>
        <v>4.4664280223730941</v>
      </c>
      <c r="AO624" s="9">
        <f>Batting_Factor_Cards[[#This Row],[XBH vL/500]]*Batting_Factor_Cards[[#This Row],[3B Rate]]</f>
        <v>0.19512412259739884</v>
      </c>
      <c r="AP624" s="9">
        <f>Batting_Factor_Cards[[#This Row],[XBH vL/500]]-Batting_Factor_Cards[[#This Row],[3B vL/500]]</f>
        <v>4.2713038997756954</v>
      </c>
      <c r="AQ624" s="9">
        <f>Batting_Factor_Cards[[#This Row],[HIP vL/500]]-Batting_Factor_Cards[[#This Row],[XBH vL/500]]</f>
        <v>67.687126635463997</v>
      </c>
      <c r="AR624" s="9">
        <f>Batting_Factor_Cards[[#This Row],[HIP vL/500]]+Batting_Factor_Cards[[#This Row],[HR vL/500]]</f>
        <v>72.824676894324014</v>
      </c>
      <c r="AS624" s="9">
        <f>500-Batting_Factor_Cards[[#This Row],[HP/500]]-Batting_Factor_Cards[[#This Row],[BB vL/500]]</f>
        <v>465.30715503442821</v>
      </c>
      <c r="AT624" s="9">
        <f>Batting_Factor_Cards[[#This Row],[HP/500]]+Batting_Factor_Cards[[#This Row],[BB vL/500]]+Batting_Factor_Cards[[#This Row],[1B vL/500]]</f>
        <v>102.37997160103578</v>
      </c>
      <c r="AU624" s="9">
        <f>Batting_Factor_Cards[[#This Row],[SBO vL/500]]*ABS(Batting_Factor_Cards[[#This Row],[SBA Rate]])</f>
        <v>1.0762701804991235</v>
      </c>
      <c r="AV624" s="9">
        <f>Batting_Factor_Cards[[#This Row],[SBA vL/500]]*Batting_Factor_Cards[[#This Row],[SB Rate]]</f>
        <v>0</v>
      </c>
      <c r="AW624" s="9">
        <f>Batting_Factor_Cards[[#This Row],[SBA vL/500]]*Batting_Factor_Cards[[#This Row],[CS Rate]]</f>
        <v>0</v>
      </c>
      <c r="AX624" s="9">
        <f>0.021961653+0.001589816*Batting_Factor_Cards[[#This Row],[ Eye vR]]</f>
        <v>6.4886685E-2</v>
      </c>
      <c r="AY624" s="9">
        <f>Batting_Factor_Cards[[#This Row],[BB vR Rate]]*(500-Batting_Factor_Cards[[#This Row],[HP/500]])</f>
        <v>32.287251515571782</v>
      </c>
      <c r="AZ624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624" s="9">
        <f>Batting_Factor_Cards[[#This Row],[SO vR Rate]]*(500-Batting_Factor_Cards[[#This Row],[HP/500]]-Batting_Factor_Cards[[#This Row],[BB vR/500]])</f>
        <v>144.3716420146956</v>
      </c>
      <c r="BB624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624" s="9">
        <f>Batting_Factor_Cards[[#This Row],[HR vR Rate]]*(500-Batting_Factor_Cards[[#This Row],[HP/500]]-Batting_Factor_Cards[[#This Row],[BB vR/500]])</f>
        <v>0.67112223648692482</v>
      </c>
      <c r="BD624" s="9">
        <f>500-Batting_Factor_Cards[[#This Row],[HP/500]]-Batting_Factor_Cards[[#This Row],[BB vR/500]]-Batting_Factor_Cards[[#This Row],[SO vR/500]]-Batting_Factor_Cards[[#This Row],[HR vR/500]]</f>
        <v>320.26439078324569</v>
      </c>
      <c r="BE624" s="9">
        <f>(0.162590819+0.002209796*Batting_Factor_Cards[[#This Row],[ BABIP vR]])*IF(Batting_Factor_Cards[[#This Row],[ Bats]]=1,Weights!$C$16,Weights!$B$16)</f>
        <v>0.225293715862</v>
      </c>
      <c r="BF624" s="9">
        <f>Batting_Factor_Cards[[#This Row],[BIP vR/500]]*Batting_Factor_Cards[[#This Row],[BABIP vR]]</f>
        <v>72.153554657837091</v>
      </c>
      <c r="BG624" s="9">
        <f>0.02574061+0.003640678*Batting_Factor_Cards[[#This Row],[ Gap vR]]*(Weights!$B$18+Weights!$B$19-1)</f>
        <v>6.8671484976000008E-2</v>
      </c>
      <c r="BH624" s="9">
        <f>Batting_Factor_Cards[[#This Row],[HIP vR/500]]*Batting_Factor_Cards[[#This Row],[XBH vL Rate]]</f>
        <v>4.4664280223730941</v>
      </c>
      <c r="BI624" s="9">
        <f>Batting_Factor_Cards[[#This Row],[XBH vR/500]]*Batting_Factor_Cards[[#This Row],[3B Rate]]</f>
        <v>0.19512412259739884</v>
      </c>
      <c r="BJ624" s="9">
        <f>Batting_Factor_Cards[[#This Row],[XBH vR/500]]-Batting_Factor_Cards[[#This Row],[3B vR/500]]</f>
        <v>4.2713038997756954</v>
      </c>
      <c r="BK624" s="9">
        <f>Batting_Factor_Cards[[#This Row],[HIP vR/500]]-Batting_Factor_Cards[[#This Row],[XBH vR/500]]</f>
        <v>67.687126635463997</v>
      </c>
      <c r="BL624" s="9">
        <f>Batting_Factor_Cards[[#This Row],[HIP vR/500]]+Batting_Factor_Cards[[#This Row],[HR vR/500]]</f>
        <v>72.824676894324014</v>
      </c>
      <c r="BM624" s="9">
        <f>500-Batting_Factor_Cards[[#This Row],[HP/500]]-Batting_Factor_Cards[[#This Row],[BB vR/500]]</f>
        <v>465.30715503442821</v>
      </c>
      <c r="BN624" s="9">
        <f>Batting_Factor_Cards[[#This Row],[HP/500]]+Batting_Factor_Cards[[#This Row],[BB vR/500]]+Batting_Factor_Cards[[#This Row],[1B vR/500]]</f>
        <v>102.37997160103578</v>
      </c>
      <c r="BO624" s="9">
        <f>Batting_Factor_Cards[[#This Row],[SBO vR/500]]*ABS(Batting_Factor_Cards[[#This Row],[SBA Rate]])</f>
        <v>1.0762701804991235</v>
      </c>
      <c r="BP624" s="9">
        <f>Batting_Factor_Cards[[#This Row],[SBA vR/500]]*Batting_Factor_Cards[[#This Row],[SB Rate]]</f>
        <v>0</v>
      </c>
      <c r="BQ624" s="9">
        <f>Batting_Factor_Cards[[#This Row],[SBA vR/500]]*Batting_Factor_Cards[[#This Row],[CS Rate]]</f>
        <v>0</v>
      </c>
      <c r="BR624" s="9">
        <f>Batting_Factor_Cards[[#This Row],[BB vL Rate]]*Weights!$C$3+Batting_Factor_Cards[[#This Row],[BB vR Rate]]*Weights!$C$2</f>
        <v>6.4886685E-2</v>
      </c>
      <c r="BS624" s="9">
        <f>Batting_Factor_Cards[[#This Row],[BB rate]]*(500-Batting_Factor_Cards[[#This Row],[HP/500]])</f>
        <v>32.287251515571782</v>
      </c>
      <c r="BT624" s="9">
        <f>Batting_Factor_Cards[[#This Row],[SO vL Rate]]*Weights!$C$3+Batting_Factor_Cards[[#This Row],[SO vR Rate]]*Weights!$C$2</f>
        <v>0.31027169999999998</v>
      </c>
      <c r="BU624" s="9">
        <f>Batting_Factor_Cards[[#This Row],[SO rate]]*(500-Batting_Factor_Cards[[#This Row],[BB/500]]-Batting_Factor_Cards[[#This Row],[HP/500]])</f>
        <v>144.3716420146956</v>
      </c>
      <c r="BV624" s="9">
        <f>Batting_Factor_Cards[[#This Row],[HR vL Rate]]*Weights!$C$3+Batting_Factor_Cards[[#This Row],[HR vR Rate]]*Weights!$C$2</f>
        <v>1.4423209040000003E-3</v>
      </c>
      <c r="BW624" s="9">
        <f>Batting_Factor_Cards[[#This Row],[HR rate]]*(500-Batting_Factor_Cards[[#This Row],[BB/500]]-Batting_Factor_Cards[[#This Row],[HP/500]])</f>
        <v>0.67112223648692482</v>
      </c>
      <c r="BX624" s="9">
        <f>(500-Batting_Factor_Cards[[#This Row],[BB/500]]-Batting_Factor_Cards[[#This Row],[HP/500]]-Batting_Factor_Cards[[#This Row],[SO/500]]-Batting_Factor_Cards[[#This Row],[HR/500]])</f>
        <v>320.26439078324569</v>
      </c>
      <c r="BY624" s="9">
        <f>Batting_Factor_Cards[[#This Row],[BABIP vL]]*Weights!$C$3+Batting_Factor_Cards[[#This Row],[BABIP vR]]*Weights!$C$2</f>
        <v>0.225293715862</v>
      </c>
      <c r="BZ624" s="9">
        <f>Batting_Factor_Cards[[#This Row],[BIP/500]]*Batting_Factor_Cards[[#This Row],[BABIP]]</f>
        <v>72.153554657837091</v>
      </c>
      <c r="CA624" s="9">
        <f>Batting_Factor_Cards[[#This Row],[XBH vL Rate]]*Weights!$C$3+Batting_Factor_Cards[[#This Row],[XBH vR Rate]]*Weights!$C$2</f>
        <v>6.6328448399394613E-2</v>
      </c>
      <c r="CB624" s="9">
        <f>Batting_Factor_Cards[[#This Row],[HIP/500]]*Batting_Factor_Cards[[#This Row],[XBH Rate]]</f>
        <v>4.7858333269552462</v>
      </c>
      <c r="CC624" s="9">
        <f>Batting_Factor_Cards[[#This Row],[XBH/500]]*Weights!$M$4</f>
        <v>0.49772666600334559</v>
      </c>
      <c r="CD624" s="9">
        <f>Batting_Factor_Cards[[#This Row],[XBH/500]]-Batting_Factor_Cards[[#This Row],[3B/500]]</f>
        <v>4.2881066609519003</v>
      </c>
      <c r="CE624" s="9">
        <f>Batting_Factor_Cards[[#This Row],[HIP/500]]-Batting_Factor_Cards[[#This Row],[XBH/500]]</f>
        <v>67.367721330881849</v>
      </c>
      <c r="CF624" s="9">
        <f>Batting_Factor_Cards[[#This Row],[HIP/500]]+Batting_Factor_Cards[[#This Row],[HR/500]]</f>
        <v>72.824676894324014</v>
      </c>
      <c r="CG624" s="9">
        <f>(500-Batting_Factor_Cards[[#This Row],[BB/500]]-Batting_Factor_Cards[[#This Row],[HP/500]])</f>
        <v>465.30715503442821</v>
      </c>
      <c r="CH624" s="9">
        <f>(Batting_Factor_Cards[[#This Row],[1B/500]]+Batting_Factor_Cards[[#This Row],[BB/500]]+Batting_Factor_Cards[[#This Row],[HP/500]])</f>
        <v>102.06056629645363</v>
      </c>
      <c r="CI624" s="9">
        <f>Batting_Factor_Cards[[#This Row],[SBO/500]]*Batting_Factor_Cards[[#This Row],[SBA Rate]]</f>
        <v>1.0729124299602326</v>
      </c>
      <c r="CJ624" s="9">
        <f>Batting_Factor_Cards[[#This Row],[SBA/500]]*Batting_Factor_Cards[[#This Row],[SB Rate]]</f>
        <v>0</v>
      </c>
      <c r="CK624" s="9">
        <f>Batting_Factor_Cards[[#This Row],[SBA/500]]*Batting_Factor_Cards[[#This Row],[CS Rate]]</f>
        <v>0</v>
      </c>
      <c r="CL624" s="9">
        <f>Batting_Factor_Cards[[#This Row],[H vL/500]]/Batting_Factor_Cards[[#This Row],[AB vL/500]]</f>
        <v>0.15650882671025271</v>
      </c>
      <c r="CM624" s="9">
        <f>Batting_Factor_Cards[[#This Row],[H vR/500]]/Batting_Factor_Cards[[#This Row],[AB vR/500]]</f>
        <v>0.15650882671025271</v>
      </c>
      <c r="CN624" s="9">
        <f>Batting_Factor_Cards[[#This Row],[H/500]]/Batting_Factor_Cards[[#This Row],[AB/500]]</f>
        <v>0.15650882671025271</v>
      </c>
      <c r="CO624" s="9">
        <f>(Batting_Factor_Cards[[#This Row],[HP/500]]+Batting_Factor_Cards[[#This Row],[BB vL/500]]+Batting_Factor_Cards[[#This Row],[H vL/500]])/500</f>
        <v>0.2150350437197916</v>
      </c>
      <c r="CP624" s="9">
        <f>(Batting_Factor_Cards[[#This Row],[HP/500]]+Batting_Factor_Cards[[#This Row],[BB vR/500]]+Batting_Factor_Cards[[#This Row],[H vR/500]])/500</f>
        <v>0.2150350437197916</v>
      </c>
      <c r="CQ624" s="9">
        <f>(Batting_Factor_Cards[[#This Row],[HP/500]]+Batting_Factor_Cards[[#This Row],[BB/500]]+Batting_Factor_Cards[[#This Row],[H/500]])/500</f>
        <v>0.2150350437197916</v>
      </c>
      <c r="CR624" s="9">
        <f>(Batting_Factor_Cards[[#This Row],[1B vL/500]]+2*Batting_Factor_Cards[[#This Row],[2B vL/500]]+3*Batting_Factor_Cards[[#This Row],[3B vL/500]]+4*Batting_Factor_Cards[[#This Row],[HR vL/500]])/Batting_Factor_Cards[[#This Row],[AB vL/500]]</f>
        <v>0.17085401522113516</v>
      </c>
      <c r="CS624" s="9">
        <f>(Batting_Factor_Cards[[#This Row],[1B vR/500]]+2*Batting_Factor_Cards[[#This Row],[2B vR/500]]+3*Batting_Factor_Cards[[#This Row],[3B vR/500]]+4*Batting_Factor_Cards[[#This Row],[HR vR/500]])/Batting_Factor_Cards[[#This Row],[AB vR/500]]</f>
        <v>0.17085401522113516</v>
      </c>
      <c r="CT624" s="9">
        <f>(Batting_Factor_Cards[[#This Row],[1B/500]]+2*Batting_Factor_Cards[[#This Row],[2B/500]]+3*Batting_Factor_Cards[[#This Row],[3B/500]]+4*Batting_Factor_Cards[[#This Row],[HR/500]])/Batting_Factor_Cards[[#This Row],[AB/500]]</f>
        <v>0.17219078350689704</v>
      </c>
      <c r="CU624" s="9">
        <f>Batting_Factor_Cards[[#This Row],[OBP vL]]+Batting_Factor_Cards[[#This Row],[SLG vL]]</f>
        <v>0.38588905894092673</v>
      </c>
      <c r="CV624" s="9">
        <f>Batting_Factor_Cards[[#This Row],[OBP vR]]+Batting_Factor_Cards[[#This Row],[SLG vR]]</f>
        <v>0.38588905894092673</v>
      </c>
      <c r="CW624" s="9">
        <f>Batting_Factor_Cards[[#This Row],[OBP]]+Batting_Factor_Cards[[#This Row],[SLG]]</f>
        <v>0.38722582722668863</v>
      </c>
      <c r="CX6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227227865795955</v>
      </c>
      <c r="CY6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227227865795955</v>
      </c>
      <c r="CZ6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267837993296706</v>
      </c>
      <c r="DA624" s="9">
        <f>((Batting_Factor_Cards[[#This Row],[wOBA vL]]-Weights!$J$11)/Weights!$J$10)*500</f>
        <v>-51.979812550146441</v>
      </c>
      <c r="DB624" s="9">
        <f>((Batting_Factor_Cards[[#This Row],[wOBA vR]]-Weights!$J$11)/Weights!$J$10)*500</f>
        <v>-51.979812550146441</v>
      </c>
      <c r="DC624" s="9">
        <f>((Batting_Factor_Cards[[#This Row],[wOBA]]-Weights!$J$11)/Weights!$J$10)*500</f>
        <v>-51.821127366897905</v>
      </c>
      <c r="DD6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4" s="9">
        <f>(Batting_Factor_Cards[[#This Row],[wRAA vL/500]]+MAX(Batting_Factor_Cards[[#This Row],[wSB vL/500]],0)+Batting_Factor_Cards[[#This Row],[UBR/500]])/Weights!$J$15</f>
        <v>-5.295178060307463</v>
      </c>
      <c r="DH624" s="9">
        <f>(Batting_Factor_Cards[[#This Row],[wRAA vR/500]]+MAX(Batting_Factor_Cards[[#This Row],[wSB vR/500]],0)+Batting_Factor_Cards[[#This Row],[UBR/500]])/Weights!$J$15</f>
        <v>-5.295178060307463</v>
      </c>
      <c r="DI624" s="9">
        <f>(Batting_Factor_Cards[[#This Row],[wRAA/500]]+MAX(Batting_Factor_Cards[[#This Row],[wSB/500]],0)+Batting_Factor_Cards[[#This Row],[UBR/500]])/Weights!$J$15</f>
        <v>-5.2796323730515775</v>
      </c>
      <c r="DJ624" s="9">
        <f>_xlfn.RANK.EQ(Batting_Factor_Cards[[#This Row],[oWAA vL/500]],Batting_Factor_Cards[oWAA vL/500],0)</f>
        <v>624</v>
      </c>
      <c r="DK624" s="9">
        <f>_xlfn.RANK.EQ(Batting_Factor_Cards[[#This Row],[oWAA vR/500]],Batting_Factor_Cards[oWAA vR/500],0)</f>
        <v>623</v>
      </c>
      <c r="DL624" s="9">
        <f>_xlfn.RANK.EQ(Batting_Factor_Cards[[#This Row],[oWAA/500]],Batting_Factor_Cards[oWAA/500],0)</f>
        <v>623</v>
      </c>
    </row>
    <row r="625" spans="1:116" x14ac:dyDescent="0.25">
      <c r="A625">
        <v>48487</v>
      </c>
      <c r="B625" s="9" t="s">
        <v>5279</v>
      </c>
      <c r="C625">
        <v>46</v>
      </c>
      <c r="D625">
        <v>2</v>
      </c>
      <c r="E625">
        <v>2</v>
      </c>
      <c r="F625">
        <v>27</v>
      </c>
      <c r="G625">
        <v>34</v>
      </c>
      <c r="H625">
        <v>25</v>
      </c>
      <c r="I625">
        <v>16</v>
      </c>
      <c r="J625">
        <v>30</v>
      </c>
      <c r="K625">
        <v>26</v>
      </c>
      <c r="L625">
        <v>33</v>
      </c>
      <c r="M625">
        <v>24</v>
      </c>
      <c r="N625">
        <v>16</v>
      </c>
      <c r="O625">
        <v>30</v>
      </c>
      <c r="P625">
        <v>27</v>
      </c>
      <c r="Q625">
        <v>35</v>
      </c>
      <c r="R625">
        <v>25</v>
      </c>
      <c r="S625">
        <v>16</v>
      </c>
      <c r="T625">
        <v>30</v>
      </c>
      <c r="U625">
        <v>10</v>
      </c>
      <c r="V625">
        <v>23</v>
      </c>
      <c r="W625">
        <v>21</v>
      </c>
      <c r="X625" s="9">
        <f>Weights!$M$2*500</f>
        <v>2.40559345</v>
      </c>
      <c r="Y625" s="9">
        <f>(0.025685387+0.001614507*Batting_Factor_Cards[[#This Row],[ Speed]])*Weights!$B$19</f>
        <v>3.5472227536000003E-2</v>
      </c>
      <c r="Z625" s="9">
        <f>0.005121074*2.71828182845904^(0.044950095*Batting_Factor_Cards[[#This Row],[ Speed]])</f>
        <v>8.0274356654416786E-3</v>
      </c>
      <c r="AA625" s="9">
        <f>IF(Batting_Factor_Cards[[#This Row],[ Stealing]]&lt;50,0,-0.730239049+0.022679652*Batting_Factor_Cards[[#This Row],[ Stealing]]-0.000082696*Batting_Factor_Cards[[#This Row],[ Stealing]]^2)</f>
        <v>0</v>
      </c>
      <c r="AB625" s="9">
        <f>IF(Batting_Factor_Cards[[#This Row],[SB Rate]]=0,0,1-Batting_Factor_Cards[[#This Row],[SB Rate]])</f>
        <v>0</v>
      </c>
      <c r="AC625" s="9">
        <f>(-0.00592515+0.000104821*Batting_Factor_Cards[[#This Row],[ Baserunning]])*500</f>
        <v>-1.8619544999999997</v>
      </c>
      <c r="AD625" s="9">
        <f>0.021961653+0.001589816*Batting_Factor_Cards[[#This Row],[ Eye vL]]</f>
        <v>6.0117237000000004E-2</v>
      </c>
      <c r="AE625" s="9">
        <f>Batting_Factor_Cards[[#This Row],[BB vL Rate]]*(500-Batting_Factor_Cards[[#This Row],[HP/500]])</f>
        <v>29.914000868440702</v>
      </c>
      <c r="AF6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625" s="9">
        <f>Batting_Factor_Cards[[#This Row],[SO vL Rate]]*(500-Batting_Factor_Cards[[#This Row],[HP/500]]-Batting_Factor_Cards[[#This Row],[BB vL/500]])</f>
        <v>152.20083556007359</v>
      </c>
      <c r="AH625" s="9">
        <f>(-0.000790708+0.000155302*Batting_Factor_Cards[[#This Row],[ Power vL]]+0.000003703*Batting_Factor_Cards[[#This Row],[ Power vL]]^2)*IF(Batting_Factor_Cards[[#This Row],[ Bats]]=2,Weights!$B$17,Weights!$C$17)</f>
        <v>7.513408850000001E-3</v>
      </c>
      <c r="AI625" s="9">
        <f>Batting_Factor_Cards[[#This Row],[HR vL Rate]]*(500-Batting_Factor_Cards[[#This Row],[HP/500]]-Batting_Factor_Cards[[#This Row],[BB vL/500]])</f>
        <v>3.5138740990194179</v>
      </c>
      <c r="AJ625" s="9">
        <f>500-Batting_Factor_Cards[[#This Row],[HP/500]]-Batting_Factor_Cards[[#This Row],[BB vL/500]]-Batting_Factor_Cards[[#This Row],[SO vL/500]]-Batting_Factor_Cards[[#This Row],[HR vL/500]]</f>
        <v>311.96569602246626</v>
      </c>
      <c r="AK625" s="9">
        <f>(0.162590819+0.002209796*Batting_Factor_Cards[[#This Row],[ BABIP vL]])*IF(Batting_Factor_Cards[[#This Row],[ Bats]]=2,Weights!$B$16,Weights!$C$16)</f>
        <v>0.21103169247799999</v>
      </c>
      <c r="AL625" s="9">
        <f>Batting_Factor_Cards[[#This Row],[BIP vL/500]]*Batting_Factor_Cards[[#This Row],[BABIP vL]]</f>
        <v>65.834648826698327</v>
      </c>
      <c r="AM625" s="9">
        <f>(0.02574061+0.003640678*Batting_Factor_Cards[[#This Row],[ Gap vL]])*(Weights!$B$18+Weights!$B$19-1)</f>
        <v>8.8733501406000018E-2</v>
      </c>
      <c r="AN625" s="9">
        <f>Batting_Factor_Cards[[#This Row],[HIP vL/500]]*Batting_Factor_Cards[[#This Row],[XBH vL Rate]]</f>
        <v>5.8417389042273538</v>
      </c>
      <c r="AO625" s="9">
        <f>Batting_Factor_Cards[[#This Row],[XBH vL/500]]*Batting_Factor_Cards[[#This Row],[3B Rate]]</f>
        <v>0.20721949161665604</v>
      </c>
      <c r="AP625" s="9">
        <f>Batting_Factor_Cards[[#This Row],[XBH vL/500]]-Batting_Factor_Cards[[#This Row],[3B vL/500]]</f>
        <v>5.6345194126106977</v>
      </c>
      <c r="AQ625" s="9">
        <f>Batting_Factor_Cards[[#This Row],[HIP vL/500]]-Batting_Factor_Cards[[#This Row],[XBH vL/500]]</f>
        <v>59.992909922470972</v>
      </c>
      <c r="AR625" s="9">
        <f>Batting_Factor_Cards[[#This Row],[HIP vL/500]]+Batting_Factor_Cards[[#This Row],[HR vL/500]]</f>
        <v>69.348522925717745</v>
      </c>
      <c r="AS625" s="9">
        <f>500-Batting_Factor_Cards[[#This Row],[HP/500]]-Batting_Factor_Cards[[#This Row],[BB vL/500]]</f>
        <v>467.68040568155925</v>
      </c>
      <c r="AT625" s="9">
        <f>Batting_Factor_Cards[[#This Row],[HP/500]]+Batting_Factor_Cards[[#This Row],[BB vL/500]]+Batting_Factor_Cards[[#This Row],[1B vL/500]]</f>
        <v>92.312504240911665</v>
      </c>
      <c r="AU625" s="9">
        <f>Batting_Factor_Cards[[#This Row],[SBO vL/500]]*ABS(Batting_Factor_Cards[[#This Row],[SBA Rate]])</f>
        <v>0.74103268890973051</v>
      </c>
      <c r="AV625" s="9">
        <f>Batting_Factor_Cards[[#This Row],[SBA vL/500]]*Batting_Factor_Cards[[#This Row],[SB Rate]]</f>
        <v>0</v>
      </c>
      <c r="AW625" s="9">
        <f>Batting_Factor_Cards[[#This Row],[SBA vL/500]]*Batting_Factor_Cards[[#This Row],[CS Rate]]</f>
        <v>0</v>
      </c>
      <c r="AX625" s="9">
        <f>0.021961653+0.001589816*Batting_Factor_Cards[[#This Row],[ Eye vR]]</f>
        <v>6.1707052999999998E-2</v>
      </c>
      <c r="AY625" s="9">
        <f>Batting_Factor_Cards[[#This Row],[BB vR Rate]]*(500-Batting_Factor_Cards[[#This Row],[HP/500]])</f>
        <v>30.705084417484393</v>
      </c>
      <c r="AZ625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25" s="9">
        <f>Batting_Factor_Cards[[#This Row],[SO vR Rate]]*(500-Batting_Factor_Cards[[#This Row],[HP/500]]-Batting_Factor_Cards[[#This Row],[BB vR/500]])</f>
        <v>151.94338714936498</v>
      </c>
      <c r="BB625" s="9">
        <f>(-0.000790708+0.000155302*Batting_Factor_Cards[[#This Row],[ Power vR]]+0.000003703*Batting_Factor_Cards[[#This Row],[ Power vR]]^2)*IF(Batting_Factor_Cards[[#This Row],[ Bats]]=1,Weights!$C$17,Weights!$B$17)</f>
        <v>8.2445712259999991E-3</v>
      </c>
      <c r="BC625" s="9">
        <f>Batting_Factor_Cards[[#This Row],[HR vR Rate]]*(500-Batting_Factor_Cards[[#This Row],[HP/500]]-Batting_Factor_Cards[[#This Row],[BB vR/500]])</f>
        <v>3.8493022709803824</v>
      </c>
      <c r="BD625" s="9">
        <f>500-Batting_Factor_Cards[[#This Row],[HP/500]]-Batting_Factor_Cards[[#This Row],[BB vR/500]]-Batting_Factor_Cards[[#This Row],[SO vR/500]]-Batting_Factor_Cards[[#This Row],[HR vR/500]]</f>
        <v>311.09663271217022</v>
      </c>
      <c r="BE625" s="9">
        <f>(0.162590819+0.002209796*Batting_Factor_Cards[[#This Row],[ BABIP vR]])*IF(Batting_Factor_Cards[[#This Row],[ Bats]]=1,Weights!$C$16,Weights!$B$16)</f>
        <v>0.21103169247799999</v>
      </c>
      <c r="BF625" s="9">
        <f>Batting_Factor_Cards[[#This Row],[BIP vR/500]]*Batting_Factor_Cards[[#This Row],[BABIP vR]]</f>
        <v>65.651248925456017</v>
      </c>
      <c r="BG625" s="9">
        <f>0.02574061+0.003640678*Batting_Factor_Cards[[#This Row],[ Gap vR]]*(Weights!$B$18+Weights!$B$19-1)</f>
        <v>9.8186461522000001E-2</v>
      </c>
      <c r="BH625" s="9">
        <f>Batting_Factor_Cards[[#This Row],[HIP vR/500]]*Batting_Factor_Cards[[#This Row],[XBH vL Rate]]</f>
        <v>5.8254651888326086</v>
      </c>
      <c r="BI625" s="9">
        <f>Batting_Factor_Cards[[#This Row],[XBH vR/500]]*Batting_Factor_Cards[[#This Row],[3B Rate]]</f>
        <v>0.20664222668131751</v>
      </c>
      <c r="BJ625" s="9">
        <f>Batting_Factor_Cards[[#This Row],[XBH vR/500]]-Batting_Factor_Cards[[#This Row],[3B vR/500]]</f>
        <v>5.6188229621512908</v>
      </c>
      <c r="BK625" s="9">
        <f>Batting_Factor_Cards[[#This Row],[HIP vR/500]]-Batting_Factor_Cards[[#This Row],[XBH vR/500]]</f>
        <v>59.825783736623407</v>
      </c>
      <c r="BL625" s="9">
        <f>Batting_Factor_Cards[[#This Row],[HIP vR/500]]+Batting_Factor_Cards[[#This Row],[HR vR/500]]</f>
        <v>69.500551196436405</v>
      </c>
      <c r="BM625" s="9">
        <f>500-Batting_Factor_Cards[[#This Row],[HP/500]]-Batting_Factor_Cards[[#This Row],[BB vR/500]]</f>
        <v>466.88932213251559</v>
      </c>
      <c r="BN625" s="9">
        <f>Batting_Factor_Cards[[#This Row],[HP/500]]+Batting_Factor_Cards[[#This Row],[BB vR/500]]+Batting_Factor_Cards[[#This Row],[1B vR/500]]</f>
        <v>92.936461604107791</v>
      </c>
      <c r="BO625" s="9">
        <f>Batting_Factor_Cards[[#This Row],[SBO vR/500]]*ABS(Batting_Factor_Cards[[#This Row],[SBA Rate]])</f>
        <v>0.74604146650076608</v>
      </c>
      <c r="BP625" s="9">
        <f>Batting_Factor_Cards[[#This Row],[SBA vR/500]]*Batting_Factor_Cards[[#This Row],[SB Rate]]</f>
        <v>0</v>
      </c>
      <c r="BQ625" s="9">
        <f>Batting_Factor_Cards[[#This Row],[SBA vR/500]]*Batting_Factor_Cards[[#This Row],[CS Rate]]</f>
        <v>0</v>
      </c>
      <c r="BR625" s="9">
        <f>Batting_Factor_Cards[[#This Row],[BB vL Rate]]*Weights!$C$3+Batting_Factor_Cards[[#This Row],[BB vR Rate]]*Weights!$C$2</f>
        <v>6.1156814025990547E-2</v>
      </c>
      <c r="BS625" s="9">
        <f>Batting_Factor_Cards[[#This Row],[BB rate]]*(500-Batting_Factor_Cards[[#This Row],[HP/500]])</f>
        <v>30.431288581751481</v>
      </c>
      <c r="BT625" s="9">
        <f>Batting_Factor_Cards[[#This Row],[SO vL Rate]]*Weights!$C$3+Batting_Factor_Cards[[#This Row],[SO vR Rate]]*Weights!$C$2</f>
        <v>0.32543770000000005</v>
      </c>
      <c r="BU625" s="9">
        <f>Batting_Factor_Cards[[#This Row],[SO rate]]*(500-Batting_Factor_Cards[[#This Row],[BB/500]]-Batting_Factor_Cards[[#This Row],[HP/500]])</f>
        <v>152.0324906364155</v>
      </c>
      <c r="BV625" s="9">
        <f>Batting_Factor_Cards[[#This Row],[HR vL Rate]]*Weights!$C$3+Batting_Factor_Cards[[#This Row],[HR vR Rate]]*Weights!$C$2</f>
        <v>7.9915142460698987E-3</v>
      </c>
      <c r="BW625" s="9">
        <f>Batting_Factor_Cards[[#This Row],[HR rate]]*(500-Batting_Factor_Cards[[#This Row],[BB/500]]-Batting_Factor_Cards[[#This Row],[HP/500]])</f>
        <v>3.7333407124816906</v>
      </c>
      <c r="BX625" s="9">
        <f>(500-Batting_Factor_Cards[[#This Row],[BB/500]]-Batting_Factor_Cards[[#This Row],[HP/500]]-Batting_Factor_Cards[[#This Row],[SO/500]]-Batting_Factor_Cards[[#This Row],[HR/500]])</f>
        <v>311.39728661935135</v>
      </c>
      <c r="BY625" s="9">
        <f>Batting_Factor_Cards[[#This Row],[BABIP vL]]*Weights!$C$3+Batting_Factor_Cards[[#This Row],[BABIP vR]]*Weights!$C$2</f>
        <v>0.21103169247800002</v>
      </c>
      <c r="BZ625" s="9">
        <f>Batting_Factor_Cards[[#This Row],[BIP/500]]*Batting_Factor_Cards[[#This Row],[BABIP]]</f>
        <v>65.714696428338584</v>
      </c>
      <c r="CA625" s="9">
        <f>Batting_Factor_Cards[[#This Row],[XBH vL Rate]]*Weights!$C$3+Batting_Factor_Cards[[#This Row],[XBH vR Rate]]*Weights!$C$2</f>
        <v>9.4914770285039168E-2</v>
      </c>
      <c r="CB625" s="9">
        <f>Batting_Factor_Cards[[#This Row],[HIP/500]]*Batting_Factor_Cards[[#This Row],[XBH Rate]]</f>
        <v>6.2372953158468407</v>
      </c>
      <c r="CC625" s="9">
        <f>Batting_Factor_Cards[[#This Row],[XBH/500]]*Weights!$M$4</f>
        <v>0.64867871284807144</v>
      </c>
      <c r="CD625" s="9">
        <f>Batting_Factor_Cards[[#This Row],[XBH/500]]-Batting_Factor_Cards[[#This Row],[3B/500]]</f>
        <v>5.5886166029987692</v>
      </c>
      <c r="CE625" s="9">
        <f>Batting_Factor_Cards[[#This Row],[HIP/500]]-Batting_Factor_Cards[[#This Row],[XBH/500]]</f>
        <v>59.477401112491741</v>
      </c>
      <c r="CF625" s="9">
        <f>Batting_Factor_Cards[[#This Row],[HIP/500]]+Batting_Factor_Cards[[#This Row],[HR/500]]</f>
        <v>69.448037140820276</v>
      </c>
      <c r="CG625" s="9">
        <f>(500-Batting_Factor_Cards[[#This Row],[BB/500]]-Batting_Factor_Cards[[#This Row],[HP/500]])</f>
        <v>467.16311796824851</v>
      </c>
      <c r="CH625" s="9">
        <f>(Batting_Factor_Cards[[#This Row],[1B/500]]+Batting_Factor_Cards[[#This Row],[BB/500]]+Batting_Factor_Cards[[#This Row],[HP/500]])</f>
        <v>92.31428314424322</v>
      </c>
      <c r="CI625" s="9">
        <f>Batting_Factor_Cards[[#This Row],[SBO/500]]*Batting_Factor_Cards[[#This Row],[SBA Rate]]</f>
        <v>0.74104696894177957</v>
      </c>
      <c r="CJ625" s="9">
        <f>Batting_Factor_Cards[[#This Row],[SBA/500]]*Batting_Factor_Cards[[#This Row],[SB Rate]]</f>
        <v>0</v>
      </c>
      <c r="CK625" s="9">
        <f>Batting_Factor_Cards[[#This Row],[SBA/500]]*Batting_Factor_Cards[[#This Row],[CS Rate]]</f>
        <v>0</v>
      </c>
      <c r="CL625" s="9">
        <f>Batting_Factor_Cards[[#This Row],[H vL/500]]/Batting_Factor_Cards[[#This Row],[AB vL/500]]</f>
        <v>0.14828186531495768</v>
      </c>
      <c r="CM625" s="9">
        <f>Batting_Factor_Cards[[#This Row],[H vR/500]]/Batting_Factor_Cards[[#This Row],[AB vR/500]]</f>
        <v>0.14885872925727417</v>
      </c>
      <c r="CN625" s="9">
        <f>Batting_Factor_Cards[[#This Row],[H/500]]/Batting_Factor_Cards[[#This Row],[AB/500]]</f>
        <v>0.14865907532011211</v>
      </c>
      <c r="CO625" s="9">
        <f>(Batting_Factor_Cards[[#This Row],[HP/500]]+Batting_Factor_Cards[[#This Row],[BB vL/500]]+Batting_Factor_Cards[[#This Row],[H vL/500]])/500</f>
        <v>0.20333623448831689</v>
      </c>
      <c r="CP625" s="9">
        <f>(Batting_Factor_Cards[[#This Row],[HP/500]]+Batting_Factor_Cards[[#This Row],[BB vR/500]]+Batting_Factor_Cards[[#This Row],[H vR/500]])/500</f>
        <v>0.20522245812784159</v>
      </c>
      <c r="CQ625" s="9">
        <f>(Batting_Factor_Cards[[#This Row],[HP/500]]+Batting_Factor_Cards[[#This Row],[BB/500]]+Batting_Factor_Cards[[#This Row],[H/500]])/500</f>
        <v>0.20456983834514353</v>
      </c>
      <c r="CR625" s="9">
        <f>(Batting_Factor_Cards[[#This Row],[1B vL/500]]+2*Batting_Factor_Cards[[#This Row],[2B vL/500]]+3*Batting_Factor_Cards[[#This Row],[3B vL/500]]+4*Batting_Factor_Cards[[#This Row],[HR vL/500]])/Batting_Factor_Cards[[#This Row],[AB vL/500]]</f>
        <v>0.18375604916220378</v>
      </c>
      <c r="CS625" s="9">
        <f>(Batting_Factor_Cards[[#This Row],[1B vR/500]]+2*Batting_Factor_Cards[[#This Row],[2B vR/500]]+3*Batting_Factor_Cards[[#This Row],[3B vR/500]]+4*Batting_Factor_Cards[[#This Row],[HR vR/500]])/Batting_Factor_Cards[[#This Row],[AB vR/500]]</f>
        <v>0.18651222312635302</v>
      </c>
      <c r="CT625" s="9">
        <f>(Batting_Factor_Cards[[#This Row],[1B/500]]+2*Batting_Factor_Cards[[#This Row],[2B/500]]+3*Batting_Factor_Cards[[#This Row],[3B/500]]+4*Batting_Factor_Cards[[#This Row],[HR/500]])/Batting_Factor_Cards[[#This Row],[AB/500]]</f>
        <v>0.18737359594579481</v>
      </c>
      <c r="CU625" s="9">
        <f>Batting_Factor_Cards[[#This Row],[OBP vL]]+Batting_Factor_Cards[[#This Row],[SLG vL]]</f>
        <v>0.38709228365052067</v>
      </c>
      <c r="CV625" s="9">
        <f>Batting_Factor_Cards[[#This Row],[OBP vR]]+Batting_Factor_Cards[[#This Row],[SLG vR]]</f>
        <v>0.39173468125419464</v>
      </c>
      <c r="CW625" s="9">
        <f>Batting_Factor_Cards[[#This Row],[OBP]]+Batting_Factor_Cards[[#This Row],[SLG]]</f>
        <v>0.39194343429093836</v>
      </c>
      <c r="CX6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019992682379637</v>
      </c>
      <c r="CY6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7221296167982561</v>
      </c>
      <c r="CZ6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207603372634833</v>
      </c>
      <c r="DA625" s="9">
        <f>((Batting_Factor_Cards[[#This Row],[wOBA vL]]-Weights!$J$11)/Weights!$J$10)*500</f>
        <v>-52.789589693923077</v>
      </c>
      <c r="DB625" s="9">
        <f>((Batting_Factor_Cards[[#This Row],[wOBA vR]]-Weights!$J$11)/Weights!$J$10)*500</f>
        <v>-52.002990821489618</v>
      </c>
      <c r="DC625" s="9">
        <f>((Batting_Factor_Cards[[#This Row],[wOBA]]-Weights!$J$11)/Weights!$J$10)*500</f>
        <v>-52.05649579359045</v>
      </c>
      <c r="DD62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5" s="9">
        <f>(Batting_Factor_Cards[[#This Row],[wRAA vL/500]]+MAX(Batting_Factor_Cards[[#This Row],[wSB vL/500]],0)+Batting_Factor_Cards[[#This Row],[UBR/500]])/Weights!$J$15</f>
        <v>-5.35397065244132</v>
      </c>
      <c r="DH625" s="9">
        <f>(Batting_Factor_Cards[[#This Row],[wRAA vR/500]]+MAX(Batting_Factor_Cards[[#This Row],[wSB vR/500]],0)+Batting_Factor_Cards[[#This Row],[UBR/500]])/Weights!$J$15</f>
        <v>-5.2769110315217622</v>
      </c>
      <c r="DI625" s="9">
        <f>(Batting_Factor_Cards[[#This Row],[wRAA/500]]+MAX(Batting_Factor_Cards[[#This Row],[wSB/500]],0)+Batting_Factor_Cards[[#This Row],[UBR/500]])/Weights!$J$15</f>
        <v>-5.2821526775651213</v>
      </c>
      <c r="DJ625" s="9">
        <f>_xlfn.RANK.EQ(Batting_Factor_Cards[[#This Row],[oWAA vL/500]],Batting_Factor_Cards[oWAA vL/500],0)</f>
        <v>629</v>
      </c>
      <c r="DK625" s="9">
        <f>_xlfn.RANK.EQ(Batting_Factor_Cards[[#This Row],[oWAA vR/500]],Batting_Factor_Cards[oWAA vR/500],0)</f>
        <v>622</v>
      </c>
      <c r="DL625" s="9">
        <f>_xlfn.RANK.EQ(Batting_Factor_Cards[[#This Row],[oWAA/500]],Batting_Factor_Cards[oWAA/500],0)</f>
        <v>624</v>
      </c>
    </row>
    <row r="626" spans="1:116" x14ac:dyDescent="0.25">
      <c r="A626">
        <v>48104</v>
      </c>
      <c r="B626" s="9" t="s">
        <v>5453</v>
      </c>
      <c r="C626">
        <v>57</v>
      </c>
      <c r="D626">
        <v>1</v>
      </c>
      <c r="E626">
        <v>1</v>
      </c>
      <c r="F626">
        <v>21</v>
      </c>
      <c r="G626">
        <v>2</v>
      </c>
      <c r="H626">
        <v>44</v>
      </c>
      <c r="I626">
        <v>30</v>
      </c>
      <c r="J626">
        <v>21</v>
      </c>
      <c r="K626">
        <v>22</v>
      </c>
      <c r="L626">
        <v>2</v>
      </c>
      <c r="M626">
        <v>45</v>
      </c>
      <c r="N626">
        <v>31</v>
      </c>
      <c r="O626">
        <v>22</v>
      </c>
      <c r="P626">
        <v>21</v>
      </c>
      <c r="Q626">
        <v>2</v>
      </c>
      <c r="R626">
        <v>44</v>
      </c>
      <c r="S626">
        <v>30</v>
      </c>
      <c r="T626">
        <v>21</v>
      </c>
      <c r="U626">
        <v>9</v>
      </c>
      <c r="V626">
        <v>15</v>
      </c>
      <c r="W626">
        <v>33</v>
      </c>
      <c r="X626" s="9">
        <f>Weights!$M$2*500</f>
        <v>2.40559345</v>
      </c>
      <c r="Y626" s="9">
        <f>(0.025685387+0.001614507*Batting_Factor_Cards[[#This Row],[ Speed]])*Weights!$B$19</f>
        <v>3.4103125599999999E-2</v>
      </c>
      <c r="Z626" s="9">
        <f>0.005121074*2.71828182845904^(0.044950095*Batting_Factor_Cards[[#This Row],[ Speed]])</f>
        <v>7.6745912726602621E-3</v>
      </c>
      <c r="AA626" s="9">
        <f>IF(Batting_Factor_Cards[[#This Row],[ Stealing]]&lt;50,0,-0.730239049+0.022679652*Batting_Factor_Cards[[#This Row],[ Stealing]]-0.000082696*Batting_Factor_Cards[[#This Row],[ Stealing]]^2)</f>
        <v>0</v>
      </c>
      <c r="AB626" s="9">
        <f>IF(Batting_Factor_Cards[[#This Row],[SB Rate]]=0,0,1-Batting_Factor_Cards[[#This Row],[SB Rate]])</f>
        <v>0</v>
      </c>
      <c r="AC626" s="9">
        <f>(-0.00592515+0.000104821*Batting_Factor_Cards[[#This Row],[ Baserunning]])*500</f>
        <v>-1.2330284999999996</v>
      </c>
      <c r="AD626" s="9">
        <f>0.021961653+0.001589816*Batting_Factor_Cards[[#This Row],[ Eye vL]]</f>
        <v>9.3503373000000001E-2</v>
      </c>
      <c r="AE626" s="9">
        <f>Batting_Factor_Cards[[#This Row],[BB vL Rate]]*(500-Batting_Factor_Cards[[#This Row],[HP/500]])</f>
        <v>46.52675539835829</v>
      </c>
      <c r="AF6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85652</v>
      </c>
      <c r="AG626" s="9">
        <f>Batting_Factor_Cards[[#This Row],[SO vL Rate]]*(500-Batting_Factor_Cards[[#This Row],[HP/500]]-Batting_Factor_Cards[[#This Row],[BB vL/500]])</f>
        <v>121.14107394507089</v>
      </c>
      <c r="AH626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626" s="9">
        <f>Batting_Factor_Cards[[#This Row],[HR vL Rate]]*(500-Batting_Factor_Cards[[#This Row],[HP/500]]-Batting_Factor_Cards[[#This Row],[BB vL/500]])</f>
        <v>-0.20148304275806367</v>
      </c>
      <c r="AJ626" s="9">
        <f>500-Batting_Factor_Cards[[#This Row],[HP/500]]-Batting_Factor_Cards[[#This Row],[BB vL/500]]-Batting_Factor_Cards[[#This Row],[SO vL/500]]-Batting_Factor_Cards[[#This Row],[HR vL/500]]</f>
        <v>330.12806024932888</v>
      </c>
      <c r="AK626" s="9">
        <f>(0.162590819+0.002209796*Batting_Factor_Cards[[#This Row],[ BABIP vL]])*IF(Batting_Factor_Cards[[#This Row],[ Bats]]=2,Weights!$B$16,Weights!$C$16)</f>
        <v>0.18902966624500001</v>
      </c>
      <c r="AL626" s="9">
        <f>Batting_Factor_Cards[[#This Row],[BIP vL/500]]*Batting_Factor_Cards[[#This Row],[BABIP vL]]</f>
        <v>62.403997047039894</v>
      </c>
      <c r="AM626" s="9">
        <f>(0.02574061+0.003640678*Batting_Factor_Cards[[#This Row],[ Gap vL]])*(Weights!$B$18+Weights!$B$19-1)</f>
        <v>7.8000782662000015E-2</v>
      </c>
      <c r="AN626" s="9">
        <f>Batting_Factor_Cards[[#This Row],[HIP vL/500]]*Batting_Factor_Cards[[#This Row],[XBH vL Rate]]</f>
        <v>4.8675606109062493</v>
      </c>
      <c r="AO626" s="9">
        <f>Batting_Factor_Cards[[#This Row],[XBH vL/500]]*Batting_Factor_Cards[[#This Row],[3B Rate]]</f>
        <v>0.16599903087934853</v>
      </c>
      <c r="AP626" s="9">
        <f>Batting_Factor_Cards[[#This Row],[XBH vL/500]]-Batting_Factor_Cards[[#This Row],[3B vL/500]]</f>
        <v>4.7015615800269011</v>
      </c>
      <c r="AQ626" s="9">
        <f>Batting_Factor_Cards[[#This Row],[HIP vL/500]]-Batting_Factor_Cards[[#This Row],[XBH vL/500]]</f>
        <v>57.536436436133641</v>
      </c>
      <c r="AR626" s="9">
        <f>Batting_Factor_Cards[[#This Row],[HIP vL/500]]+Batting_Factor_Cards[[#This Row],[HR vL/500]]</f>
        <v>62.202514004281831</v>
      </c>
      <c r="AS626" s="9">
        <f>500-Batting_Factor_Cards[[#This Row],[HP/500]]-Batting_Factor_Cards[[#This Row],[BB vL/500]]</f>
        <v>451.06765115164171</v>
      </c>
      <c r="AT626" s="9">
        <f>Batting_Factor_Cards[[#This Row],[HP/500]]+Batting_Factor_Cards[[#This Row],[BB vL/500]]+Batting_Factor_Cards[[#This Row],[1B vL/500]]</f>
        <v>106.46878528449193</v>
      </c>
      <c r="AU626" s="9">
        <f>Batting_Factor_Cards[[#This Row],[SBO vL/500]]*ABS(Batting_Factor_Cards[[#This Row],[SBA Rate]])</f>
        <v>0.81710441035510106</v>
      </c>
      <c r="AV626" s="9">
        <f>Batting_Factor_Cards[[#This Row],[SBA vL/500]]*Batting_Factor_Cards[[#This Row],[SB Rate]]</f>
        <v>0</v>
      </c>
      <c r="AW626" s="9">
        <f>Batting_Factor_Cards[[#This Row],[SBA vL/500]]*Batting_Factor_Cards[[#This Row],[CS Rate]]</f>
        <v>0</v>
      </c>
      <c r="AX626" s="9">
        <f>0.021961653+0.001589816*Batting_Factor_Cards[[#This Row],[ Eye vR]]</f>
        <v>9.1913556999999993E-2</v>
      </c>
      <c r="AY626" s="9">
        <f>Batting_Factor_Cards[[#This Row],[BB vR Rate]]*(500-Batting_Factor_Cards[[#This Row],[HP/500]])</f>
        <v>45.735671849314592</v>
      </c>
      <c r="AZ626" s="9">
        <f>IF(Batting_Factor_Cards[[#This Row],[ Ks vR]]&lt;=50,0.3861017-0.0037915*Batting_Factor_Cards[[#This Row],[ Ks vR]],0.3861017-0.0037915*Batting_Factor_Cards[[#This Row],[ Ks vR]]+0.0021108*(Batting_Factor_Cards[[#This Row],[ Ks vR]]-50))</f>
        <v>0.27235670000000001</v>
      </c>
      <c r="BA626" s="9">
        <f>Batting_Factor_Cards[[#This Row],[SO vR Rate]]*(500-Batting_Factor_Cards[[#This Row],[HP/500]]-Batting_Factor_Cards[[#This Row],[BB vR/500]])</f>
        <v>123.06675384925416</v>
      </c>
      <c r="BB626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626" s="9">
        <f>Batting_Factor_Cards[[#This Row],[HR vR Rate]]*(500-Batting_Factor_Cards[[#This Row],[HP/500]]-Batting_Factor_Cards[[#This Row],[BB vR/500]])</f>
        <v>-0.20183640421089721</v>
      </c>
      <c r="BD626" s="9">
        <f>500-Batting_Factor_Cards[[#This Row],[HP/500]]-Batting_Factor_Cards[[#This Row],[BB vR/500]]-Batting_Factor_Cards[[#This Row],[SO vR/500]]-Batting_Factor_Cards[[#This Row],[HR vR/500]]</f>
        <v>328.99381725564211</v>
      </c>
      <c r="BE626" s="9">
        <f>(0.162590819+0.002209796*Batting_Factor_Cards[[#This Row],[ BABIP vR]])*IF(Batting_Factor_Cards[[#This Row],[ Bats]]=1,Weights!$C$16,Weights!$B$16)</f>
        <v>0.18705189882499998</v>
      </c>
      <c r="BF626" s="9">
        <f>Batting_Factor_Cards[[#This Row],[BIP vR/500]]*Batting_Factor_Cards[[#This Row],[BABIP vR]]</f>
        <v>61.538918219352901</v>
      </c>
      <c r="BG626" s="9">
        <f>0.02574061+0.003640678*Batting_Factor_Cards[[#This Row],[ Gap vR]]*(Weights!$B$18+Weights!$B$19-1)</f>
        <v>8.2087383406000011E-2</v>
      </c>
      <c r="BH626" s="9">
        <f>Batting_Factor_Cards[[#This Row],[HIP vR/500]]*Batting_Factor_Cards[[#This Row],[XBH vL Rate]]</f>
        <v>4.8000837852823386</v>
      </c>
      <c r="BI626" s="9">
        <f>Batting_Factor_Cards[[#This Row],[XBH vR/500]]*Batting_Factor_Cards[[#This Row],[3B Rate]]</f>
        <v>0.16369786022000701</v>
      </c>
      <c r="BJ626" s="9">
        <f>Batting_Factor_Cards[[#This Row],[XBH vR/500]]-Batting_Factor_Cards[[#This Row],[3B vR/500]]</f>
        <v>4.6363859250623314</v>
      </c>
      <c r="BK626" s="9">
        <f>Batting_Factor_Cards[[#This Row],[HIP vR/500]]-Batting_Factor_Cards[[#This Row],[XBH vR/500]]</f>
        <v>56.738834434070561</v>
      </c>
      <c r="BL626" s="9">
        <f>Batting_Factor_Cards[[#This Row],[HIP vR/500]]+Batting_Factor_Cards[[#This Row],[HR vR/500]]</f>
        <v>61.337081815142007</v>
      </c>
      <c r="BM626" s="9">
        <f>500-Batting_Factor_Cards[[#This Row],[HP/500]]-Batting_Factor_Cards[[#This Row],[BB vR/500]]</f>
        <v>451.85873470068537</v>
      </c>
      <c r="BN626" s="9">
        <f>Batting_Factor_Cards[[#This Row],[HP/500]]+Batting_Factor_Cards[[#This Row],[BB vR/500]]+Batting_Factor_Cards[[#This Row],[1B vR/500]]</f>
        <v>104.88009973338515</v>
      </c>
      <c r="BO626" s="9">
        <f>Batting_Factor_Cards[[#This Row],[SBO vR/500]]*ABS(Batting_Factor_Cards[[#This Row],[SBA Rate]])</f>
        <v>0.80491189808957553</v>
      </c>
      <c r="BP626" s="9">
        <f>Batting_Factor_Cards[[#This Row],[SBA vR/500]]*Batting_Factor_Cards[[#This Row],[SB Rate]]</f>
        <v>0</v>
      </c>
      <c r="BQ626" s="9">
        <f>Batting_Factor_Cards[[#This Row],[SBA vR/500]]*Batting_Factor_Cards[[#This Row],[CS Rate]]</f>
        <v>0</v>
      </c>
      <c r="BR626" s="9">
        <f>Batting_Factor_Cards[[#This Row],[BB vL Rate]]*Weights!$C$3+Batting_Factor_Cards[[#This Row],[BB vR Rate]]*Weights!$C$2</f>
        <v>9.2463795974009458E-2</v>
      </c>
      <c r="BS626" s="9">
        <f>Batting_Factor_Cards[[#This Row],[BB rate]]*(500-Batting_Factor_Cards[[#This Row],[HP/500]])</f>
        <v>46.009467685047511</v>
      </c>
      <c r="BT626" s="9">
        <f>Batting_Factor_Cards[[#This Row],[SO vL Rate]]*Weights!$C$3+Batting_Factor_Cards[[#This Row],[SO vR Rate]]*Weights!$C$2</f>
        <v>0.27104445312994907</v>
      </c>
      <c r="BU626" s="9">
        <f>Batting_Factor_Cards[[#This Row],[SO rate]]*(500-Batting_Factor_Cards[[#This Row],[BB/500]]-Batting_Factor_Cards[[#This Row],[HP/500]])</f>
        <v>122.39959279637252</v>
      </c>
      <c r="BV626" s="9">
        <f>Batting_Factor_Cards[[#This Row],[HR vL Rate]]*Weights!$C$3+Batting_Factor_Cards[[#This Row],[HR vR Rate]]*Weights!$C$2</f>
        <v>-4.4668031999999999E-4</v>
      </c>
      <c r="BW626" s="9">
        <f>Batting_Factor_Cards[[#This Row],[HR rate]]*(500-Batting_Factor_Cards[[#This Row],[BB/500]]-Batting_Factor_Cards[[#This Row],[HP/500]])</f>
        <v>-0.20171410499937739</v>
      </c>
      <c r="BX626" s="9">
        <f>(500-Batting_Factor_Cards[[#This Row],[BB/500]]-Batting_Factor_Cards[[#This Row],[HP/500]]-Batting_Factor_Cards[[#This Row],[SO/500]]-Batting_Factor_Cards[[#This Row],[HR/500]])</f>
        <v>329.3870601735793</v>
      </c>
      <c r="BY626" s="9">
        <f>Batting_Factor_Cards[[#This Row],[BABIP vL]]*Weights!$C$3+Batting_Factor_Cards[[#This Row],[BABIP vR]]*Weights!$C$2</f>
        <v>0.18773640867771887</v>
      </c>
      <c r="BZ626" s="9">
        <f>Batting_Factor_Cards[[#This Row],[BIP/500]]*Batting_Factor_Cards[[#This Row],[BABIP]]</f>
        <v>61.837943741899466</v>
      </c>
      <c r="CA626" s="9">
        <f>Batting_Factor_Cards[[#This Row],[XBH vL Rate]]*Weights!$C$3+Batting_Factor_Cards[[#This Row],[XBH vR Rate]]*Weights!$C$2</f>
        <v>8.0673001489750068E-2</v>
      </c>
      <c r="CB626" s="9">
        <f>Batting_Factor_Cards[[#This Row],[HIP/500]]*Batting_Factor_Cards[[#This Row],[XBH Rate]]</f>
        <v>4.9886525276133362</v>
      </c>
      <c r="CC626" s="9">
        <f>Batting_Factor_Cards[[#This Row],[XBH/500]]*Weights!$M$4</f>
        <v>0.51881986287178694</v>
      </c>
      <c r="CD626" s="9">
        <f>Batting_Factor_Cards[[#This Row],[XBH/500]]-Batting_Factor_Cards[[#This Row],[3B/500]]</f>
        <v>4.4698326647415492</v>
      </c>
      <c r="CE626" s="9">
        <f>Batting_Factor_Cards[[#This Row],[HIP/500]]-Batting_Factor_Cards[[#This Row],[XBH/500]]</f>
        <v>56.849291214286126</v>
      </c>
      <c r="CF626" s="9">
        <f>Batting_Factor_Cards[[#This Row],[HIP/500]]+Batting_Factor_Cards[[#This Row],[HR/500]]</f>
        <v>61.63622963690009</v>
      </c>
      <c r="CG626" s="9">
        <f>(500-Batting_Factor_Cards[[#This Row],[BB/500]]-Batting_Factor_Cards[[#This Row],[HP/500]])</f>
        <v>451.58493886495245</v>
      </c>
      <c r="CH626" s="9">
        <f>(Batting_Factor_Cards[[#This Row],[1B/500]]+Batting_Factor_Cards[[#This Row],[BB/500]]+Batting_Factor_Cards[[#This Row],[HP/500]])</f>
        <v>105.26435234933363</v>
      </c>
      <c r="CI626" s="9">
        <f>Batting_Factor_Cards[[#This Row],[SBO/500]]*Batting_Factor_Cards[[#This Row],[SBA Rate]]</f>
        <v>0.80786087986243071</v>
      </c>
      <c r="CJ626" s="9">
        <f>Batting_Factor_Cards[[#This Row],[SBA/500]]*Batting_Factor_Cards[[#This Row],[SB Rate]]</f>
        <v>0</v>
      </c>
      <c r="CK626" s="9">
        <f>Batting_Factor_Cards[[#This Row],[SBA/500]]*Batting_Factor_Cards[[#This Row],[CS Rate]]</f>
        <v>0</v>
      </c>
      <c r="CL626" s="9">
        <f>Batting_Factor_Cards[[#This Row],[H vL/500]]/Batting_Factor_Cards[[#This Row],[AB vL/500]]</f>
        <v>0.13790063163578614</v>
      </c>
      <c r="CM626" s="9">
        <f>Batting_Factor_Cards[[#This Row],[H vR/500]]/Batting_Factor_Cards[[#This Row],[AB vR/500]]</f>
        <v>0.13574393301431287</v>
      </c>
      <c r="CN626" s="9">
        <f>Batting_Factor_Cards[[#This Row],[H/500]]/Batting_Factor_Cards[[#This Row],[AB/500]]</f>
        <v>0.13648867429418976</v>
      </c>
      <c r="CO626" s="9">
        <f>(Batting_Factor_Cards[[#This Row],[HP/500]]+Batting_Factor_Cards[[#This Row],[BB vL/500]]+Batting_Factor_Cards[[#This Row],[H vL/500]])/500</f>
        <v>0.22226972570528022</v>
      </c>
      <c r="CP626" s="9">
        <f>(Batting_Factor_Cards[[#This Row],[HP/500]]+Batting_Factor_Cards[[#This Row],[BB vR/500]]+Batting_Factor_Cards[[#This Row],[H vR/500]])/500</f>
        <v>0.2189566942289132</v>
      </c>
      <c r="CQ626" s="9">
        <f>(Batting_Factor_Cards[[#This Row],[HP/500]]+Batting_Factor_Cards[[#This Row],[BB/500]]+Batting_Factor_Cards[[#This Row],[H/500]])/500</f>
        <v>0.22010258154389523</v>
      </c>
      <c r="CR626" s="9">
        <f>(Batting_Factor_Cards[[#This Row],[1B vL/500]]+2*Batting_Factor_Cards[[#This Row],[2B vL/500]]+3*Batting_Factor_Cards[[#This Row],[3B vL/500]]+4*Batting_Factor_Cards[[#This Row],[HR vL/500]])/Batting_Factor_Cards[[#This Row],[AB vL/500]]</f>
        <v>0.1477198028891519</v>
      </c>
      <c r="CS626" s="9">
        <f>(Batting_Factor_Cards[[#This Row],[1B vR/500]]+2*Batting_Factor_Cards[[#This Row],[2B vR/500]]+3*Batting_Factor_Cards[[#This Row],[3B vR/500]]+4*Batting_Factor_Cards[[#This Row],[HR vR/500]])/Batting_Factor_Cards[[#This Row],[AB vR/500]]</f>
        <v>0.14538914311688309</v>
      </c>
      <c r="CT626" s="9">
        <f>(Batting_Factor_Cards[[#This Row],[1B/500]]+2*Batting_Factor_Cards[[#This Row],[2B/500]]+3*Batting_Factor_Cards[[#This Row],[3B/500]]+4*Batting_Factor_Cards[[#This Row],[HR/500]])/Batting_Factor_Cards[[#This Row],[AB/500]]</f>
        <v>0.14734450595192586</v>
      </c>
      <c r="CU626" s="9">
        <f>Batting_Factor_Cards[[#This Row],[OBP vL]]+Batting_Factor_Cards[[#This Row],[SLG vL]]</f>
        <v>0.36998952859443213</v>
      </c>
      <c r="CV626" s="9">
        <f>Batting_Factor_Cards[[#This Row],[OBP vR]]+Batting_Factor_Cards[[#This Row],[SLG vR]]</f>
        <v>0.36434583734579629</v>
      </c>
      <c r="CW626" s="9">
        <f>Batting_Factor_Cards[[#This Row],[OBP]]+Batting_Factor_Cards[[#This Row],[SLG]]</f>
        <v>0.36744708749582111</v>
      </c>
      <c r="CX6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15896851306612</v>
      </c>
      <c r="CY6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905187089966889</v>
      </c>
      <c r="CZ6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028842240929656</v>
      </c>
      <c r="DA626" s="9">
        <f>((Batting_Factor_Cards[[#This Row],[wOBA vL]]-Weights!$J$11)/Weights!$J$10)*500</f>
        <v>-52.246537836742995</v>
      </c>
      <c r="DB626" s="9">
        <f>((Batting_Factor_Cards[[#This Row],[wOBA vR]]-Weights!$J$11)/Weights!$J$10)*500</f>
        <v>-53.23819568437797</v>
      </c>
      <c r="DC626" s="9">
        <f>((Batting_Factor_Cards[[#This Row],[wOBA]]-Weights!$J$11)/Weights!$J$10)*500</f>
        <v>-52.755009801994575</v>
      </c>
      <c r="DD62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6" s="9">
        <f>(Batting_Factor_Cards[[#This Row],[wRAA vL/500]]+MAX(Batting_Factor_Cards[[#This Row],[wSB vL/500]],0)+Batting_Factor_Cards[[#This Row],[UBR/500]])/Weights!$J$15</f>
        <v>-5.2391571527460821</v>
      </c>
      <c r="DH626" s="9">
        <f>(Batting_Factor_Cards[[#This Row],[wRAA vR/500]]+MAX(Batting_Factor_Cards[[#This Row],[wSB vR/500]],0)+Batting_Factor_Cards[[#This Row],[UBR/500]])/Weights!$J$15</f>
        <v>-5.3363054967098229</v>
      </c>
      <c r="DI626" s="9">
        <f>(Batting_Factor_Cards[[#This Row],[wRAA/500]]+MAX(Batting_Factor_Cards[[#This Row],[wSB/500]],0)+Batting_Factor_Cards[[#This Row],[UBR/500]])/Weights!$J$15</f>
        <v>-5.2889699077139261</v>
      </c>
      <c r="DJ626" s="9">
        <f>_xlfn.RANK.EQ(Batting_Factor_Cards[[#This Row],[oWAA vL/500]],Batting_Factor_Cards[oWAA vL/500],0)</f>
        <v>621</v>
      </c>
      <c r="DK626" s="9">
        <f>_xlfn.RANK.EQ(Batting_Factor_Cards[[#This Row],[oWAA vR/500]],Batting_Factor_Cards[oWAA vR/500],0)</f>
        <v>626</v>
      </c>
      <c r="DL626" s="9">
        <f>_xlfn.RANK.EQ(Batting_Factor_Cards[[#This Row],[oWAA/500]],Batting_Factor_Cards[oWAA/500],0)</f>
        <v>625</v>
      </c>
    </row>
    <row r="627" spans="1:116" x14ac:dyDescent="0.25">
      <c r="A627">
        <v>48262</v>
      </c>
      <c r="B627" s="9" t="s">
        <v>5903</v>
      </c>
      <c r="C627">
        <v>53</v>
      </c>
      <c r="D627">
        <v>1</v>
      </c>
      <c r="E627">
        <v>1</v>
      </c>
      <c r="F627">
        <v>19</v>
      </c>
      <c r="G627">
        <v>8</v>
      </c>
      <c r="H627">
        <v>27</v>
      </c>
      <c r="I627">
        <v>24</v>
      </c>
      <c r="J627">
        <v>35</v>
      </c>
      <c r="K627">
        <v>19</v>
      </c>
      <c r="L627">
        <v>8</v>
      </c>
      <c r="M627">
        <v>27</v>
      </c>
      <c r="N627">
        <v>24</v>
      </c>
      <c r="O627">
        <v>35</v>
      </c>
      <c r="P627">
        <v>19</v>
      </c>
      <c r="Q627">
        <v>8</v>
      </c>
      <c r="R627">
        <v>27</v>
      </c>
      <c r="S627">
        <v>24</v>
      </c>
      <c r="T627">
        <v>35</v>
      </c>
      <c r="U627">
        <v>11</v>
      </c>
      <c r="V627">
        <v>17</v>
      </c>
      <c r="W627">
        <v>43</v>
      </c>
      <c r="X627" s="9">
        <f>Weights!$M$2*500</f>
        <v>2.40559345</v>
      </c>
      <c r="Y627" s="9">
        <f>(0.025685387+0.001614507*Batting_Factor_Cards[[#This Row],[ Speed]])*Weights!$B$19</f>
        <v>3.6841329472000001E-2</v>
      </c>
      <c r="Z627" s="9">
        <f>0.005121074*2.71828182845904^(0.044950095*Batting_Factor_Cards[[#This Row],[ Speed]])</f>
        <v>8.3965023117730398E-3</v>
      </c>
      <c r="AA627" s="9">
        <f>IF(Batting_Factor_Cards[[#This Row],[ Stealing]]&lt;50,0,-0.730239049+0.022679652*Batting_Factor_Cards[[#This Row],[ Stealing]]-0.000082696*Batting_Factor_Cards[[#This Row],[ Stealing]]^2)</f>
        <v>0</v>
      </c>
      <c r="AB627" s="9">
        <f>IF(Batting_Factor_Cards[[#This Row],[SB Rate]]=0,0,1-Batting_Factor_Cards[[#This Row],[SB Rate]])</f>
        <v>0</v>
      </c>
      <c r="AC627" s="9">
        <f>(-0.00592515+0.000104821*Batting_Factor_Cards[[#This Row],[ Baserunning]])*500</f>
        <v>-0.70892349999999993</v>
      </c>
      <c r="AD627" s="9">
        <f>0.021961653+0.001589816*Batting_Factor_Cards[[#This Row],[ Eye vL]]</f>
        <v>6.4886685E-2</v>
      </c>
      <c r="AE627" s="9">
        <f>Batting_Factor_Cards[[#This Row],[BB vL Rate]]*(500-Batting_Factor_Cards[[#This Row],[HP/500]])</f>
        <v>32.287251515571782</v>
      </c>
      <c r="AF6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27" s="9">
        <f>Batting_Factor_Cards[[#This Row],[SO vL Rate]]*(500-Batting_Factor_Cards[[#This Row],[HP/500]]-Batting_Factor_Cards[[#This Row],[BB vL/500]])</f>
        <v>137.31479370144345</v>
      </c>
      <c r="AH627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627" s="9">
        <f>Batting_Factor_Cards[[#This Row],[HR vL Rate]]*(500-Batting_Factor_Cards[[#This Row],[HP/500]]-Batting_Factor_Cards[[#This Row],[BB vL/500]])</f>
        <v>0.30763875616532227</v>
      </c>
      <c r="AJ627" s="9">
        <f>500-Batting_Factor_Cards[[#This Row],[HP/500]]-Batting_Factor_Cards[[#This Row],[BB vL/500]]-Batting_Factor_Cards[[#This Row],[SO vL/500]]-Batting_Factor_Cards[[#This Row],[HR vL/500]]</f>
        <v>327.68472257681941</v>
      </c>
      <c r="AK627" s="9">
        <f>(0.162590819+0.002209796*Batting_Factor_Cards[[#This Row],[ BABIP vL]])*IF(Batting_Factor_Cards[[#This Row],[ Bats]]=2,Weights!$B$16,Weights!$C$16)</f>
        <v>0.21474064270500001</v>
      </c>
      <c r="AL627" s="9">
        <f>Batting_Factor_Cards[[#This Row],[BIP vL/500]]*Batting_Factor_Cards[[#This Row],[BABIP vL]]</f>
        <v>70.367227930755831</v>
      </c>
      <c r="AM627" s="9">
        <f>(0.02574061+0.003640678*Batting_Factor_Cards[[#This Row],[ Gap vL]])*(Weights!$B$18+Weights!$B$19-1)</f>
        <v>6.9951243604000013E-2</v>
      </c>
      <c r="AN627" s="9">
        <f>Batting_Factor_Cards[[#This Row],[HIP vL/500]]*Batting_Factor_Cards[[#This Row],[XBH vL Rate]]</f>
        <v>4.9222751027224945</v>
      </c>
      <c r="AO627" s="9">
        <f>Batting_Factor_Cards[[#This Row],[XBH vL/500]]*Batting_Factor_Cards[[#This Row],[3B Rate]]</f>
        <v>0.18134315881122207</v>
      </c>
      <c r="AP627" s="9">
        <f>Batting_Factor_Cards[[#This Row],[XBH vL/500]]-Batting_Factor_Cards[[#This Row],[3B vL/500]]</f>
        <v>4.7409319439112725</v>
      </c>
      <c r="AQ627" s="9">
        <f>Batting_Factor_Cards[[#This Row],[HIP vL/500]]-Batting_Factor_Cards[[#This Row],[XBH vL/500]]</f>
        <v>65.444952828033337</v>
      </c>
      <c r="AR627" s="9">
        <f>Batting_Factor_Cards[[#This Row],[HIP vL/500]]+Batting_Factor_Cards[[#This Row],[HR vL/500]]</f>
        <v>70.674866686921149</v>
      </c>
      <c r="AS627" s="9">
        <f>500-Batting_Factor_Cards[[#This Row],[HP/500]]-Batting_Factor_Cards[[#This Row],[BB vL/500]]</f>
        <v>465.30715503442821</v>
      </c>
      <c r="AT627" s="9">
        <f>Batting_Factor_Cards[[#This Row],[HP/500]]+Batting_Factor_Cards[[#This Row],[BB vL/500]]+Batting_Factor_Cards[[#This Row],[1B vL/500]]</f>
        <v>100.13779779360512</v>
      </c>
      <c r="AU627" s="9">
        <f>Batting_Factor_Cards[[#This Row],[SBO vL/500]]*ABS(Batting_Factor_Cards[[#This Row],[SBA Rate]])</f>
        <v>0.84080725066986661</v>
      </c>
      <c r="AV627" s="9">
        <f>Batting_Factor_Cards[[#This Row],[SBA vL/500]]*Batting_Factor_Cards[[#This Row],[SB Rate]]</f>
        <v>0</v>
      </c>
      <c r="AW627" s="9">
        <f>Batting_Factor_Cards[[#This Row],[SBA vL/500]]*Batting_Factor_Cards[[#This Row],[CS Rate]]</f>
        <v>0</v>
      </c>
      <c r="AX627" s="9">
        <f>0.021961653+0.001589816*Batting_Factor_Cards[[#This Row],[ Eye vR]]</f>
        <v>6.4886685E-2</v>
      </c>
      <c r="AY627" s="9">
        <f>Batting_Factor_Cards[[#This Row],[BB vR Rate]]*(500-Batting_Factor_Cards[[#This Row],[HP/500]])</f>
        <v>32.287251515571782</v>
      </c>
      <c r="AZ627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27" s="9">
        <f>Batting_Factor_Cards[[#This Row],[SO vR Rate]]*(500-Batting_Factor_Cards[[#This Row],[HP/500]]-Batting_Factor_Cards[[#This Row],[BB vR/500]])</f>
        <v>137.31479370144345</v>
      </c>
      <c r="BB627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627" s="9">
        <f>Batting_Factor_Cards[[#This Row],[HR vR Rate]]*(500-Batting_Factor_Cards[[#This Row],[HP/500]]-Batting_Factor_Cards[[#This Row],[BB vR/500]])</f>
        <v>0.30763875616532227</v>
      </c>
      <c r="BD627" s="9">
        <f>500-Batting_Factor_Cards[[#This Row],[HP/500]]-Batting_Factor_Cards[[#This Row],[BB vR/500]]-Batting_Factor_Cards[[#This Row],[SO vR/500]]-Batting_Factor_Cards[[#This Row],[HR vR/500]]</f>
        <v>327.68472257681941</v>
      </c>
      <c r="BE627" s="9">
        <f>(0.162590819+0.002209796*Batting_Factor_Cards[[#This Row],[ BABIP vR]])*IF(Batting_Factor_Cards[[#This Row],[ Bats]]=1,Weights!$C$16,Weights!$B$16)</f>
        <v>0.21474064270500001</v>
      </c>
      <c r="BF627" s="9">
        <f>Batting_Factor_Cards[[#This Row],[BIP vR/500]]*Batting_Factor_Cards[[#This Row],[BABIP vR]]</f>
        <v>70.367227930755831</v>
      </c>
      <c r="BG627" s="9">
        <f>0.02574061+0.003640678*Batting_Factor_Cards[[#This Row],[ Gap vR]]*(Weights!$B$18+Weights!$B$19-1)</f>
        <v>7.672102403400001E-2</v>
      </c>
      <c r="BH627" s="9">
        <f>Batting_Factor_Cards[[#This Row],[HIP vR/500]]*Batting_Factor_Cards[[#This Row],[XBH vL Rate]]</f>
        <v>4.9222751027224945</v>
      </c>
      <c r="BI627" s="9">
        <f>Batting_Factor_Cards[[#This Row],[XBH vR/500]]*Batting_Factor_Cards[[#This Row],[3B Rate]]</f>
        <v>0.18134315881122207</v>
      </c>
      <c r="BJ627" s="9">
        <f>Batting_Factor_Cards[[#This Row],[XBH vR/500]]-Batting_Factor_Cards[[#This Row],[3B vR/500]]</f>
        <v>4.7409319439112725</v>
      </c>
      <c r="BK627" s="9">
        <f>Batting_Factor_Cards[[#This Row],[HIP vR/500]]-Batting_Factor_Cards[[#This Row],[XBH vR/500]]</f>
        <v>65.444952828033337</v>
      </c>
      <c r="BL627" s="9">
        <f>Batting_Factor_Cards[[#This Row],[HIP vR/500]]+Batting_Factor_Cards[[#This Row],[HR vR/500]]</f>
        <v>70.674866686921149</v>
      </c>
      <c r="BM627" s="9">
        <f>500-Batting_Factor_Cards[[#This Row],[HP/500]]-Batting_Factor_Cards[[#This Row],[BB vR/500]]</f>
        <v>465.30715503442821</v>
      </c>
      <c r="BN627" s="9">
        <f>Batting_Factor_Cards[[#This Row],[HP/500]]+Batting_Factor_Cards[[#This Row],[BB vR/500]]+Batting_Factor_Cards[[#This Row],[1B vR/500]]</f>
        <v>100.13779779360512</v>
      </c>
      <c r="BO627" s="9">
        <f>Batting_Factor_Cards[[#This Row],[SBO vR/500]]*ABS(Batting_Factor_Cards[[#This Row],[SBA Rate]])</f>
        <v>0.84080725066986661</v>
      </c>
      <c r="BP627" s="9">
        <f>Batting_Factor_Cards[[#This Row],[SBA vR/500]]*Batting_Factor_Cards[[#This Row],[SB Rate]]</f>
        <v>0</v>
      </c>
      <c r="BQ627" s="9">
        <f>Batting_Factor_Cards[[#This Row],[SBA vR/500]]*Batting_Factor_Cards[[#This Row],[CS Rate]]</f>
        <v>0</v>
      </c>
      <c r="BR627" s="9">
        <f>Batting_Factor_Cards[[#This Row],[BB vL Rate]]*Weights!$C$3+Batting_Factor_Cards[[#This Row],[BB vR Rate]]*Weights!$C$2</f>
        <v>6.4886685E-2</v>
      </c>
      <c r="BS627" s="9">
        <f>Batting_Factor_Cards[[#This Row],[BB rate]]*(500-Batting_Factor_Cards[[#This Row],[HP/500]])</f>
        <v>32.287251515571782</v>
      </c>
      <c r="BT627" s="9">
        <f>Batting_Factor_Cards[[#This Row],[SO vL Rate]]*Weights!$C$3+Batting_Factor_Cards[[#This Row],[SO vR Rate]]*Weights!$C$2</f>
        <v>0.29510569999999997</v>
      </c>
      <c r="BU627" s="9">
        <f>Batting_Factor_Cards[[#This Row],[SO rate]]*(500-Batting_Factor_Cards[[#This Row],[BB/500]]-Batting_Factor_Cards[[#This Row],[HP/500]])</f>
        <v>137.31479370144345</v>
      </c>
      <c r="BV627" s="9">
        <f>Batting_Factor_Cards[[#This Row],[HR vL Rate]]*Weights!$C$3+Batting_Factor_Cards[[#This Row],[HR vR Rate]]*Weights!$C$2</f>
        <v>6.6115200000000014E-4</v>
      </c>
      <c r="BW627" s="9">
        <f>Batting_Factor_Cards[[#This Row],[HR rate]]*(500-Batting_Factor_Cards[[#This Row],[BB/500]]-Batting_Factor_Cards[[#This Row],[HP/500]])</f>
        <v>0.30763875616532232</v>
      </c>
      <c r="BX627" s="9">
        <f>(500-Batting_Factor_Cards[[#This Row],[BB/500]]-Batting_Factor_Cards[[#This Row],[HP/500]]-Batting_Factor_Cards[[#This Row],[SO/500]]-Batting_Factor_Cards[[#This Row],[HR/500]])</f>
        <v>327.68472257681941</v>
      </c>
      <c r="BY627" s="9">
        <f>Batting_Factor_Cards[[#This Row],[BABIP vL]]*Weights!$C$3+Batting_Factor_Cards[[#This Row],[BABIP vR]]*Weights!$C$2</f>
        <v>0.21474064270500001</v>
      </c>
      <c r="BZ627" s="9">
        <f>Batting_Factor_Cards[[#This Row],[BIP/500]]*Batting_Factor_Cards[[#This Row],[BABIP]]</f>
        <v>70.367227930755831</v>
      </c>
      <c r="CA627" s="9">
        <f>Batting_Factor_Cards[[#This Row],[XBH vL Rate]]*Weights!$C$3+Batting_Factor_Cards[[#This Row],[XBH vR Rate]]*Weights!$C$2</f>
        <v>7.4377987457394615E-2</v>
      </c>
      <c r="CB627" s="9">
        <f>Batting_Factor_Cards[[#This Row],[HIP/500]]*Batting_Factor_Cards[[#This Row],[XBH Rate]]</f>
        <v>5.2337727964453853</v>
      </c>
      <c r="CC627" s="9">
        <f>Batting_Factor_Cards[[#This Row],[XBH/500]]*Weights!$M$4</f>
        <v>0.54431237083032002</v>
      </c>
      <c r="CD627" s="9">
        <f>Batting_Factor_Cards[[#This Row],[XBH/500]]-Batting_Factor_Cards[[#This Row],[3B/500]]</f>
        <v>4.6894604256150654</v>
      </c>
      <c r="CE627" s="9">
        <f>Batting_Factor_Cards[[#This Row],[HIP/500]]-Batting_Factor_Cards[[#This Row],[XBH/500]]</f>
        <v>65.133455134310452</v>
      </c>
      <c r="CF627" s="9">
        <f>Batting_Factor_Cards[[#This Row],[HIP/500]]+Batting_Factor_Cards[[#This Row],[HR/500]]</f>
        <v>70.674866686921149</v>
      </c>
      <c r="CG627" s="9">
        <f>(500-Batting_Factor_Cards[[#This Row],[BB/500]]-Batting_Factor_Cards[[#This Row],[HP/500]])</f>
        <v>465.30715503442821</v>
      </c>
      <c r="CH627" s="9">
        <f>(Batting_Factor_Cards[[#This Row],[1B/500]]+Batting_Factor_Cards[[#This Row],[BB/500]]+Batting_Factor_Cards[[#This Row],[HP/500]])</f>
        <v>99.826300099882232</v>
      </c>
      <c r="CI627" s="9">
        <f>Batting_Factor_Cards[[#This Row],[SBO/500]]*Batting_Factor_Cards[[#This Row],[SBA Rate]]</f>
        <v>0.83819175956441039</v>
      </c>
      <c r="CJ627" s="9">
        <f>Batting_Factor_Cards[[#This Row],[SBA/500]]*Batting_Factor_Cards[[#This Row],[SB Rate]]</f>
        <v>0</v>
      </c>
      <c r="CK627" s="9">
        <f>Batting_Factor_Cards[[#This Row],[SBA/500]]*Batting_Factor_Cards[[#This Row],[CS Rate]]</f>
        <v>0</v>
      </c>
      <c r="CL627" s="9">
        <f>Batting_Factor_Cards[[#This Row],[H vL/500]]/Batting_Factor_Cards[[#This Row],[AB vL/500]]</f>
        <v>0.15188863081568538</v>
      </c>
      <c r="CM627" s="9">
        <f>Batting_Factor_Cards[[#This Row],[H vR/500]]/Batting_Factor_Cards[[#This Row],[AB vR/500]]</f>
        <v>0.15188863081568538</v>
      </c>
      <c r="CN627" s="9">
        <f>Batting_Factor_Cards[[#This Row],[H/500]]/Batting_Factor_Cards[[#This Row],[AB/500]]</f>
        <v>0.15188863081568538</v>
      </c>
      <c r="CO627" s="9">
        <f>(Batting_Factor_Cards[[#This Row],[HP/500]]+Batting_Factor_Cards[[#This Row],[BB vL/500]]+Batting_Factor_Cards[[#This Row],[H vL/500]])/500</f>
        <v>0.21073542330498585</v>
      </c>
      <c r="CP627" s="9">
        <f>(Batting_Factor_Cards[[#This Row],[HP/500]]+Batting_Factor_Cards[[#This Row],[BB vR/500]]+Batting_Factor_Cards[[#This Row],[H vR/500]])/500</f>
        <v>0.21073542330498585</v>
      </c>
      <c r="CQ627" s="9">
        <f>(Batting_Factor_Cards[[#This Row],[HP/500]]+Batting_Factor_Cards[[#This Row],[BB/500]]+Batting_Factor_Cards[[#This Row],[H/500]])/500</f>
        <v>0.21073542330498585</v>
      </c>
      <c r="CR627" s="9">
        <f>(Batting_Factor_Cards[[#This Row],[1B vL/500]]+2*Batting_Factor_Cards[[#This Row],[2B vL/500]]+3*Batting_Factor_Cards[[#This Row],[3B vL/500]]+4*Batting_Factor_Cards[[#This Row],[HR vL/500]])/Batting_Factor_Cards[[#This Row],[AB vL/500]]</f>
        <v>0.16484036487957224</v>
      </c>
      <c r="CS627" s="9">
        <f>(Batting_Factor_Cards[[#This Row],[1B vR/500]]+2*Batting_Factor_Cards[[#This Row],[2B vR/500]]+3*Batting_Factor_Cards[[#This Row],[3B vR/500]]+4*Batting_Factor_Cards[[#This Row],[HR vR/500]])/Batting_Factor_Cards[[#This Row],[AB vR/500]]</f>
        <v>0.16484036487957224</v>
      </c>
      <c r="CT627" s="9">
        <f>(Batting_Factor_Cards[[#This Row],[1B/500]]+2*Batting_Factor_Cards[[#This Row],[2B/500]]+3*Batting_Factor_Cards[[#This Row],[3B/500]]+4*Batting_Factor_Cards[[#This Row],[HR/500]])/Batting_Factor_Cards[[#This Row],[AB/500]]</f>
        <v>0.16628987387259878</v>
      </c>
      <c r="CU627" s="9">
        <f>Batting_Factor_Cards[[#This Row],[OBP vL]]+Batting_Factor_Cards[[#This Row],[SLG vL]]</f>
        <v>0.37557578818455806</v>
      </c>
      <c r="CV627" s="9">
        <f>Batting_Factor_Cards[[#This Row],[OBP vR]]+Batting_Factor_Cards[[#This Row],[SLG vR]]</f>
        <v>0.37557578818455806</v>
      </c>
      <c r="CW627" s="9">
        <f>Batting_Factor_Cards[[#This Row],[OBP]]+Batting_Factor_Cards[[#This Row],[SLG]]</f>
        <v>0.3770252971775846</v>
      </c>
      <c r="CX6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812681982076325</v>
      </c>
      <c r="CY6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812681982076325</v>
      </c>
      <c r="CZ6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857391030300459</v>
      </c>
      <c r="DA627" s="9">
        <f>((Batting_Factor_Cards[[#This Row],[wOBA vL]]-Weights!$J$11)/Weights!$J$10)*500</f>
        <v>-53.599661921999818</v>
      </c>
      <c r="DB627" s="9">
        <f>((Batting_Factor_Cards[[#This Row],[wOBA vR]]-Weights!$J$11)/Weights!$J$10)*500</f>
        <v>-53.599661921999818</v>
      </c>
      <c r="DC627" s="9">
        <f>((Batting_Factor_Cards[[#This Row],[wOBA]]-Weights!$J$11)/Weights!$J$10)*500</f>
        <v>-53.424960093984552</v>
      </c>
      <c r="DD62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7" s="9">
        <f>(Batting_Factor_Cards[[#This Row],[wRAA vL/500]]+MAX(Batting_Factor_Cards[[#This Row],[wSB vL/500]],0)+Batting_Factor_Cards[[#This Row],[UBR/500]])/Weights!$J$15</f>
        <v>-5.3203724947504965</v>
      </c>
      <c r="DH627" s="9">
        <f>(Batting_Factor_Cards[[#This Row],[wRAA vR/500]]+MAX(Batting_Factor_Cards[[#This Row],[wSB vR/500]],0)+Batting_Factor_Cards[[#This Row],[UBR/500]])/Weights!$J$15</f>
        <v>-5.3203724947504965</v>
      </c>
      <c r="DI627" s="9">
        <f>(Batting_Factor_Cards[[#This Row],[wRAA/500]]+MAX(Batting_Factor_Cards[[#This Row],[wSB/500]],0)+Batting_Factor_Cards[[#This Row],[UBR/500]])/Weights!$J$15</f>
        <v>-5.3032577274750716</v>
      </c>
      <c r="DJ627" s="9">
        <f>_xlfn.RANK.EQ(Batting_Factor_Cards[[#This Row],[oWAA vL/500]],Batting_Factor_Cards[oWAA vL/500],0)</f>
        <v>627</v>
      </c>
      <c r="DK627" s="9">
        <f>_xlfn.RANK.EQ(Batting_Factor_Cards[[#This Row],[oWAA vR/500]],Batting_Factor_Cards[oWAA vR/500],0)</f>
        <v>625</v>
      </c>
      <c r="DL627" s="9">
        <f>_xlfn.RANK.EQ(Batting_Factor_Cards[[#This Row],[oWAA/500]],Batting_Factor_Cards[oWAA/500],0)</f>
        <v>626</v>
      </c>
    </row>
    <row r="628" spans="1:116" x14ac:dyDescent="0.25">
      <c r="A628">
        <v>48098</v>
      </c>
      <c r="B628" s="9" t="s">
        <v>6307</v>
      </c>
      <c r="C628">
        <v>57</v>
      </c>
      <c r="D628">
        <v>1</v>
      </c>
      <c r="E628">
        <v>1</v>
      </c>
      <c r="F628">
        <v>30</v>
      </c>
      <c r="G628">
        <v>1</v>
      </c>
      <c r="H628">
        <v>31</v>
      </c>
      <c r="I628">
        <v>15</v>
      </c>
      <c r="J628">
        <v>39</v>
      </c>
      <c r="K628">
        <v>30</v>
      </c>
      <c r="L628">
        <v>1</v>
      </c>
      <c r="M628">
        <v>31</v>
      </c>
      <c r="N628">
        <v>15</v>
      </c>
      <c r="O628">
        <v>39</v>
      </c>
      <c r="P628">
        <v>30</v>
      </c>
      <c r="Q628">
        <v>1</v>
      </c>
      <c r="R628">
        <v>31</v>
      </c>
      <c r="S628">
        <v>15</v>
      </c>
      <c r="T628">
        <v>39</v>
      </c>
      <c r="U628">
        <v>19</v>
      </c>
      <c r="V628">
        <v>17</v>
      </c>
      <c r="W628">
        <v>30</v>
      </c>
      <c r="X628" s="9">
        <f>Weights!$M$2*500</f>
        <v>2.40559345</v>
      </c>
      <c r="Y628" s="9">
        <f>(0.025685387+0.001614507*Batting_Factor_Cards[[#This Row],[ Speed]])*Weights!$B$19</f>
        <v>4.779414496E-2</v>
      </c>
      <c r="Z628" s="9">
        <f>0.005121074*2.71828182845904^(0.044950095*Batting_Factor_Cards[[#This Row],[ Speed]])</f>
        <v>1.2030149866969396E-2</v>
      </c>
      <c r="AA628" s="9">
        <f>IF(Batting_Factor_Cards[[#This Row],[ Stealing]]&lt;50,0,-0.730239049+0.022679652*Batting_Factor_Cards[[#This Row],[ Stealing]]-0.000082696*Batting_Factor_Cards[[#This Row],[ Stealing]]^2)</f>
        <v>0</v>
      </c>
      <c r="AB628" s="9">
        <f>IF(Batting_Factor_Cards[[#This Row],[SB Rate]]=0,0,1-Batting_Factor_Cards[[#This Row],[SB Rate]])</f>
        <v>0</v>
      </c>
      <c r="AC628" s="9">
        <f>(-0.00592515+0.000104821*Batting_Factor_Cards[[#This Row],[ Baserunning]])*500</f>
        <v>-1.3902599999999996</v>
      </c>
      <c r="AD628" s="9">
        <f>0.021961653+0.001589816*Batting_Factor_Cards[[#This Row],[ Eye vL]]</f>
        <v>7.1245949000000003E-2</v>
      </c>
      <c r="AE628" s="9">
        <f>Batting_Factor_Cards[[#This Row],[BB vL Rate]]*(500-Batting_Factor_Cards[[#This Row],[HP/500]])</f>
        <v>35.451585711746567</v>
      </c>
      <c r="AF6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28" s="9">
        <f>Batting_Factor_Cards[[#This Row],[SO vL Rate]]*(500-Batting_Factor_Cards[[#This Row],[HP/500]]-Batting_Factor_Cards[[#This Row],[BB vL/500]])</f>
        <v>152.15091119032149</v>
      </c>
      <c r="AH628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628" s="9">
        <f>Batting_Factor_Cards[[#This Row],[HR vL Rate]]*(500-Batting_Factor_Cards[[#This Row],[HP/500]]-Batting_Factor_Cards[[#This Row],[BB vL/500]])</f>
        <v>-0.28025952609790772</v>
      </c>
      <c r="AJ628" s="9">
        <f>500-Batting_Factor_Cards[[#This Row],[HP/500]]-Batting_Factor_Cards[[#This Row],[BB vL/500]]-Batting_Factor_Cards[[#This Row],[SO vL/500]]-Batting_Factor_Cards[[#This Row],[HR vL/500]]</f>
        <v>310.27216917402978</v>
      </c>
      <c r="AK628" s="9">
        <f>(0.162590819+0.002209796*Batting_Factor_Cards[[#This Row],[ BABIP vL]])*IF(Batting_Factor_Cards[[#This Row],[ Bats]]=2,Weights!$B$16,Weights!$C$16)</f>
        <v>0.22265171238500001</v>
      </c>
      <c r="AL628" s="9">
        <f>Batting_Factor_Cards[[#This Row],[BIP vL/500]]*Batting_Factor_Cards[[#This Row],[BABIP vL]]</f>
        <v>69.082629772006143</v>
      </c>
      <c r="AM628" s="9">
        <f>(0.02574061+0.003640678*Batting_Factor_Cards[[#This Row],[ Gap vL]])*(Weights!$B$18+Weights!$B$19-1)</f>
        <v>9.9466220150000006E-2</v>
      </c>
      <c r="AN628" s="9">
        <f>Batting_Factor_Cards[[#This Row],[HIP vL/500]]*Batting_Factor_Cards[[#This Row],[XBH vL Rate]]</f>
        <v>6.8713880614433078</v>
      </c>
      <c r="AO628" s="9">
        <f>Batting_Factor_Cards[[#This Row],[XBH vL/500]]*Batting_Factor_Cards[[#This Row],[3B Rate]]</f>
        <v>0.32841211708503482</v>
      </c>
      <c r="AP628" s="9">
        <f>Batting_Factor_Cards[[#This Row],[XBH vL/500]]-Batting_Factor_Cards[[#This Row],[3B vL/500]]</f>
        <v>6.5429759443582727</v>
      </c>
      <c r="AQ628" s="9">
        <f>Batting_Factor_Cards[[#This Row],[HIP vL/500]]-Batting_Factor_Cards[[#This Row],[XBH vL/500]]</f>
        <v>62.211241710562838</v>
      </c>
      <c r="AR628" s="9">
        <f>Batting_Factor_Cards[[#This Row],[HIP vL/500]]+Batting_Factor_Cards[[#This Row],[HR vL/500]]</f>
        <v>68.802370245908236</v>
      </c>
      <c r="AS628" s="9">
        <f>500-Batting_Factor_Cards[[#This Row],[HP/500]]-Batting_Factor_Cards[[#This Row],[BB vL/500]]</f>
        <v>462.14282083825339</v>
      </c>
      <c r="AT628" s="9">
        <f>Batting_Factor_Cards[[#This Row],[HP/500]]+Batting_Factor_Cards[[#This Row],[BB vL/500]]+Batting_Factor_Cards[[#This Row],[1B vL/500]]</f>
        <v>100.0684208723094</v>
      </c>
      <c r="AU628" s="9">
        <f>Batting_Factor_Cards[[#This Row],[SBO vL/500]]*ABS(Batting_Factor_Cards[[#This Row],[SBA Rate]])</f>
        <v>1.2038381000448506</v>
      </c>
      <c r="AV628" s="9">
        <f>Batting_Factor_Cards[[#This Row],[SBA vL/500]]*Batting_Factor_Cards[[#This Row],[SB Rate]]</f>
        <v>0</v>
      </c>
      <c r="AW628" s="9">
        <f>Batting_Factor_Cards[[#This Row],[SBA vL/500]]*Batting_Factor_Cards[[#This Row],[CS Rate]]</f>
        <v>0</v>
      </c>
      <c r="AX628" s="9">
        <f>0.021961653+0.001589816*Batting_Factor_Cards[[#This Row],[ Eye vR]]</f>
        <v>7.1245949000000003E-2</v>
      </c>
      <c r="AY628" s="9">
        <f>Batting_Factor_Cards[[#This Row],[BB vR Rate]]*(500-Batting_Factor_Cards[[#This Row],[HP/500]])</f>
        <v>35.451585711746567</v>
      </c>
      <c r="AZ628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628" s="9">
        <f>Batting_Factor_Cards[[#This Row],[SO vR Rate]]*(500-Batting_Factor_Cards[[#This Row],[HP/500]]-Batting_Factor_Cards[[#This Row],[BB vR/500]])</f>
        <v>152.15091119032149</v>
      </c>
      <c r="BB628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628" s="9">
        <f>Batting_Factor_Cards[[#This Row],[HR vR Rate]]*(500-Batting_Factor_Cards[[#This Row],[HP/500]]-Batting_Factor_Cards[[#This Row],[BB vR/500]])</f>
        <v>-0.28025952609790772</v>
      </c>
      <c r="BD628" s="9">
        <f>500-Batting_Factor_Cards[[#This Row],[HP/500]]-Batting_Factor_Cards[[#This Row],[BB vR/500]]-Batting_Factor_Cards[[#This Row],[SO vR/500]]-Batting_Factor_Cards[[#This Row],[HR vR/500]]</f>
        <v>310.27216917402978</v>
      </c>
      <c r="BE628" s="9">
        <f>(0.162590819+0.002209796*Batting_Factor_Cards[[#This Row],[ BABIP vR]])*IF(Batting_Factor_Cards[[#This Row],[ Bats]]=1,Weights!$C$16,Weights!$B$16)</f>
        <v>0.22265171238500001</v>
      </c>
      <c r="BF628" s="9">
        <f>Batting_Factor_Cards[[#This Row],[BIP vR/500]]*Batting_Factor_Cards[[#This Row],[BABIP vR]]</f>
        <v>69.082629772006143</v>
      </c>
      <c r="BG628" s="9">
        <f>0.02574061+0.003640678*Batting_Factor_Cards[[#This Row],[ Gap vR]]*(Weights!$B$18+Weights!$B$19-1)</f>
        <v>0.10623600058</v>
      </c>
      <c r="BH628" s="9">
        <f>Batting_Factor_Cards[[#This Row],[HIP vR/500]]*Batting_Factor_Cards[[#This Row],[XBH vL Rate]]</f>
        <v>6.8713880614433078</v>
      </c>
      <c r="BI628" s="9">
        <f>Batting_Factor_Cards[[#This Row],[XBH vR/500]]*Batting_Factor_Cards[[#This Row],[3B Rate]]</f>
        <v>0.32841211708503482</v>
      </c>
      <c r="BJ628" s="9">
        <f>Batting_Factor_Cards[[#This Row],[XBH vR/500]]-Batting_Factor_Cards[[#This Row],[3B vR/500]]</f>
        <v>6.5429759443582727</v>
      </c>
      <c r="BK628" s="9">
        <f>Batting_Factor_Cards[[#This Row],[HIP vR/500]]-Batting_Factor_Cards[[#This Row],[XBH vR/500]]</f>
        <v>62.211241710562838</v>
      </c>
      <c r="BL628" s="9">
        <f>Batting_Factor_Cards[[#This Row],[HIP vR/500]]+Batting_Factor_Cards[[#This Row],[HR vR/500]]</f>
        <v>68.802370245908236</v>
      </c>
      <c r="BM628" s="9">
        <f>500-Batting_Factor_Cards[[#This Row],[HP/500]]-Batting_Factor_Cards[[#This Row],[BB vR/500]]</f>
        <v>462.14282083825339</v>
      </c>
      <c r="BN628" s="9">
        <f>Batting_Factor_Cards[[#This Row],[HP/500]]+Batting_Factor_Cards[[#This Row],[BB vR/500]]+Batting_Factor_Cards[[#This Row],[1B vR/500]]</f>
        <v>100.0684208723094</v>
      </c>
      <c r="BO628" s="9">
        <f>Batting_Factor_Cards[[#This Row],[SBO vR/500]]*ABS(Batting_Factor_Cards[[#This Row],[SBA Rate]])</f>
        <v>1.2038381000448506</v>
      </c>
      <c r="BP628" s="9">
        <f>Batting_Factor_Cards[[#This Row],[SBA vR/500]]*Batting_Factor_Cards[[#This Row],[SB Rate]]</f>
        <v>0</v>
      </c>
      <c r="BQ628" s="9">
        <f>Batting_Factor_Cards[[#This Row],[SBA vR/500]]*Batting_Factor_Cards[[#This Row],[CS Rate]]</f>
        <v>0</v>
      </c>
      <c r="BR628" s="9">
        <f>Batting_Factor_Cards[[#This Row],[BB vL Rate]]*Weights!$C$3+Batting_Factor_Cards[[#This Row],[BB vR Rate]]*Weights!$C$2</f>
        <v>7.1245949000000003E-2</v>
      </c>
      <c r="BS628" s="9">
        <f>Batting_Factor_Cards[[#This Row],[BB rate]]*(500-Batting_Factor_Cards[[#This Row],[HP/500]])</f>
        <v>35.451585711746567</v>
      </c>
      <c r="BT628" s="9">
        <f>Batting_Factor_Cards[[#This Row],[SO vL Rate]]*Weights!$C$3+Batting_Factor_Cards[[#This Row],[SO vR Rate]]*Weights!$C$2</f>
        <v>0.3292292</v>
      </c>
      <c r="BU628" s="9">
        <f>Batting_Factor_Cards[[#This Row],[SO rate]]*(500-Batting_Factor_Cards[[#This Row],[BB/500]]-Batting_Factor_Cards[[#This Row],[HP/500]])</f>
        <v>152.15091119032149</v>
      </c>
      <c r="BV628" s="9">
        <f>Batting_Factor_Cards[[#This Row],[HR vL Rate]]*Weights!$C$3+Batting_Factor_Cards[[#This Row],[HR vR Rate]]*Weights!$C$2</f>
        <v>-6.0643488000000005E-4</v>
      </c>
      <c r="BW628" s="9">
        <f>Batting_Factor_Cards[[#This Row],[HR rate]]*(500-Batting_Factor_Cards[[#This Row],[BB/500]]-Batting_Factor_Cards[[#This Row],[HP/500]])</f>
        <v>-0.28025952609790772</v>
      </c>
      <c r="BX628" s="9">
        <f>(500-Batting_Factor_Cards[[#This Row],[BB/500]]-Batting_Factor_Cards[[#This Row],[HP/500]]-Batting_Factor_Cards[[#This Row],[SO/500]]-Batting_Factor_Cards[[#This Row],[HR/500]])</f>
        <v>310.27216917402978</v>
      </c>
      <c r="BY628" s="9">
        <f>Batting_Factor_Cards[[#This Row],[BABIP vL]]*Weights!$C$3+Batting_Factor_Cards[[#This Row],[BABIP vR]]*Weights!$C$2</f>
        <v>0.22265171238500003</v>
      </c>
      <c r="BZ628" s="9">
        <f>Batting_Factor_Cards[[#This Row],[BIP/500]]*Batting_Factor_Cards[[#This Row],[BABIP]]</f>
        <v>69.082629772006158</v>
      </c>
      <c r="CA628" s="9">
        <f>Batting_Factor_Cards[[#This Row],[XBH vL Rate]]*Weights!$C$3+Batting_Factor_Cards[[#This Row],[XBH vR Rate]]*Weights!$C$2</f>
        <v>0.10389296400339462</v>
      </c>
      <c r="CB628" s="9">
        <f>Batting_Factor_Cards[[#This Row],[HIP/500]]*Batting_Factor_Cards[[#This Row],[XBH Rate]]</f>
        <v>7.1771991681628737</v>
      </c>
      <c r="CC628" s="9">
        <f>Batting_Factor_Cards[[#This Row],[XBH/500]]*Weights!$M$4</f>
        <v>0.7464287134889388</v>
      </c>
      <c r="CD628" s="9">
        <f>Batting_Factor_Cards[[#This Row],[XBH/500]]-Batting_Factor_Cards[[#This Row],[3B/500]]</f>
        <v>6.4307704546739348</v>
      </c>
      <c r="CE628" s="9">
        <f>Batting_Factor_Cards[[#This Row],[HIP/500]]-Batting_Factor_Cards[[#This Row],[XBH/500]]</f>
        <v>61.905430603843286</v>
      </c>
      <c r="CF628" s="9">
        <f>Batting_Factor_Cards[[#This Row],[HIP/500]]+Batting_Factor_Cards[[#This Row],[HR/500]]</f>
        <v>68.80237024590825</v>
      </c>
      <c r="CG628" s="9">
        <f>(500-Batting_Factor_Cards[[#This Row],[BB/500]]-Batting_Factor_Cards[[#This Row],[HP/500]])</f>
        <v>462.14282083825339</v>
      </c>
      <c r="CH628" s="9">
        <f>(Batting_Factor_Cards[[#This Row],[1B/500]]+Batting_Factor_Cards[[#This Row],[BB/500]]+Batting_Factor_Cards[[#This Row],[HP/500]])</f>
        <v>99.762609765589843</v>
      </c>
      <c r="CI628" s="9">
        <f>Batting_Factor_Cards[[#This Row],[SBO/500]]*Batting_Factor_Cards[[#This Row],[SBA Rate]]</f>
        <v>1.2001591466000303</v>
      </c>
      <c r="CJ628" s="9">
        <f>Batting_Factor_Cards[[#This Row],[SBA/500]]*Batting_Factor_Cards[[#This Row],[SB Rate]]</f>
        <v>0</v>
      </c>
      <c r="CK628" s="9">
        <f>Batting_Factor_Cards[[#This Row],[SBA/500]]*Batting_Factor_Cards[[#This Row],[CS Rate]]</f>
        <v>0</v>
      </c>
      <c r="CL628" s="9">
        <f>Batting_Factor_Cards[[#This Row],[H vL/500]]/Batting_Factor_Cards[[#This Row],[AB vL/500]]</f>
        <v>0.14887685612233834</v>
      </c>
      <c r="CM628" s="9">
        <f>Batting_Factor_Cards[[#This Row],[H vR/500]]/Batting_Factor_Cards[[#This Row],[AB vR/500]]</f>
        <v>0.14887685612233834</v>
      </c>
      <c r="CN628" s="9">
        <f>Batting_Factor_Cards[[#This Row],[H/500]]/Batting_Factor_Cards[[#This Row],[AB/500]]</f>
        <v>0.14887685612233836</v>
      </c>
      <c r="CO628" s="9">
        <f>(Batting_Factor_Cards[[#This Row],[HP/500]]+Batting_Factor_Cards[[#This Row],[BB vL/500]]+Batting_Factor_Cards[[#This Row],[H vL/500]])/500</f>
        <v>0.21331909881530958</v>
      </c>
      <c r="CP628" s="9">
        <f>(Batting_Factor_Cards[[#This Row],[HP/500]]+Batting_Factor_Cards[[#This Row],[BB vR/500]]+Batting_Factor_Cards[[#This Row],[H vR/500]])/500</f>
        <v>0.21331909881530958</v>
      </c>
      <c r="CQ628" s="9">
        <f>(Batting_Factor_Cards[[#This Row],[HP/500]]+Batting_Factor_Cards[[#This Row],[BB/500]]+Batting_Factor_Cards[[#This Row],[H/500]])/500</f>
        <v>0.21331909881530964</v>
      </c>
      <c r="CR628" s="9">
        <f>(Batting_Factor_Cards[[#This Row],[1B vL/500]]+2*Batting_Factor_Cards[[#This Row],[2B vL/500]]+3*Batting_Factor_Cards[[#This Row],[3B vL/500]]+4*Batting_Factor_Cards[[#This Row],[HR vL/500]])/Batting_Factor_Cards[[#This Row],[AB vL/500]]</f>
        <v>0.1626367184711689</v>
      </c>
      <c r="CS628" s="9">
        <f>(Batting_Factor_Cards[[#This Row],[1B vR/500]]+2*Batting_Factor_Cards[[#This Row],[2B vR/500]]+3*Batting_Factor_Cards[[#This Row],[3B vR/500]]+4*Batting_Factor_Cards[[#This Row],[HR vR/500]])/Batting_Factor_Cards[[#This Row],[AB vR/500]]</f>
        <v>0.1626367184711689</v>
      </c>
      <c r="CT628" s="9">
        <f>(Batting_Factor_Cards[[#This Row],[1B/500]]+2*Batting_Factor_Cards[[#This Row],[2B/500]]+3*Batting_Factor_Cards[[#This Row],[3B/500]]+4*Batting_Factor_Cards[[#This Row],[HR/500]])/Batting_Factor_Cards[[#This Row],[AB/500]]</f>
        <v>0.16420296091935963</v>
      </c>
      <c r="CU628" s="9">
        <f>Batting_Factor_Cards[[#This Row],[OBP vL]]+Batting_Factor_Cards[[#This Row],[SLG vL]]</f>
        <v>0.37595581728647848</v>
      </c>
      <c r="CV628" s="9">
        <f>Batting_Factor_Cards[[#This Row],[OBP vR]]+Batting_Factor_Cards[[#This Row],[SLG vR]]</f>
        <v>0.37595581728647848</v>
      </c>
      <c r="CW628" s="9">
        <f>Batting_Factor_Cards[[#This Row],[OBP]]+Batting_Factor_Cards[[#This Row],[SLG]]</f>
        <v>0.37752205973466924</v>
      </c>
      <c r="CX6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910072231425552</v>
      </c>
      <c r="CY6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910072231425552</v>
      </c>
      <c r="CZ6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958604192726329</v>
      </c>
      <c r="DA628" s="9">
        <f>((Batting_Factor_Cards[[#This Row],[wOBA vL]]-Weights!$J$11)/Weights!$J$10)*500</f>
        <v>-53.219106860597535</v>
      </c>
      <c r="DB628" s="9">
        <f>((Batting_Factor_Cards[[#This Row],[wOBA vR]]-Weights!$J$11)/Weights!$J$10)*500</f>
        <v>-53.219106860597535</v>
      </c>
      <c r="DC628" s="9">
        <f>((Batting_Factor_Cards[[#This Row],[wOBA]]-Weights!$J$11)/Weights!$J$10)*500</f>
        <v>-53.029466895239572</v>
      </c>
      <c r="DD62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8" s="9">
        <f>(Batting_Factor_Cards[[#This Row],[wRAA vL/500]]+MAX(Batting_Factor_Cards[[#This Row],[wSB vL/500]],0)+Batting_Factor_Cards[[#This Row],[UBR/500]])/Weights!$J$15</f>
        <v>-5.3498387251892385</v>
      </c>
      <c r="DH628" s="9">
        <f>(Batting_Factor_Cards[[#This Row],[wRAA vR/500]]+MAX(Batting_Factor_Cards[[#This Row],[wSB vR/500]],0)+Batting_Factor_Cards[[#This Row],[UBR/500]])/Weights!$J$15</f>
        <v>-5.3498387251892385</v>
      </c>
      <c r="DI628" s="9">
        <f>(Batting_Factor_Cards[[#This Row],[wRAA/500]]+MAX(Batting_Factor_Cards[[#This Row],[wSB/500]],0)+Batting_Factor_Cards[[#This Row],[UBR/500]])/Weights!$J$15</f>
        <v>-5.3312605345080426</v>
      </c>
      <c r="DJ628" s="9">
        <f>_xlfn.RANK.EQ(Batting_Factor_Cards[[#This Row],[oWAA vL/500]],Batting_Factor_Cards[oWAA vL/500],0)</f>
        <v>628</v>
      </c>
      <c r="DK628" s="9">
        <f>_xlfn.RANK.EQ(Batting_Factor_Cards[[#This Row],[oWAA vR/500]],Batting_Factor_Cards[oWAA vR/500],0)</f>
        <v>627</v>
      </c>
      <c r="DL628" s="9">
        <f>_xlfn.RANK.EQ(Batting_Factor_Cards[[#This Row],[oWAA/500]],Batting_Factor_Cards[oWAA/500],0)</f>
        <v>627</v>
      </c>
    </row>
    <row r="629" spans="1:116" x14ac:dyDescent="0.25">
      <c r="A629">
        <v>54959</v>
      </c>
      <c r="B629" s="9" t="s">
        <v>7259</v>
      </c>
      <c r="C629">
        <v>40</v>
      </c>
      <c r="D629">
        <v>1</v>
      </c>
      <c r="E629">
        <v>1</v>
      </c>
      <c r="F629">
        <v>22</v>
      </c>
      <c r="G629">
        <v>14</v>
      </c>
      <c r="H629">
        <v>30</v>
      </c>
      <c r="I629">
        <v>17</v>
      </c>
      <c r="J629">
        <v>33</v>
      </c>
      <c r="K629">
        <v>22</v>
      </c>
      <c r="L629">
        <v>14</v>
      </c>
      <c r="M629">
        <v>30</v>
      </c>
      <c r="N629">
        <v>17</v>
      </c>
      <c r="O629">
        <v>33</v>
      </c>
      <c r="P629">
        <v>22</v>
      </c>
      <c r="Q629">
        <v>14</v>
      </c>
      <c r="R629">
        <v>30</v>
      </c>
      <c r="S629">
        <v>17</v>
      </c>
      <c r="T629">
        <v>33</v>
      </c>
      <c r="U629">
        <v>39</v>
      </c>
      <c r="V629">
        <v>28</v>
      </c>
      <c r="W629">
        <v>44</v>
      </c>
      <c r="X629" s="9">
        <f>Weights!$M$2*500</f>
        <v>2.40559345</v>
      </c>
      <c r="Y629" s="9">
        <f>(0.025685387+0.001614507*Batting_Factor_Cards[[#This Row],[ Speed]])*Weights!$B$19</f>
        <v>7.5176183680000008E-2</v>
      </c>
      <c r="Z629" s="9">
        <f>0.005121074*2.71828182845904^(0.044950095*Batting_Factor_Cards[[#This Row],[ Speed]])</f>
        <v>2.9559875599918732E-2</v>
      </c>
      <c r="AA629" s="9">
        <f>IF(Batting_Factor_Cards[[#This Row],[ Stealing]]&lt;50,0,-0.730239049+0.022679652*Batting_Factor_Cards[[#This Row],[ Stealing]]-0.000082696*Batting_Factor_Cards[[#This Row],[ Stealing]]^2)</f>
        <v>0</v>
      </c>
      <c r="AB629" s="9">
        <f>IF(Batting_Factor_Cards[[#This Row],[SB Rate]]=0,0,1-Batting_Factor_Cards[[#This Row],[SB Rate]])</f>
        <v>0</v>
      </c>
      <c r="AC629" s="9">
        <f>(-0.00592515+0.000104821*Batting_Factor_Cards[[#This Row],[ Baserunning]])*500</f>
        <v>-0.65651299999999968</v>
      </c>
      <c r="AD629" s="9">
        <f>0.021961653+0.001589816*Batting_Factor_Cards[[#This Row],[ Eye vL]]</f>
        <v>6.9656132999999995E-2</v>
      </c>
      <c r="AE629" s="9">
        <f>Batting_Factor_Cards[[#This Row],[BB vL Rate]]*(500-Batting_Factor_Cards[[#This Row],[HP/500]])</f>
        <v>34.660502162702869</v>
      </c>
      <c r="AF6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629" s="9">
        <f>Batting_Factor_Cards[[#This Row],[SO vL Rate]]*(500-Batting_Factor_Cards[[#This Row],[HP/500]]-Batting_Factor_Cards[[#This Row],[BB vL/500]])</f>
        <v>148.90093119733743</v>
      </c>
      <c r="AH629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629" s="9">
        <f>Batting_Factor_Cards[[#This Row],[HR vL Rate]]*(500-Batting_Factor_Cards[[#This Row],[HP/500]]-Batting_Factor_Cards[[#This Row],[BB vL/500]])</f>
        <v>0.93741138047554651</v>
      </c>
      <c r="AJ629" s="9">
        <f>500-Batting_Factor_Cards[[#This Row],[HP/500]]-Batting_Factor_Cards[[#This Row],[BB vL/500]]-Batting_Factor_Cards[[#This Row],[SO vL/500]]-Batting_Factor_Cards[[#This Row],[HR vL/500]]</f>
        <v>313.09556180948408</v>
      </c>
      <c r="AK629" s="9">
        <f>(0.162590819+0.002209796*Batting_Factor_Cards[[#This Row],[ BABIP vL]])*IF(Batting_Factor_Cards[[#This Row],[ Bats]]=2,Weights!$B$16,Weights!$C$16)</f>
        <v>0.21078510786499999</v>
      </c>
      <c r="AL629" s="9">
        <f>Batting_Factor_Cards[[#This Row],[BIP vL/500]]*Batting_Factor_Cards[[#This Row],[BABIP vL]]</f>
        <v>65.995881768064876</v>
      </c>
      <c r="AM629" s="9">
        <f>(0.02574061+0.003640678*Batting_Factor_Cards[[#This Row],[ Gap vL]])*(Weights!$B$18+Weights!$B$19-1)</f>
        <v>7.8000782662000015E-2</v>
      </c>
      <c r="AN629" s="9">
        <f>Batting_Factor_Cards[[#This Row],[HIP vL/500]]*Batting_Factor_Cards[[#This Row],[XBH vL Rate]]</f>
        <v>5.1477304303778775</v>
      </c>
      <c r="AO629" s="9">
        <f>Batting_Factor_Cards[[#This Row],[XBH vL/500]]*Batting_Factor_Cards[[#This Row],[3B Rate]]</f>
        <v>0.38698672836921283</v>
      </c>
      <c r="AP629" s="9">
        <f>Batting_Factor_Cards[[#This Row],[XBH vL/500]]-Batting_Factor_Cards[[#This Row],[3B vL/500]]</f>
        <v>4.7607437020086643</v>
      </c>
      <c r="AQ629" s="9">
        <f>Batting_Factor_Cards[[#This Row],[HIP vL/500]]-Batting_Factor_Cards[[#This Row],[XBH vL/500]]</f>
        <v>60.848151337687</v>
      </c>
      <c r="AR629" s="9">
        <f>Batting_Factor_Cards[[#This Row],[HIP vL/500]]+Batting_Factor_Cards[[#This Row],[HR vL/500]]</f>
        <v>66.933293148540429</v>
      </c>
      <c r="AS629" s="9">
        <f>500-Batting_Factor_Cards[[#This Row],[HP/500]]-Batting_Factor_Cards[[#This Row],[BB vL/500]]</f>
        <v>462.9339043872971</v>
      </c>
      <c r="AT629" s="9">
        <f>Batting_Factor_Cards[[#This Row],[HP/500]]+Batting_Factor_Cards[[#This Row],[BB vL/500]]+Batting_Factor_Cards[[#This Row],[1B vL/500]]</f>
        <v>97.914246950389867</v>
      </c>
      <c r="AU629" s="9">
        <f>Batting_Factor_Cards[[#This Row],[SBO vL/500]]*ABS(Batting_Factor_Cards[[#This Row],[SBA Rate]])</f>
        <v>2.8943329593132465</v>
      </c>
      <c r="AV629" s="9">
        <f>Batting_Factor_Cards[[#This Row],[SBA vL/500]]*Batting_Factor_Cards[[#This Row],[SB Rate]]</f>
        <v>0</v>
      </c>
      <c r="AW629" s="9">
        <f>Batting_Factor_Cards[[#This Row],[SBA vL/500]]*Batting_Factor_Cards[[#This Row],[CS Rate]]</f>
        <v>0</v>
      </c>
      <c r="AX629" s="9">
        <f>0.021961653+0.001589816*Batting_Factor_Cards[[#This Row],[ Eye vR]]</f>
        <v>6.9656132999999995E-2</v>
      </c>
      <c r="AY629" s="9">
        <f>Batting_Factor_Cards[[#This Row],[BB vR Rate]]*(500-Batting_Factor_Cards[[#This Row],[HP/500]])</f>
        <v>34.660502162702869</v>
      </c>
      <c r="AZ629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629" s="9">
        <f>Batting_Factor_Cards[[#This Row],[SO vR Rate]]*(500-Batting_Factor_Cards[[#This Row],[HP/500]]-Batting_Factor_Cards[[#This Row],[BB vR/500]])</f>
        <v>148.90093119733743</v>
      </c>
      <c r="BB629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629" s="9">
        <f>Batting_Factor_Cards[[#This Row],[HR vR Rate]]*(500-Batting_Factor_Cards[[#This Row],[HP/500]]-Batting_Factor_Cards[[#This Row],[BB vR/500]])</f>
        <v>0.93741138047554651</v>
      </c>
      <c r="BD629" s="9">
        <f>500-Batting_Factor_Cards[[#This Row],[HP/500]]-Batting_Factor_Cards[[#This Row],[BB vR/500]]-Batting_Factor_Cards[[#This Row],[SO vR/500]]-Batting_Factor_Cards[[#This Row],[HR vR/500]]</f>
        <v>313.09556180948408</v>
      </c>
      <c r="BE629" s="9">
        <f>(0.162590819+0.002209796*Batting_Factor_Cards[[#This Row],[ BABIP vR]])*IF(Batting_Factor_Cards[[#This Row],[ Bats]]=1,Weights!$C$16,Weights!$B$16)</f>
        <v>0.21078510786499999</v>
      </c>
      <c r="BF629" s="9">
        <f>Batting_Factor_Cards[[#This Row],[BIP vR/500]]*Batting_Factor_Cards[[#This Row],[BABIP vR]]</f>
        <v>65.995881768064876</v>
      </c>
      <c r="BG629" s="9">
        <f>0.02574061+0.003640678*Batting_Factor_Cards[[#This Row],[ Gap vR]]*(Weights!$B$18+Weights!$B$19-1)</f>
        <v>8.4770563092000012E-2</v>
      </c>
      <c r="BH629" s="9">
        <f>Batting_Factor_Cards[[#This Row],[HIP vR/500]]*Batting_Factor_Cards[[#This Row],[XBH vL Rate]]</f>
        <v>5.1477304303778775</v>
      </c>
      <c r="BI629" s="9">
        <f>Batting_Factor_Cards[[#This Row],[XBH vR/500]]*Batting_Factor_Cards[[#This Row],[3B Rate]]</f>
        <v>0.38698672836921283</v>
      </c>
      <c r="BJ629" s="9">
        <f>Batting_Factor_Cards[[#This Row],[XBH vR/500]]-Batting_Factor_Cards[[#This Row],[3B vR/500]]</f>
        <v>4.7607437020086643</v>
      </c>
      <c r="BK629" s="9">
        <f>Batting_Factor_Cards[[#This Row],[HIP vR/500]]-Batting_Factor_Cards[[#This Row],[XBH vR/500]]</f>
        <v>60.848151337687</v>
      </c>
      <c r="BL629" s="9">
        <f>Batting_Factor_Cards[[#This Row],[HIP vR/500]]+Batting_Factor_Cards[[#This Row],[HR vR/500]]</f>
        <v>66.933293148540429</v>
      </c>
      <c r="BM629" s="9">
        <f>500-Batting_Factor_Cards[[#This Row],[HP/500]]-Batting_Factor_Cards[[#This Row],[BB vR/500]]</f>
        <v>462.9339043872971</v>
      </c>
      <c r="BN629" s="9">
        <f>Batting_Factor_Cards[[#This Row],[HP/500]]+Batting_Factor_Cards[[#This Row],[BB vR/500]]+Batting_Factor_Cards[[#This Row],[1B vR/500]]</f>
        <v>97.914246950389867</v>
      </c>
      <c r="BO629" s="9">
        <f>Batting_Factor_Cards[[#This Row],[SBO vR/500]]*ABS(Batting_Factor_Cards[[#This Row],[SBA Rate]])</f>
        <v>2.8943329593132465</v>
      </c>
      <c r="BP629" s="9">
        <f>Batting_Factor_Cards[[#This Row],[SBA vR/500]]*Batting_Factor_Cards[[#This Row],[SB Rate]]</f>
        <v>0</v>
      </c>
      <c r="BQ629" s="9">
        <f>Batting_Factor_Cards[[#This Row],[SBA vR/500]]*Batting_Factor_Cards[[#This Row],[CS Rate]]</f>
        <v>0</v>
      </c>
      <c r="BR629" s="9">
        <f>Batting_Factor_Cards[[#This Row],[BB vL Rate]]*Weights!$C$3+Batting_Factor_Cards[[#This Row],[BB vR Rate]]*Weights!$C$2</f>
        <v>6.9656132999999995E-2</v>
      </c>
      <c r="BS629" s="9">
        <f>Batting_Factor_Cards[[#This Row],[BB rate]]*(500-Batting_Factor_Cards[[#This Row],[HP/500]])</f>
        <v>34.660502162702869</v>
      </c>
      <c r="BT629" s="9">
        <f>Batting_Factor_Cards[[#This Row],[SO vL Rate]]*Weights!$C$3+Batting_Factor_Cards[[#This Row],[SO vR Rate]]*Weights!$C$2</f>
        <v>0.32164619999999999</v>
      </c>
      <c r="BU629" s="9">
        <f>Batting_Factor_Cards[[#This Row],[SO rate]]*(500-Batting_Factor_Cards[[#This Row],[BB/500]]-Batting_Factor_Cards[[#This Row],[HP/500]])</f>
        <v>148.90093119733743</v>
      </c>
      <c r="BV629" s="9">
        <f>Batting_Factor_Cards[[#This Row],[HR vL Rate]]*Weights!$C$3+Batting_Factor_Cards[[#This Row],[HR vR Rate]]*Weights!$C$2</f>
        <v>2.0249356800000002E-3</v>
      </c>
      <c r="BW629" s="9">
        <f>Batting_Factor_Cards[[#This Row],[HR rate]]*(500-Batting_Factor_Cards[[#This Row],[BB/500]]-Batting_Factor_Cards[[#This Row],[HP/500]])</f>
        <v>0.93741138047554651</v>
      </c>
      <c r="BX629" s="9">
        <f>(500-Batting_Factor_Cards[[#This Row],[BB/500]]-Batting_Factor_Cards[[#This Row],[HP/500]]-Batting_Factor_Cards[[#This Row],[SO/500]]-Batting_Factor_Cards[[#This Row],[HR/500]])</f>
        <v>313.09556180948408</v>
      </c>
      <c r="BY629" s="9">
        <f>Batting_Factor_Cards[[#This Row],[BABIP vL]]*Weights!$C$3+Batting_Factor_Cards[[#This Row],[BABIP vR]]*Weights!$C$2</f>
        <v>0.21078510786499999</v>
      </c>
      <c r="BZ629" s="9">
        <f>Batting_Factor_Cards[[#This Row],[BIP/500]]*Batting_Factor_Cards[[#This Row],[BABIP]]</f>
        <v>65.995881768064876</v>
      </c>
      <c r="CA629" s="9">
        <f>Batting_Factor_Cards[[#This Row],[XBH vL Rate]]*Weights!$C$3+Batting_Factor_Cards[[#This Row],[XBH vR Rate]]*Weights!$C$2</f>
        <v>8.2427526515394617E-2</v>
      </c>
      <c r="CB629" s="9">
        <f>Batting_Factor_Cards[[#This Row],[HIP/500]]*Batting_Factor_Cards[[#This Row],[XBH Rate]]</f>
        <v>5.4398772943440159</v>
      </c>
      <c r="CC629" s="9">
        <f>Batting_Factor_Cards[[#This Row],[XBH/500]]*Weights!$M$4</f>
        <v>0.56574723861177767</v>
      </c>
      <c r="CD629" s="9">
        <f>Batting_Factor_Cards[[#This Row],[XBH/500]]-Batting_Factor_Cards[[#This Row],[3B/500]]</f>
        <v>4.8741300557322385</v>
      </c>
      <c r="CE629" s="9">
        <f>Batting_Factor_Cards[[#This Row],[HIP/500]]-Batting_Factor_Cards[[#This Row],[XBH/500]]</f>
        <v>60.556004473720861</v>
      </c>
      <c r="CF629" s="9">
        <f>Batting_Factor_Cards[[#This Row],[HIP/500]]+Batting_Factor_Cards[[#This Row],[HR/500]]</f>
        <v>66.933293148540429</v>
      </c>
      <c r="CG629" s="9">
        <f>(500-Batting_Factor_Cards[[#This Row],[BB/500]]-Batting_Factor_Cards[[#This Row],[HP/500]])</f>
        <v>462.9339043872971</v>
      </c>
      <c r="CH629" s="9">
        <f>(Batting_Factor_Cards[[#This Row],[1B/500]]+Batting_Factor_Cards[[#This Row],[BB/500]]+Batting_Factor_Cards[[#This Row],[HP/500]])</f>
        <v>97.622100086423728</v>
      </c>
      <c r="CI629" s="9">
        <f>Batting_Factor_Cards[[#This Row],[SBO/500]]*Batting_Factor_Cards[[#This Row],[SBA Rate]]</f>
        <v>2.8856971343575011</v>
      </c>
      <c r="CJ629" s="9">
        <f>Batting_Factor_Cards[[#This Row],[SBA/500]]*Batting_Factor_Cards[[#This Row],[SB Rate]]</f>
        <v>0</v>
      </c>
      <c r="CK629" s="9">
        <f>Batting_Factor_Cards[[#This Row],[SBA/500]]*Batting_Factor_Cards[[#This Row],[CS Rate]]</f>
        <v>0</v>
      </c>
      <c r="CL629" s="9">
        <f>Batting_Factor_Cards[[#This Row],[H vL/500]]/Batting_Factor_Cards[[#This Row],[AB vL/500]]</f>
        <v>0.14458498829790414</v>
      </c>
      <c r="CM629" s="9">
        <f>Batting_Factor_Cards[[#This Row],[H vR/500]]/Batting_Factor_Cards[[#This Row],[AB vR/500]]</f>
        <v>0.14458498829790414</v>
      </c>
      <c r="CN629" s="9">
        <f>Batting_Factor_Cards[[#This Row],[H/500]]/Batting_Factor_Cards[[#This Row],[AB/500]]</f>
        <v>0.14458498829790414</v>
      </c>
      <c r="CO629" s="9">
        <f>(Batting_Factor_Cards[[#This Row],[HP/500]]+Batting_Factor_Cards[[#This Row],[BB vL/500]]+Batting_Factor_Cards[[#This Row],[H vL/500]])/500</f>
        <v>0.20799877752248658</v>
      </c>
      <c r="CP629" s="9">
        <f>(Batting_Factor_Cards[[#This Row],[HP/500]]+Batting_Factor_Cards[[#This Row],[BB vR/500]]+Batting_Factor_Cards[[#This Row],[H vR/500]])/500</f>
        <v>0.20799877752248658</v>
      </c>
      <c r="CQ629" s="9">
        <f>(Batting_Factor_Cards[[#This Row],[HP/500]]+Batting_Factor_Cards[[#This Row],[BB/500]]+Batting_Factor_Cards[[#This Row],[H/500]])/500</f>
        <v>0.20799877752248658</v>
      </c>
      <c r="CR629" s="9">
        <f>(Batting_Factor_Cards[[#This Row],[1B vL/500]]+2*Batting_Factor_Cards[[#This Row],[2B vL/500]]+3*Batting_Factor_Cards[[#This Row],[3B vL/500]]+4*Batting_Factor_Cards[[#This Row],[HR vL/500]])/Batting_Factor_Cards[[#This Row],[AB vL/500]]</f>
        <v>0.16261553482100036</v>
      </c>
      <c r="CS629" s="9">
        <f>(Batting_Factor_Cards[[#This Row],[1B vR/500]]+2*Batting_Factor_Cards[[#This Row],[2B vR/500]]+3*Batting_Factor_Cards[[#This Row],[3B vR/500]]+4*Batting_Factor_Cards[[#This Row],[HR vR/500]])/Batting_Factor_Cards[[#This Row],[AB vR/500]]</f>
        <v>0.16261553482100036</v>
      </c>
      <c r="CT629" s="9">
        <f>(Batting_Factor_Cards[[#This Row],[1B/500]]+2*Batting_Factor_Cards[[#This Row],[2B/500]]+3*Batting_Factor_Cards[[#This Row],[3B/500]]+4*Batting_Factor_Cards[[#This Row],[HR/500]])/Batting_Factor_Cards[[#This Row],[AB/500]]</f>
        <v>0.16363275859689108</v>
      </c>
      <c r="CU629" s="9">
        <f>Batting_Factor_Cards[[#This Row],[OBP vL]]+Batting_Factor_Cards[[#This Row],[SLG vL]]</f>
        <v>0.37061431234348696</v>
      </c>
      <c r="CV629" s="9">
        <f>Batting_Factor_Cards[[#This Row],[OBP vR]]+Batting_Factor_Cards[[#This Row],[SLG vR]]</f>
        <v>0.37061431234348696</v>
      </c>
      <c r="CW629" s="9">
        <f>Batting_Factor_Cards[[#This Row],[OBP]]+Batting_Factor_Cards[[#This Row],[SLG]]</f>
        <v>0.37163153611937766</v>
      </c>
      <c r="CX6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662101893747533</v>
      </c>
      <c r="CY6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662101893747533</v>
      </c>
      <c r="CZ6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691873397513046</v>
      </c>
      <c r="DA629" s="9">
        <f>((Batting_Factor_Cards[[#This Row],[wOBA vL]]-Weights!$J$11)/Weights!$J$10)*500</f>
        <v>-54.1880577331086</v>
      </c>
      <c r="DB629" s="9">
        <f>((Batting_Factor_Cards[[#This Row],[wOBA vR]]-Weights!$J$11)/Weights!$J$10)*500</f>
        <v>-54.1880577331086</v>
      </c>
      <c r="DC629" s="9">
        <f>((Batting_Factor_Cards[[#This Row],[wOBA]]-Weights!$J$11)/Weights!$J$10)*500</f>
        <v>-54.071724768369016</v>
      </c>
      <c r="DD62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2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2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29" s="9">
        <f>(Batting_Factor_Cards[[#This Row],[wRAA vL/500]]+MAX(Batting_Factor_Cards[[#This Row],[wSB vL/500]],0)+Batting_Factor_Cards[[#This Row],[UBR/500]])/Weights!$J$15</f>
        <v>-5.3728806108182416</v>
      </c>
      <c r="DH629" s="9">
        <f>(Batting_Factor_Cards[[#This Row],[wRAA vR/500]]+MAX(Batting_Factor_Cards[[#This Row],[wSB vR/500]],0)+Batting_Factor_Cards[[#This Row],[UBR/500]])/Weights!$J$15</f>
        <v>-5.3728806108182416</v>
      </c>
      <c r="DI629" s="9">
        <f>(Batting_Factor_Cards[[#This Row],[wRAA/500]]+MAX(Batting_Factor_Cards[[#This Row],[wSB/500]],0)+Batting_Factor_Cards[[#This Row],[UBR/500]])/Weights!$J$15</f>
        <v>-5.3614839835442316</v>
      </c>
      <c r="DJ629" s="9">
        <f>_xlfn.RANK.EQ(Batting_Factor_Cards[[#This Row],[oWAA vL/500]],Batting_Factor_Cards[oWAA vL/500],0)</f>
        <v>631</v>
      </c>
      <c r="DK629" s="9">
        <f>_xlfn.RANK.EQ(Batting_Factor_Cards[[#This Row],[oWAA vR/500]],Batting_Factor_Cards[oWAA vR/500],0)</f>
        <v>629</v>
      </c>
      <c r="DL629" s="9">
        <f>_xlfn.RANK.EQ(Batting_Factor_Cards[[#This Row],[oWAA/500]],Batting_Factor_Cards[oWAA/500],0)</f>
        <v>628</v>
      </c>
    </row>
    <row r="630" spans="1:116" x14ac:dyDescent="0.25">
      <c r="A630">
        <v>47985</v>
      </c>
      <c r="B630" s="9" t="s">
        <v>6108</v>
      </c>
      <c r="C630">
        <v>54</v>
      </c>
      <c r="D630">
        <v>1</v>
      </c>
      <c r="E630">
        <v>1</v>
      </c>
      <c r="F630">
        <v>17</v>
      </c>
      <c r="G630">
        <v>6</v>
      </c>
      <c r="H630">
        <v>22</v>
      </c>
      <c r="I630">
        <v>22</v>
      </c>
      <c r="J630">
        <v>42</v>
      </c>
      <c r="K630">
        <v>18</v>
      </c>
      <c r="L630">
        <v>7</v>
      </c>
      <c r="M630">
        <v>23</v>
      </c>
      <c r="N630">
        <v>23</v>
      </c>
      <c r="O630">
        <v>45</v>
      </c>
      <c r="P630">
        <v>16</v>
      </c>
      <c r="Q630">
        <v>6</v>
      </c>
      <c r="R630">
        <v>21</v>
      </c>
      <c r="S630">
        <v>21</v>
      </c>
      <c r="T630">
        <v>42</v>
      </c>
      <c r="U630">
        <v>9</v>
      </c>
      <c r="V630">
        <v>22</v>
      </c>
      <c r="W630">
        <v>15</v>
      </c>
      <c r="X630" s="9">
        <f>Weights!$M$2*500</f>
        <v>2.40559345</v>
      </c>
      <c r="Y630" s="9">
        <f>(0.025685387+0.001614507*Batting_Factor_Cards[[#This Row],[ Speed]])*Weights!$B$19</f>
        <v>3.4103125599999999E-2</v>
      </c>
      <c r="Z630" s="9">
        <f>0.005121074*2.71828182845904^(0.044950095*Batting_Factor_Cards[[#This Row],[ Speed]])</f>
        <v>7.6745912726602621E-3</v>
      </c>
      <c r="AA630" s="9">
        <f>IF(Batting_Factor_Cards[[#This Row],[ Stealing]]&lt;50,0,-0.730239049+0.022679652*Batting_Factor_Cards[[#This Row],[ Stealing]]-0.000082696*Batting_Factor_Cards[[#This Row],[ Stealing]]^2)</f>
        <v>0</v>
      </c>
      <c r="AB630" s="9">
        <f>IF(Batting_Factor_Cards[[#This Row],[SB Rate]]=0,0,1-Batting_Factor_Cards[[#This Row],[SB Rate]])</f>
        <v>0</v>
      </c>
      <c r="AC630" s="9">
        <f>(-0.00592515+0.000104821*Batting_Factor_Cards[[#This Row],[ Baserunning]])*500</f>
        <v>-2.1764174999999994</v>
      </c>
      <c r="AD630" s="9">
        <f>0.021961653+0.001589816*Batting_Factor_Cards[[#This Row],[ Eye vL]]</f>
        <v>5.8527420999999996E-2</v>
      </c>
      <c r="AE630" s="9">
        <f>Batting_Factor_Cards[[#This Row],[BB vL Rate]]*(500-Batting_Factor_Cards[[#This Row],[HP/500]])</f>
        <v>29.122917319397004</v>
      </c>
      <c r="AF6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630" s="9">
        <f>Batting_Factor_Cards[[#This Row],[SO vL Rate]]*(500-Batting_Factor_Cards[[#This Row],[HP/500]]-Batting_Factor_Cards[[#This Row],[BB vL/500]])</f>
        <v>140.02481641085737</v>
      </c>
      <c r="AH630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630" s="9">
        <f>Batting_Factor_Cards[[#This Row],[HR vL Rate]]*(500-Batting_Factor_Cards[[#This Row],[HP/500]]-Batting_Factor_Cards[[#This Row],[BB vL/500]])</f>
        <v>0.21490608628157892</v>
      </c>
      <c r="AJ630" s="9">
        <f>500-Batting_Factor_Cards[[#This Row],[HP/500]]-Batting_Factor_Cards[[#This Row],[BB vL/500]]-Batting_Factor_Cards[[#This Row],[SO vL/500]]-Batting_Factor_Cards[[#This Row],[HR vL/500]]</f>
        <v>328.23176673346399</v>
      </c>
      <c r="AK630" s="9">
        <f>(0.162590819+0.002209796*Batting_Factor_Cards[[#This Row],[ BABIP vL]])*IF(Batting_Factor_Cards[[#This Row],[ Bats]]=2,Weights!$B$16,Weights!$C$16)</f>
        <v>0.234518316905</v>
      </c>
      <c r="AL630" s="9">
        <f>Batting_Factor_Cards[[#This Row],[BIP vL/500]]*Batting_Factor_Cards[[#This Row],[BABIP vL]]</f>
        <v>76.976361489086543</v>
      </c>
      <c r="AM630" s="9">
        <f>(0.02574061+0.003640678*Batting_Factor_Cards[[#This Row],[ Gap vL]])*(Weights!$B$18+Weights!$B$19-1)</f>
        <v>6.7268063917999998E-2</v>
      </c>
      <c r="AN630" s="9">
        <f>Batting_Factor_Cards[[#This Row],[HIP vL/500]]*Batting_Factor_Cards[[#This Row],[XBH vL Rate]]</f>
        <v>5.1780508048229468</v>
      </c>
      <c r="AO630" s="9">
        <f>Batting_Factor_Cards[[#This Row],[XBH vL/500]]*Batting_Factor_Cards[[#This Row],[3B Rate]]</f>
        <v>0.17658771696005804</v>
      </c>
      <c r="AP630" s="9">
        <f>Batting_Factor_Cards[[#This Row],[XBH vL/500]]-Batting_Factor_Cards[[#This Row],[3B vL/500]]</f>
        <v>5.0014630878628887</v>
      </c>
      <c r="AQ630" s="9">
        <f>Batting_Factor_Cards[[#This Row],[HIP vL/500]]-Batting_Factor_Cards[[#This Row],[XBH vL/500]]</f>
        <v>71.798310684263598</v>
      </c>
      <c r="AR630" s="9">
        <f>Batting_Factor_Cards[[#This Row],[HIP vL/500]]+Batting_Factor_Cards[[#This Row],[HR vL/500]]</f>
        <v>77.191267575368116</v>
      </c>
      <c r="AS630" s="9">
        <f>500-Batting_Factor_Cards[[#This Row],[HP/500]]-Batting_Factor_Cards[[#This Row],[BB vL/500]]</f>
        <v>468.47148923060297</v>
      </c>
      <c r="AT630" s="9">
        <f>Batting_Factor_Cards[[#This Row],[HP/500]]+Batting_Factor_Cards[[#This Row],[BB vL/500]]+Batting_Factor_Cards[[#This Row],[1B vL/500]]</f>
        <v>103.3268214536606</v>
      </c>
      <c r="AU630" s="9">
        <f>Batting_Factor_Cards[[#This Row],[SBO vL/500]]*ABS(Batting_Factor_Cards[[#This Row],[SBA Rate]])</f>
        <v>0.79299112215998879</v>
      </c>
      <c r="AV630" s="9">
        <f>Batting_Factor_Cards[[#This Row],[SBA vL/500]]*Batting_Factor_Cards[[#This Row],[SB Rate]]</f>
        <v>0</v>
      </c>
      <c r="AW630" s="9">
        <f>Batting_Factor_Cards[[#This Row],[SBA vL/500]]*Batting_Factor_Cards[[#This Row],[CS Rate]]</f>
        <v>0</v>
      </c>
      <c r="AX630" s="9">
        <f>0.021961653+0.001589816*Batting_Factor_Cards[[#This Row],[ Eye vR]]</f>
        <v>5.5347788999999994E-2</v>
      </c>
      <c r="AY630" s="9">
        <f>Batting_Factor_Cards[[#This Row],[BB vR Rate]]*(500-Batting_Factor_Cards[[#This Row],[HP/500]])</f>
        <v>27.540750221309615</v>
      </c>
      <c r="AZ630" s="9">
        <f>IF(Batting_Factor_Cards[[#This Row],[ Ks vR]]&lt;=50,0.3861017-0.0037915*Batting_Factor_Cards[[#This Row],[ Ks vR]],0.3861017-0.0037915*Batting_Factor_Cards[[#This Row],[ Ks vR]]+0.0021108*(Batting_Factor_Cards[[#This Row],[ Ks vR]]-50))</f>
        <v>0.30648019999999998</v>
      </c>
      <c r="BA630" s="9">
        <f>Batting_Factor_Cards[[#This Row],[SO vR Rate]]*(500-Batting_Factor_Cards[[#This Row],[HP/500]]-Batting_Factor_Cards[[#This Row],[BB vR/500]])</f>
        <v>144.06213860234828</v>
      </c>
      <c r="BB63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630" s="9">
        <f>Batting_Factor_Cards[[#This Row],[HR vR Rate]]*(500-Batting_Factor_Cards[[#This Row],[HP/500]]-Batting_Factor_Cards[[#This Row],[BB vR/500]])</f>
        <v>0.12382882938284986</v>
      </c>
      <c r="BD630" s="9">
        <f>500-Batting_Factor_Cards[[#This Row],[HP/500]]-Batting_Factor_Cards[[#This Row],[BB vR/500]]-Batting_Factor_Cards[[#This Row],[SO vR/500]]-Batting_Factor_Cards[[#This Row],[HR vR/500]]</f>
        <v>325.86768889695924</v>
      </c>
      <c r="BE630" s="9">
        <f>(0.162590819+0.002209796*Batting_Factor_Cards[[#This Row],[ BABIP vR]])*IF(Batting_Factor_Cards[[#This Row],[ Bats]]=1,Weights!$C$16,Weights!$B$16)</f>
        <v>0.22858501464500003</v>
      </c>
      <c r="BF630" s="9">
        <f>Batting_Factor_Cards[[#This Row],[BIP vR/500]]*Batting_Factor_Cards[[#This Row],[BABIP vR]]</f>
        <v>74.488470438843734</v>
      </c>
      <c r="BG630" s="9">
        <f>0.02574061+0.003640678*Batting_Factor_Cards[[#This Row],[ Gap vR]]*(Weights!$B$18+Weights!$B$19-1)</f>
        <v>6.8671484976000008E-2</v>
      </c>
      <c r="BH630" s="9">
        <f>Batting_Factor_Cards[[#This Row],[HIP vR/500]]*Batting_Factor_Cards[[#This Row],[XBH vL Rate]]</f>
        <v>5.0106951906341939</v>
      </c>
      <c r="BI630" s="9">
        <f>Batting_Factor_Cards[[#This Row],[XBH vR/500]]*Batting_Factor_Cards[[#This Row],[3B Rate]]</f>
        <v>0.17088036742951385</v>
      </c>
      <c r="BJ630" s="9">
        <f>Batting_Factor_Cards[[#This Row],[XBH vR/500]]-Batting_Factor_Cards[[#This Row],[3B vR/500]]</f>
        <v>4.83981482320468</v>
      </c>
      <c r="BK630" s="9">
        <f>Batting_Factor_Cards[[#This Row],[HIP vR/500]]-Batting_Factor_Cards[[#This Row],[XBH vR/500]]</f>
        <v>69.477775248209539</v>
      </c>
      <c r="BL630" s="9">
        <f>Batting_Factor_Cards[[#This Row],[HIP vR/500]]+Batting_Factor_Cards[[#This Row],[HR vR/500]]</f>
        <v>74.612299268226579</v>
      </c>
      <c r="BM630" s="9">
        <f>500-Batting_Factor_Cards[[#This Row],[HP/500]]-Batting_Factor_Cards[[#This Row],[BB vR/500]]</f>
        <v>470.05365632869035</v>
      </c>
      <c r="BN630" s="9">
        <f>Batting_Factor_Cards[[#This Row],[HP/500]]+Batting_Factor_Cards[[#This Row],[BB vR/500]]+Batting_Factor_Cards[[#This Row],[1B vR/500]]</f>
        <v>99.424118919519159</v>
      </c>
      <c r="BO630" s="9">
        <f>Batting_Factor_Cards[[#This Row],[SBO vR/500]]*ABS(Batting_Factor_Cards[[#This Row],[SBA Rate]])</f>
        <v>0.76303947535167782</v>
      </c>
      <c r="BP630" s="9">
        <f>Batting_Factor_Cards[[#This Row],[SBA vR/500]]*Batting_Factor_Cards[[#This Row],[SB Rate]]</f>
        <v>0</v>
      </c>
      <c r="BQ630" s="9">
        <f>Batting_Factor_Cards[[#This Row],[SBA vR/500]]*Batting_Factor_Cards[[#This Row],[CS Rate]]</f>
        <v>0</v>
      </c>
      <c r="BR630" s="9">
        <f>Batting_Factor_Cards[[#This Row],[BB vL Rate]]*Weights!$C$3+Batting_Factor_Cards[[#This Row],[BB vR Rate]]*Weights!$C$2</f>
        <v>5.644826694801891E-2</v>
      </c>
      <c r="BS630" s="9">
        <f>Batting_Factor_Cards[[#This Row],[BB rate]]*(500-Batting_Factor_Cards[[#This Row],[HP/500]])</f>
        <v>28.088341892775446</v>
      </c>
      <c r="BT630" s="9">
        <f>Batting_Factor_Cards[[#This Row],[SO vL Rate]]*Weights!$C$3+Batting_Factor_Cards[[#This Row],[SO vR Rate]]*Weights!$C$2</f>
        <v>0.30385570625989822</v>
      </c>
      <c r="BU630" s="9">
        <f>Batting_Factor_Cards[[#This Row],[SO rate]]*(500-Batting_Factor_Cards[[#This Row],[BB/500]]-Batting_Factor_Cards[[#This Row],[HP/500]])</f>
        <v>142.66209686972638</v>
      </c>
      <c r="BV630" s="9">
        <f>Batting_Factor_Cards[[#This Row],[HR vL Rate]]*Weights!$C$3+Batting_Factor_Cards[[#This Row],[HR vR Rate]]*Weights!$C$2</f>
        <v>3.3103046207317026E-4</v>
      </c>
      <c r="BW630" s="9">
        <f>Batting_Factor_Cards[[#This Row],[HR rate]]*(500-Batting_Factor_Cards[[#This Row],[BB/500]]-Batting_Factor_Cards[[#This Row],[HP/500]])</f>
        <v>0.15542080952963677</v>
      </c>
      <c r="BX630" s="9">
        <f>(500-Batting_Factor_Cards[[#This Row],[BB/500]]-Batting_Factor_Cards[[#This Row],[HP/500]]-Batting_Factor_Cards[[#This Row],[SO/500]]-Batting_Factor_Cards[[#This Row],[HR/500]])</f>
        <v>326.68854697796849</v>
      </c>
      <c r="BY630" s="9">
        <f>Batting_Factor_Cards[[#This Row],[BABIP vL]]*Weights!$C$3+Batting_Factor_Cards[[#This Row],[BABIP vR]]*Weights!$C$2</f>
        <v>0.23063854420315669</v>
      </c>
      <c r="BZ630" s="9">
        <f>Batting_Factor_Cards[[#This Row],[BIP/500]]*Batting_Factor_Cards[[#This Row],[BABIP]]</f>
        <v>75.346970882843209</v>
      </c>
      <c r="CA630" s="9">
        <f>Batting_Factor_Cards[[#This Row],[XBH vL Rate]]*Weights!$C$3+Batting_Factor_Cards[[#This Row],[XBH vR Rate]]*Weights!$C$2</f>
        <v>6.8185757720105503E-2</v>
      </c>
      <c r="CB630" s="9">
        <f>Batting_Factor_Cards[[#This Row],[HIP/500]]*Batting_Factor_Cards[[#This Row],[XBH Rate]]</f>
        <v>5.1375903015613913</v>
      </c>
      <c r="CC630" s="9">
        <f>Batting_Factor_Cards[[#This Row],[XBH/500]]*Weights!$M$4</f>
        <v>0.53430939136238464</v>
      </c>
      <c r="CD630" s="9">
        <f>Batting_Factor_Cards[[#This Row],[XBH/500]]-Batting_Factor_Cards[[#This Row],[3B/500]]</f>
        <v>4.6032809101990066</v>
      </c>
      <c r="CE630" s="9">
        <f>Batting_Factor_Cards[[#This Row],[HIP/500]]-Batting_Factor_Cards[[#This Row],[XBH/500]]</f>
        <v>70.20938058128182</v>
      </c>
      <c r="CF630" s="9">
        <f>Batting_Factor_Cards[[#This Row],[HIP/500]]+Batting_Factor_Cards[[#This Row],[HR/500]]</f>
        <v>75.502391692372839</v>
      </c>
      <c r="CG630" s="9">
        <f>(500-Batting_Factor_Cards[[#This Row],[BB/500]]-Batting_Factor_Cards[[#This Row],[HP/500]])</f>
        <v>469.5060646572245</v>
      </c>
      <c r="CH630" s="9">
        <f>(Batting_Factor_Cards[[#This Row],[1B/500]]+Batting_Factor_Cards[[#This Row],[BB/500]]+Batting_Factor_Cards[[#This Row],[HP/500]])</f>
        <v>100.70331592405726</v>
      </c>
      <c r="CI630" s="9">
        <f>Batting_Factor_Cards[[#This Row],[SBO/500]]*Batting_Factor_Cards[[#This Row],[SBA Rate]]</f>
        <v>0.77285678951871906</v>
      </c>
      <c r="CJ630" s="9">
        <f>Batting_Factor_Cards[[#This Row],[SBA/500]]*Batting_Factor_Cards[[#This Row],[SB Rate]]</f>
        <v>0</v>
      </c>
      <c r="CK630" s="9">
        <f>Batting_Factor_Cards[[#This Row],[SBA/500]]*Batting_Factor_Cards[[#This Row],[CS Rate]]</f>
        <v>0</v>
      </c>
      <c r="CL630" s="9">
        <f>Batting_Factor_Cards[[#This Row],[H vL/500]]/Batting_Factor_Cards[[#This Row],[AB vL/500]]</f>
        <v>0.16477260484334633</v>
      </c>
      <c r="CM630" s="9">
        <f>Batting_Factor_Cards[[#This Row],[H vR/500]]/Batting_Factor_Cards[[#This Row],[AB vR/500]]</f>
        <v>0.15873145174740028</v>
      </c>
      <c r="CN630" s="9">
        <f>Batting_Factor_Cards[[#This Row],[H/500]]/Batting_Factor_Cards[[#This Row],[AB/500]]</f>
        <v>0.16081238854176547</v>
      </c>
      <c r="CO630" s="9">
        <f>(Batting_Factor_Cards[[#This Row],[HP/500]]+Batting_Factor_Cards[[#This Row],[BB vL/500]]+Batting_Factor_Cards[[#This Row],[H vL/500]])/500</f>
        <v>0.21743955668953024</v>
      </c>
      <c r="CP630" s="9">
        <f>(Batting_Factor_Cards[[#This Row],[HP/500]]+Batting_Factor_Cards[[#This Row],[BB vR/500]]+Batting_Factor_Cards[[#This Row],[H vR/500]])/500</f>
        <v>0.20911728587907238</v>
      </c>
      <c r="CQ630" s="9">
        <f>(Batting_Factor_Cards[[#This Row],[HP/500]]+Batting_Factor_Cards[[#This Row],[BB/500]]+Batting_Factor_Cards[[#This Row],[H/500]])/500</f>
        <v>0.21199265407029658</v>
      </c>
      <c r="CR630" s="9">
        <f>(Batting_Factor_Cards[[#This Row],[1B vL/500]]+2*Batting_Factor_Cards[[#This Row],[2B vL/500]]+3*Batting_Factor_Cards[[#This Row],[3B vL/500]]+4*Batting_Factor_Cards[[#This Row],[HR vL/500]])/Batting_Factor_Cards[[#This Row],[AB vL/500]]</f>
        <v>0.17757884154833947</v>
      </c>
      <c r="CS630" s="9">
        <f>(Batting_Factor_Cards[[#This Row],[1B vR/500]]+2*Batting_Factor_Cards[[#This Row],[2B vR/500]]+3*Batting_Factor_Cards[[#This Row],[3B vR/500]]+4*Batting_Factor_Cards[[#This Row],[HR vR/500]])/Batting_Factor_Cards[[#This Row],[AB vR/500]]</f>
        <v>0.17054512869990804</v>
      </c>
      <c r="CT630" s="9">
        <f>(Batting_Factor_Cards[[#This Row],[1B/500]]+2*Batting_Factor_Cards[[#This Row],[2B/500]]+3*Batting_Factor_Cards[[#This Row],[3B/500]]+4*Batting_Factor_Cards[[#This Row],[HR/500]])/Batting_Factor_Cards[[#This Row],[AB/500]]</f>
        <v>0.17388604740066438</v>
      </c>
      <c r="CU630" s="9">
        <f>Batting_Factor_Cards[[#This Row],[OBP vL]]+Batting_Factor_Cards[[#This Row],[SLG vL]]</f>
        <v>0.39501839823786972</v>
      </c>
      <c r="CV630" s="9">
        <f>Batting_Factor_Cards[[#This Row],[OBP vR]]+Batting_Factor_Cards[[#This Row],[SLG vR]]</f>
        <v>0.37966241457898042</v>
      </c>
      <c r="CW630" s="9">
        <f>Batting_Factor_Cards[[#This Row],[OBP]]+Batting_Factor_Cards[[#This Row],[SLG]]</f>
        <v>0.38587870147096093</v>
      </c>
      <c r="CX6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481941647186305</v>
      </c>
      <c r="CY6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81071990830702</v>
      </c>
      <c r="CZ6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7073670611077202</v>
      </c>
      <c r="DA630" s="9">
        <f>((Batting_Factor_Cards[[#This Row],[wOBA vL]]-Weights!$J$11)/Weights!$J$10)*500</f>
        <v>-50.984511487003793</v>
      </c>
      <c r="DB630" s="9">
        <f>((Batting_Factor_Cards[[#This Row],[wOBA vR]]-Weights!$J$11)/Weights!$J$10)*500</f>
        <v>-53.607328778884806</v>
      </c>
      <c r="DC630" s="9">
        <f>((Batting_Factor_Cards[[#This Row],[wOBA]]-Weights!$J$11)/Weights!$J$10)*500</f>
        <v>-52.579841720302021</v>
      </c>
      <c r="DD6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0" s="9">
        <f>(Batting_Factor_Cards[[#This Row],[wRAA vL/500]]+MAX(Batting_Factor_Cards[[#This Row],[wSB vL/500]],0)+Batting_Factor_Cards[[#This Row],[UBR/500]])/Weights!$J$15</f>
        <v>-5.2079416574762334</v>
      </c>
      <c r="DH630" s="9">
        <f>(Batting_Factor_Cards[[#This Row],[wRAA vR/500]]+MAX(Batting_Factor_Cards[[#This Row],[wSB vR/500]],0)+Batting_Factor_Cards[[#This Row],[UBR/500]])/Weights!$J$15</f>
        <v>-5.4648874952300366</v>
      </c>
      <c r="DI630" s="9">
        <f>(Batting_Factor_Cards[[#This Row],[wRAA/500]]+MAX(Batting_Factor_Cards[[#This Row],[wSB/500]],0)+Batting_Factor_Cards[[#This Row],[UBR/500]])/Weights!$J$15</f>
        <v>-5.3642291215545281</v>
      </c>
      <c r="DJ630" s="9">
        <f>_xlfn.RANK.EQ(Batting_Factor_Cards[[#This Row],[oWAA vL/500]],Batting_Factor_Cards[oWAA vL/500],0)</f>
        <v>620</v>
      </c>
      <c r="DK630" s="9">
        <f>_xlfn.RANK.EQ(Batting_Factor_Cards[[#This Row],[oWAA vR/500]],Batting_Factor_Cards[oWAA vR/500],0)</f>
        <v>640</v>
      </c>
      <c r="DL630" s="9">
        <f>_xlfn.RANK.EQ(Batting_Factor_Cards[[#This Row],[oWAA/500]],Batting_Factor_Cards[oWAA/500],0)</f>
        <v>629</v>
      </c>
    </row>
    <row r="631" spans="1:116" x14ac:dyDescent="0.25">
      <c r="A631">
        <v>48392</v>
      </c>
      <c r="B631" s="9" t="s">
        <v>7001</v>
      </c>
      <c r="C631">
        <v>44</v>
      </c>
      <c r="D631">
        <v>1</v>
      </c>
      <c r="E631">
        <v>1</v>
      </c>
      <c r="F631">
        <v>26</v>
      </c>
      <c r="G631">
        <v>29</v>
      </c>
      <c r="H631">
        <v>28</v>
      </c>
      <c r="I631">
        <v>18</v>
      </c>
      <c r="J631">
        <v>27</v>
      </c>
      <c r="K631">
        <v>27</v>
      </c>
      <c r="L631">
        <v>30</v>
      </c>
      <c r="M631">
        <v>29</v>
      </c>
      <c r="N631">
        <v>19</v>
      </c>
      <c r="O631">
        <v>28</v>
      </c>
      <c r="P631">
        <v>26</v>
      </c>
      <c r="Q631">
        <v>29</v>
      </c>
      <c r="R631">
        <v>28</v>
      </c>
      <c r="S631">
        <v>18</v>
      </c>
      <c r="T631">
        <v>27</v>
      </c>
      <c r="U631">
        <v>19</v>
      </c>
      <c r="V631">
        <v>22</v>
      </c>
      <c r="W631">
        <v>31</v>
      </c>
      <c r="X631" s="9">
        <f>Weights!$M$2*500</f>
        <v>2.40559345</v>
      </c>
      <c r="Y631" s="9">
        <f>(0.025685387+0.001614507*Batting_Factor_Cards[[#This Row],[ Speed]])*Weights!$B$19</f>
        <v>4.779414496E-2</v>
      </c>
      <c r="Z631" s="9">
        <f>0.005121074*2.71828182845904^(0.044950095*Batting_Factor_Cards[[#This Row],[ Speed]])</f>
        <v>1.2030149866969396E-2</v>
      </c>
      <c r="AA631" s="9">
        <f>IF(Batting_Factor_Cards[[#This Row],[ Stealing]]&lt;50,0,-0.730239049+0.022679652*Batting_Factor_Cards[[#This Row],[ Stealing]]-0.000082696*Batting_Factor_Cards[[#This Row],[ Stealing]]^2)</f>
        <v>0</v>
      </c>
      <c r="AB631" s="9">
        <f>IF(Batting_Factor_Cards[[#This Row],[SB Rate]]=0,0,1-Batting_Factor_Cards[[#This Row],[SB Rate]])</f>
        <v>0</v>
      </c>
      <c r="AC631" s="9">
        <f>(-0.00592515+0.000104821*Batting_Factor_Cards[[#This Row],[ Baserunning]])*500</f>
        <v>-1.3378494999999999</v>
      </c>
      <c r="AD631" s="9">
        <f>0.021961653+0.001589816*Batting_Factor_Cards[[#This Row],[ Eye vL]]</f>
        <v>6.8066317000000001E-2</v>
      </c>
      <c r="AE631" s="9">
        <f>Batting_Factor_Cards[[#This Row],[BB vL Rate]]*(500-Batting_Factor_Cards[[#This Row],[HP/500]])</f>
        <v>33.869418613659178</v>
      </c>
      <c r="AF6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631" s="9">
        <f>Batting_Factor_Cards[[#This Row],[SO vL Rate]]*(500-Batting_Factor_Cards[[#This Row],[HP/500]]-Batting_Factor_Cards[[#This Row],[BB vL/500]])</f>
        <v>145.63895363124857</v>
      </c>
      <c r="AH631" s="9">
        <f>(-0.000790708+0.000155302*Batting_Factor_Cards[[#This Row],[ Power vL]]+0.000003703*Batting_Factor_Cards[[#This Row],[ Power vL]]^2)*IF(Batting_Factor_Cards[[#This Row],[ Bats]]=2,Weights!$B$17,Weights!$C$17)</f>
        <v>6.9130099200000001E-3</v>
      </c>
      <c r="AI631" s="9">
        <f>Batting_Factor_Cards[[#This Row],[HR vL Rate]]*(500-Batting_Factor_Cards[[#This Row],[HP/500]]-Batting_Factor_Cards[[#This Row],[BB vL/500]])</f>
        <v>3.2057354417558042</v>
      </c>
      <c r="AJ631" s="9">
        <f>500-Batting_Factor_Cards[[#This Row],[HP/500]]-Batting_Factor_Cards[[#This Row],[BB vL/500]]-Batting_Factor_Cards[[#This Row],[SO vL/500]]-Batting_Factor_Cards[[#This Row],[HR vL/500]]</f>
        <v>314.88029886333641</v>
      </c>
      <c r="AK631" s="9">
        <f>(0.162590819+0.002209796*Batting_Factor_Cards[[#This Row],[ BABIP vL]])*IF(Batting_Factor_Cards[[#This Row],[ Bats]]=2,Weights!$B$16,Weights!$C$16)</f>
        <v>0.200896270765</v>
      </c>
      <c r="AL631" s="9">
        <f>Batting_Factor_Cards[[#This Row],[BIP vL/500]]*Batting_Factor_Cards[[#This Row],[BABIP vL]]</f>
        <v>63.25827777901295</v>
      </c>
      <c r="AM631" s="9">
        <f>(0.02574061+0.003640678*Batting_Factor_Cards[[#This Row],[ Gap vL]])*(Weights!$B$18+Weights!$B$19-1)</f>
        <v>9.1416681092000018E-2</v>
      </c>
      <c r="AN631" s="9">
        <f>Batting_Factor_Cards[[#This Row],[HIP vL/500]]*Batting_Factor_Cards[[#This Row],[XBH vL Rate]]</f>
        <v>5.7828618061531785</v>
      </c>
      <c r="AO631" s="9">
        <f>Batting_Factor_Cards[[#This Row],[XBH vL/500]]*Batting_Factor_Cards[[#This Row],[3B Rate]]</f>
        <v>0.27638693544693244</v>
      </c>
      <c r="AP631" s="9">
        <f>Batting_Factor_Cards[[#This Row],[XBH vL/500]]-Batting_Factor_Cards[[#This Row],[3B vL/500]]</f>
        <v>5.5064748707062456</v>
      </c>
      <c r="AQ631" s="9">
        <f>Batting_Factor_Cards[[#This Row],[HIP vL/500]]-Batting_Factor_Cards[[#This Row],[XBH vL/500]]</f>
        <v>57.475415972859771</v>
      </c>
      <c r="AR631" s="9">
        <f>Batting_Factor_Cards[[#This Row],[HIP vL/500]]+Batting_Factor_Cards[[#This Row],[HR vL/500]]</f>
        <v>66.464013220768749</v>
      </c>
      <c r="AS631" s="9">
        <f>500-Batting_Factor_Cards[[#This Row],[HP/500]]-Batting_Factor_Cards[[#This Row],[BB vL/500]]</f>
        <v>463.72498793634077</v>
      </c>
      <c r="AT631" s="9">
        <f>Batting_Factor_Cards[[#This Row],[HP/500]]+Batting_Factor_Cards[[#This Row],[BB vL/500]]+Batting_Factor_Cards[[#This Row],[1B vL/500]]</f>
        <v>93.75042803651894</v>
      </c>
      <c r="AU631" s="9">
        <f>Batting_Factor_Cards[[#This Row],[SBO vL/500]]*ABS(Batting_Factor_Cards[[#This Row],[SBA Rate]])</f>
        <v>1.1278316993718522</v>
      </c>
      <c r="AV631" s="9">
        <f>Batting_Factor_Cards[[#This Row],[SBA vL/500]]*Batting_Factor_Cards[[#This Row],[SB Rate]]</f>
        <v>0</v>
      </c>
      <c r="AW631" s="9">
        <f>Batting_Factor_Cards[[#This Row],[SBA vL/500]]*Batting_Factor_Cards[[#This Row],[CS Rate]]</f>
        <v>0</v>
      </c>
      <c r="AX631" s="9">
        <f>0.021961653+0.001589816*Batting_Factor_Cards[[#This Row],[ Eye vR]]</f>
        <v>6.6476500999999993E-2</v>
      </c>
      <c r="AY631" s="9">
        <f>Batting_Factor_Cards[[#This Row],[BB vR Rate]]*(500-Batting_Factor_Cards[[#This Row],[HP/500]])</f>
        <v>33.078335064615473</v>
      </c>
      <c r="AZ631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31" s="9">
        <f>Batting_Factor_Cards[[#This Row],[SO vR Rate]]*(500-Batting_Factor_Cards[[#This Row],[HP/500]]-Batting_Factor_Cards[[#This Row],[BB vR/500]])</f>
        <v>147.64861654716543</v>
      </c>
      <c r="BB631" s="9">
        <f>(-0.000790708+0.000155302*Batting_Factor_Cards[[#This Row],[ Power vR]]+0.000003703*Batting_Factor_Cards[[#This Row],[ Power vR]]^2)*IF(Batting_Factor_Cards[[#This Row],[ Bats]]=1,Weights!$C$17,Weights!$B$17)</f>
        <v>6.5541820800000001E-3</v>
      </c>
      <c r="BC631" s="9">
        <f>Batting_Factor_Cards[[#This Row],[HR vR Rate]]*(500-Batting_Factor_Cards[[#This Row],[HP/500]]-Batting_Factor_Cards[[#This Row],[BB vR/500]])</f>
        <v>3.044522911601506</v>
      </c>
      <c r="BD631" s="9">
        <f>500-Batting_Factor_Cards[[#This Row],[HP/500]]-Batting_Factor_Cards[[#This Row],[BB vR/500]]-Batting_Factor_Cards[[#This Row],[SO vR/500]]-Batting_Factor_Cards[[#This Row],[HR vR/500]]</f>
        <v>313.82293202661754</v>
      </c>
      <c r="BE631" s="9">
        <f>(0.162590819+0.002209796*Batting_Factor_Cards[[#This Row],[ BABIP vR]])*IF(Batting_Factor_Cards[[#This Row],[ Bats]]=1,Weights!$C$16,Weights!$B$16)</f>
        <v>0.19891850334500003</v>
      </c>
      <c r="BF631" s="9">
        <f>Batting_Factor_Cards[[#This Row],[BIP vR/500]]*Batting_Factor_Cards[[#This Row],[BABIP vR]]</f>
        <v>62.425187954074438</v>
      </c>
      <c r="BG631" s="9">
        <f>0.02574061+0.003640678*Batting_Factor_Cards[[#This Row],[ Gap vR]]*(Weights!$B$18+Weights!$B$19-1)</f>
        <v>9.5503281836000015E-2</v>
      </c>
      <c r="BH631" s="9">
        <f>Batting_Factor_Cards[[#This Row],[HIP vR/500]]*Batting_Factor_Cards[[#This Row],[XBH vL Rate]]</f>
        <v>5.7067034993057844</v>
      </c>
      <c r="BI631" s="9">
        <f>Batting_Factor_Cards[[#This Row],[XBH vR/500]]*Batting_Factor_Cards[[#This Row],[3B Rate]]</f>
        <v>0.27274701428955994</v>
      </c>
      <c r="BJ631" s="9">
        <f>Batting_Factor_Cards[[#This Row],[XBH vR/500]]-Batting_Factor_Cards[[#This Row],[3B vR/500]]</f>
        <v>5.4339564850162247</v>
      </c>
      <c r="BK631" s="9">
        <f>Batting_Factor_Cards[[#This Row],[HIP vR/500]]-Batting_Factor_Cards[[#This Row],[XBH vR/500]]</f>
        <v>56.718484454768657</v>
      </c>
      <c r="BL631" s="9">
        <f>Batting_Factor_Cards[[#This Row],[HIP vR/500]]+Batting_Factor_Cards[[#This Row],[HR vR/500]]</f>
        <v>65.46971086567595</v>
      </c>
      <c r="BM631" s="9">
        <f>500-Batting_Factor_Cards[[#This Row],[HP/500]]-Batting_Factor_Cards[[#This Row],[BB vR/500]]</f>
        <v>464.51607148538449</v>
      </c>
      <c r="BN631" s="9">
        <f>Batting_Factor_Cards[[#This Row],[HP/500]]+Batting_Factor_Cards[[#This Row],[BB vR/500]]+Batting_Factor_Cards[[#This Row],[1B vR/500]]</f>
        <v>92.202412969384127</v>
      </c>
      <c r="BO631" s="9">
        <f>Batting_Factor_Cards[[#This Row],[SBO vR/500]]*ABS(Batting_Factor_Cards[[#This Row],[SBA Rate]])</f>
        <v>1.1092088461178937</v>
      </c>
      <c r="BP631" s="9">
        <f>Batting_Factor_Cards[[#This Row],[SBA vR/500]]*Batting_Factor_Cards[[#This Row],[SB Rate]]</f>
        <v>0</v>
      </c>
      <c r="BQ631" s="9">
        <f>Batting_Factor_Cards[[#This Row],[SBA vR/500]]*Batting_Factor_Cards[[#This Row],[CS Rate]]</f>
        <v>0</v>
      </c>
      <c r="BR631" s="9">
        <f>Batting_Factor_Cards[[#This Row],[BB vL Rate]]*Weights!$C$3+Batting_Factor_Cards[[#This Row],[BB vR Rate]]*Weights!$C$2</f>
        <v>6.7026739974009458E-2</v>
      </c>
      <c r="BS631" s="9">
        <f>Batting_Factor_Cards[[#This Row],[BB rate]]*(500-Batting_Factor_Cards[[#This Row],[HP/500]])</f>
        <v>33.352130900348399</v>
      </c>
      <c r="BT631" s="9">
        <f>Batting_Factor_Cards[[#This Row],[SO vL Rate]]*Weights!$C$3+Batting_Factor_Cards[[#This Row],[SO vR Rate]]*Weights!$C$2</f>
        <v>0.31654245312994911</v>
      </c>
      <c r="BU631" s="9">
        <f>Batting_Factor_Cards[[#This Row],[SO rate]]*(500-Batting_Factor_Cards[[#This Row],[BB/500]]-Batting_Factor_Cards[[#This Row],[HP/500]])</f>
        <v>146.95238878077075</v>
      </c>
      <c r="BV631" s="9">
        <f>Batting_Factor_Cards[[#This Row],[HR vL Rate]]*Weights!$C$3+Batting_Factor_Cards[[#This Row],[HR vR Rate]]*Weights!$C$2</f>
        <v>6.6783732206902617E-3</v>
      </c>
      <c r="BW631" s="9">
        <f>Batting_Factor_Cards[[#This Row],[HR rate]]*(500-Batting_Factor_Cards[[#This Row],[BB/500]]-Batting_Factor_Cards[[#This Row],[HP/500]])</f>
        <v>3.10038318161094</v>
      </c>
      <c r="BX631" s="9">
        <f>(500-Batting_Factor_Cards[[#This Row],[BB/500]]-Batting_Factor_Cards[[#This Row],[HP/500]]-Batting_Factor_Cards[[#This Row],[SO/500]]-Batting_Factor_Cards[[#This Row],[HR/500]])</f>
        <v>314.18950368726985</v>
      </c>
      <c r="BY631" s="9">
        <f>Batting_Factor_Cards[[#This Row],[BABIP vL]]*Weights!$C$3+Batting_Factor_Cards[[#This Row],[BABIP vR]]*Weights!$C$2</f>
        <v>0.19960301319771889</v>
      </c>
      <c r="BZ631" s="9">
        <f>Batting_Factor_Cards[[#This Row],[BIP/500]]*Batting_Factor_Cards[[#This Row],[BABIP]]</f>
        <v>62.713171651074873</v>
      </c>
      <c r="CA631" s="9">
        <f>Batting_Factor_Cards[[#This Row],[XBH vL Rate]]*Weights!$C$3+Batting_Factor_Cards[[#This Row],[XBH vR Rate]]*Weights!$C$2</f>
        <v>9.4088899919750058E-2</v>
      </c>
      <c r="CB631" s="9">
        <f>Batting_Factor_Cards[[#This Row],[HIP/500]]*Batting_Factor_Cards[[#This Row],[XBH Rate]]</f>
        <v>5.9006133311280902</v>
      </c>
      <c r="CC631" s="9">
        <f>Batting_Factor_Cards[[#This Row],[XBH/500]]*Weights!$M$4</f>
        <v>0.61366378643732133</v>
      </c>
      <c r="CD631" s="9">
        <f>Batting_Factor_Cards[[#This Row],[XBH/500]]-Batting_Factor_Cards[[#This Row],[3B/500]]</f>
        <v>5.2869495446907688</v>
      </c>
      <c r="CE631" s="9">
        <f>Batting_Factor_Cards[[#This Row],[HIP/500]]-Batting_Factor_Cards[[#This Row],[XBH/500]]</f>
        <v>56.812558319946781</v>
      </c>
      <c r="CF631" s="9">
        <f>Batting_Factor_Cards[[#This Row],[HIP/500]]+Batting_Factor_Cards[[#This Row],[HR/500]]</f>
        <v>65.81355483268581</v>
      </c>
      <c r="CG631" s="9">
        <f>(500-Batting_Factor_Cards[[#This Row],[BB/500]]-Batting_Factor_Cards[[#This Row],[HP/500]])</f>
        <v>464.24227564965156</v>
      </c>
      <c r="CH631" s="9">
        <f>(Batting_Factor_Cards[[#This Row],[1B/500]]+Batting_Factor_Cards[[#This Row],[BB/500]]+Batting_Factor_Cards[[#This Row],[HP/500]])</f>
        <v>92.570282670295171</v>
      </c>
      <c r="CI631" s="9">
        <f>Batting_Factor_Cards[[#This Row],[SBO/500]]*Batting_Factor_Cards[[#This Row],[SBA Rate]]</f>
        <v>1.1136343737513708</v>
      </c>
      <c r="CJ631" s="9">
        <f>Batting_Factor_Cards[[#This Row],[SBA/500]]*Batting_Factor_Cards[[#This Row],[SB Rate]]</f>
        <v>0</v>
      </c>
      <c r="CK631" s="9">
        <f>Batting_Factor_Cards[[#This Row],[SBA/500]]*Batting_Factor_Cards[[#This Row],[CS Rate]]</f>
        <v>0</v>
      </c>
      <c r="CL631" s="9">
        <f>Batting_Factor_Cards[[#This Row],[H vL/500]]/Batting_Factor_Cards[[#This Row],[AB vL/500]]</f>
        <v>0.14332635710778818</v>
      </c>
      <c r="CM631" s="9">
        <f>Batting_Factor_Cards[[#This Row],[H vR/500]]/Batting_Factor_Cards[[#This Row],[AB vR/500]]</f>
        <v>0.14094175612982185</v>
      </c>
      <c r="CN631" s="9">
        <f>Batting_Factor_Cards[[#This Row],[H/500]]/Batting_Factor_Cards[[#This Row],[AB/500]]</f>
        <v>0.14176553555056487</v>
      </c>
      <c r="CO631" s="9">
        <f>(Batting_Factor_Cards[[#This Row],[HP/500]]+Batting_Factor_Cards[[#This Row],[BB vL/500]]+Batting_Factor_Cards[[#This Row],[H vL/500]])/500</f>
        <v>0.20547805056885585</v>
      </c>
      <c r="CP631" s="9">
        <f>(Batting_Factor_Cards[[#This Row],[HP/500]]+Batting_Factor_Cards[[#This Row],[BB vR/500]]+Batting_Factor_Cards[[#This Row],[H vR/500]])/500</f>
        <v>0.20190727876058284</v>
      </c>
      <c r="CQ631" s="9">
        <f>(Batting_Factor_Cards[[#This Row],[HP/500]]+Batting_Factor_Cards[[#This Row],[BB/500]]+Batting_Factor_Cards[[#This Row],[H/500]])/500</f>
        <v>0.20314255836606843</v>
      </c>
      <c r="CR631" s="9">
        <f>(Batting_Factor_Cards[[#This Row],[1B vL/500]]+2*Batting_Factor_Cards[[#This Row],[2B vL/500]]+3*Batting_Factor_Cards[[#This Row],[3B vL/500]]+4*Batting_Factor_Cards[[#This Row],[HR vL/500]])/Batting_Factor_Cards[[#This Row],[AB vL/500]]</f>
        <v>0.1771318570801545</v>
      </c>
      <c r="CS631" s="9">
        <f>(Batting_Factor_Cards[[#This Row],[1B vR/500]]+2*Batting_Factor_Cards[[#This Row],[2B vR/500]]+3*Batting_Factor_Cards[[#This Row],[3B vR/500]]+4*Batting_Factor_Cards[[#This Row],[HR vR/500]])/Batting_Factor_Cards[[#This Row],[AB vR/500]]</f>
        <v>0.17347673215352091</v>
      </c>
      <c r="CT631" s="9">
        <f>(Batting_Factor_Cards[[#This Row],[1B/500]]+2*Batting_Factor_Cards[[#This Row],[2B/500]]+3*Batting_Factor_Cards[[#This Row],[3B/500]]+4*Batting_Factor_Cards[[#This Row],[HR/500]])/Batting_Factor_Cards[[#This Row],[AB/500]]</f>
        <v>0.17583271876921169</v>
      </c>
      <c r="CU631" s="9">
        <f>Batting_Factor_Cards[[#This Row],[OBP vL]]+Batting_Factor_Cards[[#This Row],[SLG vL]]</f>
        <v>0.38260990764901037</v>
      </c>
      <c r="CV631" s="9">
        <f>Batting_Factor_Cards[[#This Row],[OBP vR]]+Batting_Factor_Cards[[#This Row],[SLG vR]]</f>
        <v>0.37538401091410378</v>
      </c>
      <c r="CW631" s="9">
        <f>Batting_Factor_Cards[[#This Row],[OBP]]+Batting_Factor_Cards[[#This Row],[SLG]]</f>
        <v>0.37897527713528012</v>
      </c>
      <c r="CX6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994263801562501</v>
      </c>
      <c r="CY6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683645702084052</v>
      </c>
      <c r="CZ6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826028924110895</v>
      </c>
      <c r="DA631" s="9">
        <f>((Batting_Factor_Cards[[#This Row],[wOBA vL]]-Weights!$J$11)/Weights!$J$10)*500</f>
        <v>-52.890125998990605</v>
      </c>
      <c r="DB631" s="9">
        <f>((Batting_Factor_Cards[[#This Row],[wOBA vR]]-Weights!$J$11)/Weights!$J$10)*500</f>
        <v>-54.10387471315407</v>
      </c>
      <c r="DC631" s="9">
        <f>((Batting_Factor_Cards[[#This Row],[wOBA]]-Weights!$J$11)/Weights!$J$10)*500</f>
        <v>-53.547508381173728</v>
      </c>
      <c r="DD6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1" s="9">
        <f>(Batting_Factor_Cards[[#This Row],[wRAA vL/500]]+MAX(Batting_Factor_Cards[[#This Row],[wSB vL/500]],0)+Batting_Factor_Cards[[#This Row],[UBR/500]])/Weights!$J$15</f>
        <v>-5.3124754962584593</v>
      </c>
      <c r="DH631" s="9">
        <f>(Batting_Factor_Cards[[#This Row],[wRAA vR/500]]+MAX(Batting_Factor_Cards[[#This Row],[wSB vR/500]],0)+Batting_Factor_Cards[[#This Row],[UBR/500]])/Weights!$J$15</f>
        <v>-5.431381102511982</v>
      </c>
      <c r="DI631" s="9">
        <f>(Batting_Factor_Cards[[#This Row],[wRAA/500]]+MAX(Batting_Factor_Cards[[#This Row],[wSB/500]],0)+Batting_Factor_Cards[[#This Row],[UBR/500]])/Weights!$J$15</f>
        <v>-5.3768763477541022</v>
      </c>
      <c r="DJ631" s="9">
        <f>_xlfn.RANK.EQ(Batting_Factor_Cards[[#This Row],[oWAA vL/500]],Batting_Factor_Cards[oWAA vL/500],0)</f>
        <v>626</v>
      </c>
      <c r="DK631" s="9">
        <f>_xlfn.RANK.EQ(Batting_Factor_Cards[[#This Row],[oWAA vR/500]],Batting_Factor_Cards[oWAA vR/500],0)</f>
        <v>635</v>
      </c>
      <c r="DL631" s="9">
        <f>_xlfn.RANK.EQ(Batting_Factor_Cards[[#This Row],[oWAA/500]],Batting_Factor_Cards[oWAA/500],0)</f>
        <v>630</v>
      </c>
    </row>
    <row r="632" spans="1:116" x14ac:dyDescent="0.25">
      <c r="A632">
        <v>54654</v>
      </c>
      <c r="B632" s="9" t="s">
        <v>5214</v>
      </c>
      <c r="C632">
        <v>56</v>
      </c>
      <c r="D632">
        <v>2</v>
      </c>
      <c r="E632">
        <v>2</v>
      </c>
      <c r="F632">
        <v>14</v>
      </c>
      <c r="G632">
        <v>3</v>
      </c>
      <c r="H632">
        <v>23</v>
      </c>
      <c r="I632">
        <v>18</v>
      </c>
      <c r="J632">
        <v>38</v>
      </c>
      <c r="K632">
        <v>14</v>
      </c>
      <c r="L632">
        <v>3</v>
      </c>
      <c r="M632">
        <v>23</v>
      </c>
      <c r="N632">
        <v>18</v>
      </c>
      <c r="O632">
        <v>38</v>
      </c>
      <c r="P632">
        <v>14</v>
      </c>
      <c r="Q632">
        <v>3</v>
      </c>
      <c r="R632">
        <v>23</v>
      </c>
      <c r="S632">
        <v>18</v>
      </c>
      <c r="T632">
        <v>38</v>
      </c>
      <c r="U632">
        <v>12</v>
      </c>
      <c r="V632">
        <v>2</v>
      </c>
      <c r="W632">
        <v>46</v>
      </c>
      <c r="X632" s="9">
        <f>Weights!$M$2*500</f>
        <v>2.40559345</v>
      </c>
      <c r="Y632" s="9">
        <f>(0.025685387+0.001614507*Batting_Factor_Cards[[#This Row],[ Speed]])*Weights!$B$19</f>
        <v>3.8210431408000005E-2</v>
      </c>
      <c r="Z632" s="9">
        <f>0.005121074*2.71828182845904^(0.044950095*Batting_Factor_Cards[[#This Row],[ Speed]])</f>
        <v>8.7825370404548686E-3</v>
      </c>
      <c r="AA632" s="9">
        <f>IF(Batting_Factor_Cards[[#This Row],[ Stealing]]&lt;50,0,-0.730239049+0.022679652*Batting_Factor_Cards[[#This Row],[ Stealing]]-0.000082696*Batting_Factor_Cards[[#This Row],[ Stealing]]^2)</f>
        <v>0</v>
      </c>
      <c r="AB632" s="9">
        <f>IF(Batting_Factor_Cards[[#This Row],[SB Rate]]=0,0,1-Batting_Factor_Cards[[#This Row],[SB Rate]])</f>
        <v>0</v>
      </c>
      <c r="AC632" s="9">
        <f>(-0.00592515+0.000104821*Batting_Factor_Cards[[#This Row],[ Baserunning]])*500</f>
        <v>-0.55169199999999985</v>
      </c>
      <c r="AD632" s="9">
        <f>0.021961653+0.001589816*Batting_Factor_Cards[[#This Row],[ Eye vL]]</f>
        <v>5.8527420999999996E-2</v>
      </c>
      <c r="AE632" s="9">
        <f>Batting_Factor_Cards[[#This Row],[BB vL Rate]]*(500-Batting_Factor_Cards[[#This Row],[HP/500]])</f>
        <v>29.122917319397004</v>
      </c>
      <c r="AF6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632" s="9">
        <f>Batting_Factor_Cards[[#This Row],[SO vL Rate]]*(500-Batting_Factor_Cards[[#This Row],[HP/500]]-Batting_Factor_Cards[[#This Row],[BB vL/500]])</f>
        <v>148.90586466794653</v>
      </c>
      <c r="AH632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632" s="9">
        <f>Batting_Factor_Cards[[#This Row],[HR vL Rate]]*(500-Batting_Factor_Cards[[#This Row],[HP/500]]-Batting_Factor_Cards[[#This Row],[BB vL/500]])</f>
        <v>-0.12261985913649401</v>
      </c>
      <c r="AJ632" s="9">
        <f>500-Batting_Factor_Cards[[#This Row],[HP/500]]-Batting_Factor_Cards[[#This Row],[BB vL/500]]-Batting_Factor_Cards[[#This Row],[SO vL/500]]-Batting_Factor_Cards[[#This Row],[HR vL/500]]</f>
        <v>319.68824442179294</v>
      </c>
      <c r="AK632" s="9">
        <f>(0.162590819+0.002209796*Batting_Factor_Cards[[#This Row],[ BABIP vL]])*IF(Batting_Factor_Cards[[#This Row],[ Bats]]=2,Weights!$B$16,Weights!$C$16)</f>
        <v>0.22733114777400001</v>
      </c>
      <c r="AL632" s="9">
        <f>Batting_Factor_Cards[[#This Row],[BIP vL/500]]*Batting_Factor_Cards[[#This Row],[BABIP vL]]</f>
        <v>72.675095534261246</v>
      </c>
      <c r="AM632" s="9">
        <f>(0.02574061+0.003640678*Batting_Factor_Cards[[#This Row],[ Gap vL]])*(Weights!$B$18+Weights!$B$19-1)</f>
        <v>5.653534517400001E-2</v>
      </c>
      <c r="AN632" s="9">
        <f>Batting_Factor_Cards[[#This Row],[HIP vL/500]]*Batting_Factor_Cards[[#This Row],[XBH vL Rate]]</f>
        <v>4.1087116115828861</v>
      </c>
      <c r="AO632" s="9">
        <f>Batting_Factor_Cards[[#This Row],[XBH vL/500]]*Batting_Factor_Cards[[#This Row],[3B Rate]]</f>
        <v>0.15699564320964102</v>
      </c>
      <c r="AP632" s="9">
        <f>Batting_Factor_Cards[[#This Row],[XBH vL/500]]-Batting_Factor_Cards[[#This Row],[3B vL/500]]</f>
        <v>3.9517159683732452</v>
      </c>
      <c r="AQ632" s="9">
        <f>Batting_Factor_Cards[[#This Row],[HIP vL/500]]-Batting_Factor_Cards[[#This Row],[XBH vL/500]]</f>
        <v>68.566383922678355</v>
      </c>
      <c r="AR632" s="9">
        <f>Batting_Factor_Cards[[#This Row],[HIP vL/500]]+Batting_Factor_Cards[[#This Row],[HR vL/500]]</f>
        <v>72.552475675124754</v>
      </c>
      <c r="AS632" s="9">
        <f>500-Batting_Factor_Cards[[#This Row],[HP/500]]-Batting_Factor_Cards[[#This Row],[BB vL/500]]</f>
        <v>468.47148923060297</v>
      </c>
      <c r="AT632" s="9">
        <f>Batting_Factor_Cards[[#This Row],[HP/500]]+Batting_Factor_Cards[[#This Row],[BB vL/500]]+Batting_Factor_Cards[[#This Row],[1B vL/500]]</f>
        <v>100.09489469207536</v>
      </c>
      <c r="AU632" s="9">
        <f>Batting_Factor_Cards[[#This Row],[SBO vL/500]]*ABS(Batting_Factor_Cards[[#This Row],[SBA Rate]])</f>
        <v>0.87908712019358126</v>
      </c>
      <c r="AV632" s="9">
        <f>Batting_Factor_Cards[[#This Row],[SBA vL/500]]*Batting_Factor_Cards[[#This Row],[SB Rate]]</f>
        <v>0</v>
      </c>
      <c r="AW632" s="9">
        <f>Batting_Factor_Cards[[#This Row],[SBA vL/500]]*Batting_Factor_Cards[[#This Row],[CS Rate]]</f>
        <v>0</v>
      </c>
      <c r="AX632" s="9">
        <f>0.021961653+0.001589816*Batting_Factor_Cards[[#This Row],[ Eye vR]]</f>
        <v>5.8527420999999996E-2</v>
      </c>
      <c r="AY632" s="9">
        <f>Batting_Factor_Cards[[#This Row],[BB vR Rate]]*(500-Batting_Factor_Cards[[#This Row],[HP/500]])</f>
        <v>29.122917319397004</v>
      </c>
      <c r="AZ632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32" s="9">
        <f>Batting_Factor_Cards[[#This Row],[SO vR Rate]]*(500-Batting_Factor_Cards[[#This Row],[HP/500]]-Batting_Factor_Cards[[#This Row],[BB vR/500]])</f>
        <v>148.90586466794653</v>
      </c>
      <c r="BB632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632" s="9">
        <f>Batting_Factor_Cards[[#This Row],[HR vR Rate]]*(500-Batting_Factor_Cards[[#This Row],[HP/500]]-Batting_Factor_Cards[[#This Row],[BB vR/500]])</f>
        <v>-0.12261985913649401</v>
      </c>
      <c r="BD632" s="9">
        <f>500-Batting_Factor_Cards[[#This Row],[HP/500]]-Batting_Factor_Cards[[#This Row],[BB vR/500]]-Batting_Factor_Cards[[#This Row],[SO vR/500]]-Batting_Factor_Cards[[#This Row],[HR vR/500]]</f>
        <v>319.68824442179294</v>
      </c>
      <c r="BE632" s="9">
        <f>(0.162590819+0.002209796*Batting_Factor_Cards[[#This Row],[ BABIP vR]])*IF(Batting_Factor_Cards[[#This Row],[ Bats]]=1,Weights!$C$16,Weights!$B$16)</f>
        <v>0.22733114777400001</v>
      </c>
      <c r="BF632" s="9">
        <f>Batting_Factor_Cards[[#This Row],[BIP vR/500]]*Batting_Factor_Cards[[#This Row],[BABIP vR]]</f>
        <v>72.675095534261246</v>
      </c>
      <c r="BG632" s="9">
        <f>0.02574061+0.003640678*Batting_Factor_Cards[[#This Row],[ Gap vR]]*(Weights!$B$18+Weights!$B$19-1)</f>
        <v>6.3305125604000007E-2</v>
      </c>
      <c r="BH632" s="9">
        <f>Batting_Factor_Cards[[#This Row],[HIP vR/500]]*Batting_Factor_Cards[[#This Row],[XBH vL Rate]]</f>
        <v>4.1087116115828861</v>
      </c>
      <c r="BI632" s="9">
        <f>Batting_Factor_Cards[[#This Row],[XBH vR/500]]*Batting_Factor_Cards[[#This Row],[3B Rate]]</f>
        <v>0.15699564320964102</v>
      </c>
      <c r="BJ632" s="9">
        <f>Batting_Factor_Cards[[#This Row],[XBH vR/500]]-Batting_Factor_Cards[[#This Row],[3B vR/500]]</f>
        <v>3.9517159683732452</v>
      </c>
      <c r="BK632" s="9">
        <f>Batting_Factor_Cards[[#This Row],[HIP vR/500]]-Batting_Factor_Cards[[#This Row],[XBH vR/500]]</f>
        <v>68.566383922678355</v>
      </c>
      <c r="BL632" s="9">
        <f>Batting_Factor_Cards[[#This Row],[HIP vR/500]]+Batting_Factor_Cards[[#This Row],[HR vR/500]]</f>
        <v>72.552475675124754</v>
      </c>
      <c r="BM632" s="9">
        <f>500-Batting_Factor_Cards[[#This Row],[HP/500]]-Batting_Factor_Cards[[#This Row],[BB vR/500]]</f>
        <v>468.47148923060297</v>
      </c>
      <c r="BN632" s="9">
        <f>Batting_Factor_Cards[[#This Row],[HP/500]]+Batting_Factor_Cards[[#This Row],[BB vR/500]]+Batting_Factor_Cards[[#This Row],[1B vR/500]]</f>
        <v>100.09489469207536</v>
      </c>
      <c r="BO632" s="9">
        <f>Batting_Factor_Cards[[#This Row],[SBO vR/500]]*ABS(Batting_Factor_Cards[[#This Row],[SBA Rate]])</f>
        <v>0.87908712019358126</v>
      </c>
      <c r="BP632" s="9">
        <f>Batting_Factor_Cards[[#This Row],[SBA vR/500]]*Batting_Factor_Cards[[#This Row],[SB Rate]]</f>
        <v>0</v>
      </c>
      <c r="BQ632" s="9">
        <f>Batting_Factor_Cards[[#This Row],[SBA vR/500]]*Batting_Factor_Cards[[#This Row],[CS Rate]]</f>
        <v>0</v>
      </c>
      <c r="BR632" s="9">
        <f>Batting_Factor_Cards[[#This Row],[BB vL Rate]]*Weights!$C$3+Batting_Factor_Cards[[#This Row],[BB vR Rate]]*Weights!$C$2</f>
        <v>5.8527420999999996E-2</v>
      </c>
      <c r="BS632" s="9">
        <f>Batting_Factor_Cards[[#This Row],[BB rate]]*(500-Batting_Factor_Cards[[#This Row],[HP/500]])</f>
        <v>29.122917319397004</v>
      </c>
      <c r="BT632" s="9">
        <f>Batting_Factor_Cards[[#This Row],[SO vL Rate]]*Weights!$C$3+Batting_Factor_Cards[[#This Row],[SO vR Rate]]*Weights!$C$2</f>
        <v>0.31785469999999999</v>
      </c>
      <c r="BU632" s="9">
        <f>Batting_Factor_Cards[[#This Row],[SO rate]]*(500-Batting_Factor_Cards[[#This Row],[BB/500]]-Batting_Factor_Cards[[#This Row],[HP/500]])</f>
        <v>148.90586466794653</v>
      </c>
      <c r="BV632" s="9">
        <f>Batting_Factor_Cards[[#This Row],[HR vL Rate]]*Weights!$C$3+Batting_Factor_Cards[[#This Row],[HR vR Rate]]*Weights!$C$2</f>
        <v>-2.6174454999999998E-4</v>
      </c>
      <c r="BW632" s="9">
        <f>Batting_Factor_Cards[[#This Row],[HR rate]]*(500-Batting_Factor_Cards[[#This Row],[BB/500]]-Batting_Factor_Cards[[#This Row],[HP/500]])</f>
        <v>-0.12261985913649401</v>
      </c>
      <c r="BX632" s="9">
        <f>(500-Batting_Factor_Cards[[#This Row],[BB/500]]-Batting_Factor_Cards[[#This Row],[HP/500]]-Batting_Factor_Cards[[#This Row],[SO/500]]-Batting_Factor_Cards[[#This Row],[HR/500]])</f>
        <v>319.68824442179294</v>
      </c>
      <c r="BY632" s="9">
        <f>Batting_Factor_Cards[[#This Row],[BABIP vL]]*Weights!$C$3+Batting_Factor_Cards[[#This Row],[BABIP vR]]*Weights!$C$2</f>
        <v>0.22733114777400001</v>
      </c>
      <c r="BZ632" s="9">
        <f>Batting_Factor_Cards[[#This Row],[BIP/500]]*Batting_Factor_Cards[[#This Row],[BABIP]]</f>
        <v>72.675095534261246</v>
      </c>
      <c r="CA632" s="9">
        <f>Batting_Factor_Cards[[#This Row],[XBH vL Rate]]*Weights!$C$3+Batting_Factor_Cards[[#This Row],[XBH vR Rate]]*Weights!$C$2</f>
        <v>6.0962089027394618E-2</v>
      </c>
      <c r="CB632" s="9">
        <f>Batting_Factor_Cards[[#This Row],[HIP/500]]*Batting_Factor_Cards[[#This Row],[XBH Rate]]</f>
        <v>4.4304256440340435</v>
      </c>
      <c r="CC632" s="9">
        <f>Batting_Factor_Cards[[#This Row],[XBH/500]]*Weights!$M$4</f>
        <v>0.46076426697954048</v>
      </c>
      <c r="CD632" s="9">
        <f>Batting_Factor_Cards[[#This Row],[XBH/500]]-Batting_Factor_Cards[[#This Row],[3B/500]]</f>
        <v>3.9696613770545031</v>
      </c>
      <c r="CE632" s="9">
        <f>Batting_Factor_Cards[[#This Row],[HIP/500]]-Batting_Factor_Cards[[#This Row],[XBH/500]]</f>
        <v>68.2446698902272</v>
      </c>
      <c r="CF632" s="9">
        <f>Batting_Factor_Cards[[#This Row],[HIP/500]]+Batting_Factor_Cards[[#This Row],[HR/500]]</f>
        <v>72.552475675124754</v>
      </c>
      <c r="CG632" s="9">
        <f>(500-Batting_Factor_Cards[[#This Row],[BB/500]]-Batting_Factor_Cards[[#This Row],[HP/500]])</f>
        <v>468.47148923060297</v>
      </c>
      <c r="CH632" s="9">
        <f>(Batting_Factor_Cards[[#This Row],[1B/500]]+Batting_Factor_Cards[[#This Row],[BB/500]]+Batting_Factor_Cards[[#This Row],[HP/500]])</f>
        <v>99.773180659624202</v>
      </c>
      <c r="CI632" s="9">
        <f>Batting_Factor_Cards[[#This Row],[SBO/500]]*Batting_Factor_Cards[[#This Row],[SBA Rate]]</f>
        <v>0.87626165478714491</v>
      </c>
      <c r="CJ632" s="9">
        <f>Batting_Factor_Cards[[#This Row],[SBA/500]]*Batting_Factor_Cards[[#This Row],[SB Rate]]</f>
        <v>0</v>
      </c>
      <c r="CK632" s="9">
        <f>Batting_Factor_Cards[[#This Row],[SBA/500]]*Batting_Factor_Cards[[#This Row],[CS Rate]]</f>
        <v>0</v>
      </c>
      <c r="CL632" s="9">
        <f>Batting_Factor_Cards[[#This Row],[H vL/500]]/Batting_Factor_Cards[[#This Row],[AB vL/500]]</f>
        <v>0.15487063213661467</v>
      </c>
      <c r="CM632" s="9">
        <f>Batting_Factor_Cards[[#This Row],[H vR/500]]/Batting_Factor_Cards[[#This Row],[AB vR/500]]</f>
        <v>0.15487063213661467</v>
      </c>
      <c r="CN632" s="9">
        <f>Batting_Factor_Cards[[#This Row],[H/500]]/Batting_Factor_Cards[[#This Row],[AB/500]]</f>
        <v>0.15487063213661467</v>
      </c>
      <c r="CO632" s="9">
        <f>(Batting_Factor_Cards[[#This Row],[HP/500]]+Batting_Factor_Cards[[#This Row],[BB vL/500]]+Batting_Factor_Cards[[#This Row],[H vL/500]])/500</f>
        <v>0.20816197288904351</v>
      </c>
      <c r="CP632" s="9">
        <f>(Batting_Factor_Cards[[#This Row],[HP/500]]+Batting_Factor_Cards[[#This Row],[BB vR/500]]+Batting_Factor_Cards[[#This Row],[H vR/500]])/500</f>
        <v>0.20816197288904351</v>
      </c>
      <c r="CQ632" s="9">
        <f>(Batting_Factor_Cards[[#This Row],[HP/500]]+Batting_Factor_Cards[[#This Row],[BB/500]]+Batting_Factor_Cards[[#This Row],[H/500]])/500</f>
        <v>0.20816197288904351</v>
      </c>
      <c r="CR632" s="9">
        <f>(Batting_Factor_Cards[[#This Row],[1B vL/500]]+2*Batting_Factor_Cards[[#This Row],[2B vL/500]]+3*Batting_Factor_Cards[[#This Row],[3B vL/500]]+4*Batting_Factor_Cards[[#This Row],[HR vL/500]])/Batting_Factor_Cards[[#This Row],[AB vL/500]]</f>
        <v>0.16319098410463875</v>
      </c>
      <c r="CS632" s="9">
        <f>(Batting_Factor_Cards[[#This Row],[1B vR/500]]+2*Batting_Factor_Cards[[#This Row],[2B vR/500]]+3*Batting_Factor_Cards[[#This Row],[3B vR/500]]+4*Batting_Factor_Cards[[#This Row],[HR vR/500]])/Batting_Factor_Cards[[#This Row],[AB vR/500]]</f>
        <v>0.16319098410463875</v>
      </c>
      <c r="CT632" s="9">
        <f>(Batting_Factor_Cards[[#This Row],[1B/500]]+2*Batting_Factor_Cards[[#This Row],[2B/500]]+3*Batting_Factor_Cards[[#This Row],[3B/500]]+4*Batting_Factor_Cards[[#This Row],[HR/500]])/Batting_Factor_Cards[[#This Row],[AB/500]]</f>
        <v>0.16452614039610983</v>
      </c>
      <c r="CU632" s="9">
        <f>Batting_Factor_Cards[[#This Row],[OBP vL]]+Batting_Factor_Cards[[#This Row],[SLG vL]]</f>
        <v>0.37135295699368226</v>
      </c>
      <c r="CV632" s="9">
        <f>Batting_Factor_Cards[[#This Row],[OBP vR]]+Batting_Factor_Cards[[#This Row],[SLG vR]]</f>
        <v>0.37135295699368226</v>
      </c>
      <c r="CW632" s="9">
        <f>Batting_Factor_Cards[[#This Row],[OBP]]+Batting_Factor_Cards[[#This Row],[SLG]]</f>
        <v>0.37268811328515333</v>
      </c>
      <c r="CX6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69667397355867</v>
      </c>
      <c r="CY6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569667397355867</v>
      </c>
      <c r="CZ6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610494248846969</v>
      </c>
      <c r="DA632" s="9">
        <f>((Batting_Factor_Cards[[#This Row],[wOBA vL]]-Weights!$J$11)/Weights!$J$10)*500</f>
        <v>-54.549248054368405</v>
      </c>
      <c r="DB632" s="9">
        <f>((Batting_Factor_Cards[[#This Row],[wOBA vR]]-Weights!$J$11)/Weights!$J$10)*500</f>
        <v>-54.549248054368405</v>
      </c>
      <c r="DC632" s="9">
        <f>((Batting_Factor_Cards[[#This Row],[wOBA]]-Weights!$J$11)/Weights!$J$10)*500</f>
        <v>-54.389716016203629</v>
      </c>
      <c r="DD63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2" s="9">
        <f>(Batting_Factor_Cards[[#This Row],[wRAA vL/500]]+MAX(Batting_Factor_Cards[[#This Row],[wSB vL/500]],0)+Batting_Factor_Cards[[#This Row],[UBR/500]])/Weights!$J$15</f>
        <v>-5.3979959820754724</v>
      </c>
      <c r="DH632" s="9">
        <f>(Batting_Factor_Cards[[#This Row],[wRAA vR/500]]+MAX(Batting_Factor_Cards[[#This Row],[wSB vR/500]],0)+Batting_Factor_Cards[[#This Row],[UBR/500]])/Weights!$J$15</f>
        <v>-5.3979959820754724</v>
      </c>
      <c r="DI632" s="9">
        <f>(Batting_Factor_Cards[[#This Row],[wRAA/500]]+MAX(Batting_Factor_Cards[[#This Row],[wSB/500]],0)+Batting_Factor_Cards[[#This Row],[UBR/500]])/Weights!$J$15</f>
        <v>-5.3823673321799159</v>
      </c>
      <c r="DJ632" s="9">
        <f>_xlfn.RANK.EQ(Batting_Factor_Cards[[#This Row],[oWAA vL/500]],Batting_Factor_Cards[oWAA vL/500],0)</f>
        <v>632</v>
      </c>
      <c r="DK632" s="9">
        <f>_xlfn.RANK.EQ(Batting_Factor_Cards[[#This Row],[oWAA vR/500]],Batting_Factor_Cards[oWAA vR/500],0)</f>
        <v>630</v>
      </c>
      <c r="DL632" s="9">
        <f>_xlfn.RANK.EQ(Batting_Factor_Cards[[#This Row],[oWAA/500]],Batting_Factor_Cards[oWAA/500],0)</f>
        <v>631</v>
      </c>
    </row>
    <row r="633" spans="1:116" x14ac:dyDescent="0.25">
      <c r="A633">
        <v>54947</v>
      </c>
      <c r="B633" s="9" t="s">
        <v>6975</v>
      </c>
      <c r="C633">
        <v>43</v>
      </c>
      <c r="D633">
        <v>1</v>
      </c>
      <c r="E633">
        <v>1</v>
      </c>
      <c r="F633">
        <v>31</v>
      </c>
      <c r="G633">
        <v>10</v>
      </c>
      <c r="H633">
        <v>31</v>
      </c>
      <c r="I633">
        <v>16</v>
      </c>
      <c r="J633">
        <v>36</v>
      </c>
      <c r="K633">
        <v>31</v>
      </c>
      <c r="L633">
        <v>10</v>
      </c>
      <c r="M633">
        <v>31</v>
      </c>
      <c r="N633">
        <v>16</v>
      </c>
      <c r="O633">
        <v>36</v>
      </c>
      <c r="P633">
        <v>31</v>
      </c>
      <c r="Q633">
        <v>10</v>
      </c>
      <c r="R633">
        <v>31</v>
      </c>
      <c r="S633">
        <v>16</v>
      </c>
      <c r="T633">
        <v>36</v>
      </c>
      <c r="U633">
        <v>15</v>
      </c>
      <c r="V633">
        <v>11</v>
      </c>
      <c r="W633">
        <v>17</v>
      </c>
      <c r="X633" s="9">
        <f>Weights!$M$2*500</f>
        <v>2.40559345</v>
      </c>
      <c r="Y633" s="9">
        <f>(0.025685387+0.001614507*Batting_Factor_Cards[[#This Row],[ Speed]])*Weights!$B$19</f>
        <v>4.2317737215999997E-2</v>
      </c>
      <c r="Z633" s="9">
        <f>0.005121074*2.71828182845904^(0.044950095*Batting_Factor_Cards[[#This Row],[ Speed]])</f>
        <v>1.0050431889674426E-2</v>
      </c>
      <c r="AA633" s="9">
        <f>IF(Batting_Factor_Cards[[#This Row],[ Stealing]]&lt;50,0,-0.730239049+0.022679652*Batting_Factor_Cards[[#This Row],[ Stealing]]-0.000082696*Batting_Factor_Cards[[#This Row],[ Stealing]]^2)</f>
        <v>0</v>
      </c>
      <c r="AB633" s="9">
        <f>IF(Batting_Factor_Cards[[#This Row],[SB Rate]]=0,0,1-Batting_Factor_Cards[[#This Row],[SB Rate]])</f>
        <v>0</v>
      </c>
      <c r="AC633" s="9">
        <f>(-0.00592515+0.000104821*Batting_Factor_Cards[[#This Row],[ Baserunning]])*500</f>
        <v>-2.0715965000000001</v>
      </c>
      <c r="AD633" s="9">
        <f>0.021961653+0.001589816*Batting_Factor_Cards[[#This Row],[ Eye vL]]</f>
        <v>7.1245949000000003E-2</v>
      </c>
      <c r="AE633" s="9">
        <f>Batting_Factor_Cards[[#This Row],[BB vL Rate]]*(500-Batting_Factor_Cards[[#This Row],[HP/500]])</f>
        <v>35.451585711746567</v>
      </c>
      <c r="AF6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633" s="9">
        <f>Batting_Factor_Cards[[#This Row],[SO vL Rate]]*(500-Batting_Factor_Cards[[#This Row],[HP/500]]-Batting_Factor_Cards[[#This Row],[BB vL/500]])</f>
        <v>150.39869668511326</v>
      </c>
      <c r="AH633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633" s="9">
        <f>Batting_Factor_Cards[[#This Row],[HR vL Rate]]*(500-Batting_Factor_Cards[[#This Row],[HP/500]]-Batting_Factor_Cards[[#This Row],[BB vL/500]])</f>
        <v>0.50249136441144571</v>
      </c>
      <c r="AJ633" s="9">
        <f>500-Batting_Factor_Cards[[#This Row],[HP/500]]-Batting_Factor_Cards[[#This Row],[BB vL/500]]-Batting_Factor_Cards[[#This Row],[SO vL/500]]-Batting_Factor_Cards[[#This Row],[HR vL/500]]</f>
        <v>311.24163278872862</v>
      </c>
      <c r="AK633" s="9">
        <f>(0.162590819+0.002209796*Batting_Factor_Cards[[#This Row],[ BABIP vL]])*IF(Batting_Factor_Cards[[#This Row],[ Bats]]=2,Weights!$B$16,Weights!$C$16)</f>
        <v>0.21671841012500001</v>
      </c>
      <c r="AL633" s="9">
        <f>Batting_Factor_Cards[[#This Row],[BIP vL/500]]*Batting_Factor_Cards[[#This Row],[BABIP vL]]</f>
        <v>67.451791822682338</v>
      </c>
      <c r="AM633" s="9">
        <f>(0.02574061+0.003640678*Batting_Factor_Cards[[#This Row],[ Gap vL]])*(Weights!$B$18+Weights!$B$19-1)</f>
        <v>0.10214939983600002</v>
      </c>
      <c r="AN633" s="9">
        <f>Batting_Factor_Cards[[#This Row],[HIP vL/500]]*Batting_Factor_Cards[[#This Row],[XBH vL Rate]]</f>
        <v>6.890160052549815</v>
      </c>
      <c r="AO633" s="9">
        <f>Batting_Factor_Cards[[#This Row],[XBH vL/500]]*Batting_Factor_Cards[[#This Row],[3B Rate]]</f>
        <v>0.29157598247998379</v>
      </c>
      <c r="AP633" s="9">
        <f>Batting_Factor_Cards[[#This Row],[XBH vL/500]]-Batting_Factor_Cards[[#This Row],[3B vL/500]]</f>
        <v>6.5985840700698315</v>
      </c>
      <c r="AQ633" s="9">
        <f>Batting_Factor_Cards[[#This Row],[HIP vL/500]]-Batting_Factor_Cards[[#This Row],[XBH vL/500]]</f>
        <v>60.561631770132522</v>
      </c>
      <c r="AR633" s="9">
        <f>Batting_Factor_Cards[[#This Row],[HIP vL/500]]+Batting_Factor_Cards[[#This Row],[HR vL/500]]</f>
        <v>67.954283187093779</v>
      </c>
      <c r="AS633" s="9">
        <f>500-Batting_Factor_Cards[[#This Row],[HP/500]]-Batting_Factor_Cards[[#This Row],[BB vL/500]]</f>
        <v>462.14282083825339</v>
      </c>
      <c r="AT633" s="9">
        <f>Batting_Factor_Cards[[#This Row],[HP/500]]+Batting_Factor_Cards[[#This Row],[BB vL/500]]+Batting_Factor_Cards[[#This Row],[1B vL/500]]</f>
        <v>98.418810931879079</v>
      </c>
      <c r="AU633" s="9">
        <f>Batting_Factor_Cards[[#This Row],[SBO vL/500]]*ABS(Batting_Factor_Cards[[#This Row],[SBA Rate]])</f>
        <v>0.98915155593359561</v>
      </c>
      <c r="AV633" s="9">
        <f>Batting_Factor_Cards[[#This Row],[SBA vL/500]]*Batting_Factor_Cards[[#This Row],[SB Rate]]</f>
        <v>0</v>
      </c>
      <c r="AW633" s="9">
        <f>Batting_Factor_Cards[[#This Row],[SBA vL/500]]*Batting_Factor_Cards[[#This Row],[CS Rate]]</f>
        <v>0</v>
      </c>
      <c r="AX633" s="9">
        <f>0.021961653+0.001589816*Batting_Factor_Cards[[#This Row],[ Eye vR]]</f>
        <v>7.1245949000000003E-2</v>
      </c>
      <c r="AY633" s="9">
        <f>Batting_Factor_Cards[[#This Row],[BB vR Rate]]*(500-Batting_Factor_Cards[[#This Row],[HP/500]])</f>
        <v>35.451585711746567</v>
      </c>
      <c r="AZ633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33" s="9">
        <f>Batting_Factor_Cards[[#This Row],[SO vR Rate]]*(500-Batting_Factor_Cards[[#This Row],[HP/500]]-Batting_Factor_Cards[[#This Row],[BB vR/500]])</f>
        <v>150.39869668511326</v>
      </c>
      <c r="BB633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633" s="9">
        <f>Batting_Factor_Cards[[#This Row],[HR vR Rate]]*(500-Batting_Factor_Cards[[#This Row],[HP/500]]-Batting_Factor_Cards[[#This Row],[BB vR/500]])</f>
        <v>0.50249136441144571</v>
      </c>
      <c r="BD633" s="9">
        <f>500-Batting_Factor_Cards[[#This Row],[HP/500]]-Batting_Factor_Cards[[#This Row],[BB vR/500]]-Batting_Factor_Cards[[#This Row],[SO vR/500]]-Batting_Factor_Cards[[#This Row],[HR vR/500]]</f>
        <v>311.24163278872862</v>
      </c>
      <c r="BE633" s="9">
        <f>(0.162590819+0.002209796*Batting_Factor_Cards[[#This Row],[ BABIP vR]])*IF(Batting_Factor_Cards[[#This Row],[ Bats]]=1,Weights!$C$16,Weights!$B$16)</f>
        <v>0.21671841012500001</v>
      </c>
      <c r="BF633" s="9">
        <f>Batting_Factor_Cards[[#This Row],[BIP vR/500]]*Batting_Factor_Cards[[#This Row],[BABIP vR]]</f>
        <v>67.451791822682338</v>
      </c>
      <c r="BG633" s="9">
        <f>0.02574061+0.003640678*Batting_Factor_Cards[[#This Row],[ Gap vR]]*(Weights!$B$18+Weights!$B$19-1)</f>
        <v>0.10891918026600002</v>
      </c>
      <c r="BH633" s="9">
        <f>Batting_Factor_Cards[[#This Row],[HIP vR/500]]*Batting_Factor_Cards[[#This Row],[XBH vL Rate]]</f>
        <v>6.890160052549815</v>
      </c>
      <c r="BI633" s="9">
        <f>Batting_Factor_Cards[[#This Row],[XBH vR/500]]*Batting_Factor_Cards[[#This Row],[3B Rate]]</f>
        <v>0.29157598247998379</v>
      </c>
      <c r="BJ633" s="9">
        <f>Batting_Factor_Cards[[#This Row],[XBH vR/500]]-Batting_Factor_Cards[[#This Row],[3B vR/500]]</f>
        <v>6.5985840700698315</v>
      </c>
      <c r="BK633" s="9">
        <f>Batting_Factor_Cards[[#This Row],[HIP vR/500]]-Batting_Factor_Cards[[#This Row],[XBH vR/500]]</f>
        <v>60.561631770132522</v>
      </c>
      <c r="BL633" s="9">
        <f>Batting_Factor_Cards[[#This Row],[HIP vR/500]]+Batting_Factor_Cards[[#This Row],[HR vR/500]]</f>
        <v>67.954283187093779</v>
      </c>
      <c r="BM633" s="9">
        <f>500-Batting_Factor_Cards[[#This Row],[HP/500]]-Batting_Factor_Cards[[#This Row],[BB vR/500]]</f>
        <v>462.14282083825339</v>
      </c>
      <c r="BN633" s="9">
        <f>Batting_Factor_Cards[[#This Row],[HP/500]]+Batting_Factor_Cards[[#This Row],[BB vR/500]]+Batting_Factor_Cards[[#This Row],[1B vR/500]]</f>
        <v>98.418810931879079</v>
      </c>
      <c r="BO633" s="9">
        <f>Batting_Factor_Cards[[#This Row],[SBO vR/500]]*ABS(Batting_Factor_Cards[[#This Row],[SBA Rate]])</f>
        <v>0.98915155593359561</v>
      </c>
      <c r="BP633" s="9">
        <f>Batting_Factor_Cards[[#This Row],[SBA vR/500]]*Batting_Factor_Cards[[#This Row],[SB Rate]]</f>
        <v>0</v>
      </c>
      <c r="BQ633" s="9">
        <f>Batting_Factor_Cards[[#This Row],[SBA vR/500]]*Batting_Factor_Cards[[#This Row],[CS Rate]]</f>
        <v>0</v>
      </c>
      <c r="BR633" s="9">
        <f>Batting_Factor_Cards[[#This Row],[BB vL Rate]]*Weights!$C$3+Batting_Factor_Cards[[#This Row],[BB vR Rate]]*Weights!$C$2</f>
        <v>7.1245949000000003E-2</v>
      </c>
      <c r="BS633" s="9">
        <f>Batting_Factor_Cards[[#This Row],[BB rate]]*(500-Batting_Factor_Cards[[#This Row],[HP/500]])</f>
        <v>35.451585711746567</v>
      </c>
      <c r="BT633" s="9">
        <f>Batting_Factor_Cards[[#This Row],[SO vL Rate]]*Weights!$C$3+Batting_Factor_Cards[[#This Row],[SO vR Rate]]*Weights!$C$2</f>
        <v>0.32543770000000005</v>
      </c>
      <c r="BU633" s="9">
        <f>Batting_Factor_Cards[[#This Row],[SO rate]]*(500-Batting_Factor_Cards[[#This Row],[BB/500]]-Batting_Factor_Cards[[#This Row],[HP/500]])</f>
        <v>150.39869668511326</v>
      </c>
      <c r="BV633" s="9">
        <f>Batting_Factor_Cards[[#This Row],[HR vL Rate]]*Weights!$C$3+Batting_Factor_Cards[[#This Row],[HR vR Rate]]*Weights!$C$2</f>
        <v>1.0873075200000001E-3</v>
      </c>
      <c r="BW633" s="9">
        <f>Batting_Factor_Cards[[#This Row],[HR rate]]*(500-Batting_Factor_Cards[[#This Row],[BB/500]]-Batting_Factor_Cards[[#This Row],[HP/500]])</f>
        <v>0.50249136441144571</v>
      </c>
      <c r="BX633" s="9">
        <f>(500-Batting_Factor_Cards[[#This Row],[BB/500]]-Batting_Factor_Cards[[#This Row],[HP/500]]-Batting_Factor_Cards[[#This Row],[SO/500]]-Batting_Factor_Cards[[#This Row],[HR/500]])</f>
        <v>311.24163278872862</v>
      </c>
      <c r="BY633" s="9">
        <f>Batting_Factor_Cards[[#This Row],[BABIP vL]]*Weights!$C$3+Batting_Factor_Cards[[#This Row],[BABIP vR]]*Weights!$C$2</f>
        <v>0.21671841012500004</v>
      </c>
      <c r="BZ633" s="9">
        <f>Batting_Factor_Cards[[#This Row],[BIP/500]]*Batting_Factor_Cards[[#This Row],[BABIP]]</f>
        <v>67.451791822682353</v>
      </c>
      <c r="CA633" s="9">
        <f>Batting_Factor_Cards[[#This Row],[XBH vL Rate]]*Weights!$C$3+Batting_Factor_Cards[[#This Row],[XBH vR Rate]]*Weights!$C$2</f>
        <v>0.10657614368939464</v>
      </c>
      <c r="CB633" s="9">
        <f>Batting_Factor_Cards[[#This Row],[HIP/500]]*Batting_Factor_Cards[[#This Row],[XBH Rate]]</f>
        <v>7.1887518574013285</v>
      </c>
      <c r="CC633" s="9">
        <f>Batting_Factor_Cards[[#This Row],[XBH/500]]*Weights!$M$4</f>
        <v>0.74763019316973811</v>
      </c>
      <c r="CD633" s="9">
        <f>Batting_Factor_Cards[[#This Row],[XBH/500]]-Batting_Factor_Cards[[#This Row],[3B/500]]</f>
        <v>6.4411216642315905</v>
      </c>
      <c r="CE633" s="9">
        <f>Batting_Factor_Cards[[#This Row],[HIP/500]]-Batting_Factor_Cards[[#This Row],[XBH/500]]</f>
        <v>60.263039965281024</v>
      </c>
      <c r="CF633" s="9">
        <f>Batting_Factor_Cards[[#This Row],[HIP/500]]+Batting_Factor_Cards[[#This Row],[HR/500]]</f>
        <v>67.954283187093793</v>
      </c>
      <c r="CG633" s="9">
        <f>(500-Batting_Factor_Cards[[#This Row],[BB/500]]-Batting_Factor_Cards[[#This Row],[HP/500]])</f>
        <v>462.14282083825339</v>
      </c>
      <c r="CH633" s="9">
        <f>(Batting_Factor_Cards[[#This Row],[1B/500]]+Batting_Factor_Cards[[#This Row],[BB/500]]+Batting_Factor_Cards[[#This Row],[HP/500]])</f>
        <v>98.120219127027582</v>
      </c>
      <c r="CI633" s="9">
        <f>Batting_Factor_Cards[[#This Row],[SBO/500]]*Batting_Factor_Cards[[#This Row],[SBA Rate]]</f>
        <v>0.9861505793361206</v>
      </c>
      <c r="CJ633" s="9">
        <f>Batting_Factor_Cards[[#This Row],[SBA/500]]*Batting_Factor_Cards[[#This Row],[SB Rate]]</f>
        <v>0</v>
      </c>
      <c r="CK633" s="9">
        <f>Batting_Factor_Cards[[#This Row],[SBA/500]]*Batting_Factor_Cards[[#This Row],[CS Rate]]</f>
        <v>0</v>
      </c>
      <c r="CL633" s="9">
        <f>Batting_Factor_Cards[[#This Row],[H vL/500]]/Batting_Factor_Cards[[#This Row],[AB vL/500]]</f>
        <v>0.1470417371492119</v>
      </c>
      <c r="CM633" s="9">
        <f>Batting_Factor_Cards[[#This Row],[H vR/500]]/Batting_Factor_Cards[[#This Row],[AB vR/500]]</f>
        <v>0.1470417371492119</v>
      </c>
      <c r="CN633" s="9">
        <f>Batting_Factor_Cards[[#This Row],[H/500]]/Batting_Factor_Cards[[#This Row],[AB/500]]</f>
        <v>0.14704173714921193</v>
      </c>
      <c r="CO633" s="9">
        <f>(Batting_Factor_Cards[[#This Row],[HP/500]]+Batting_Factor_Cards[[#This Row],[BB vL/500]]+Batting_Factor_Cards[[#This Row],[H vL/500]])/500</f>
        <v>0.21162292469768068</v>
      </c>
      <c r="CP633" s="9">
        <f>(Batting_Factor_Cards[[#This Row],[HP/500]]+Batting_Factor_Cards[[#This Row],[BB vR/500]]+Batting_Factor_Cards[[#This Row],[H vR/500]])/500</f>
        <v>0.21162292469768068</v>
      </c>
      <c r="CQ633" s="9">
        <f>(Batting_Factor_Cards[[#This Row],[HP/500]]+Batting_Factor_Cards[[#This Row],[BB/500]]+Batting_Factor_Cards[[#This Row],[H/500]])/500</f>
        <v>0.21162292469768074</v>
      </c>
      <c r="CR633" s="9">
        <f>(Batting_Factor_Cards[[#This Row],[1B vL/500]]+2*Batting_Factor_Cards[[#This Row],[2B vL/500]]+3*Batting_Factor_Cards[[#This Row],[3B vL/500]]+4*Batting_Factor_Cards[[#This Row],[HR vL/500]])/Batting_Factor_Cards[[#This Row],[AB vL/500]]</f>
        <v>0.16584373890378484</v>
      </c>
      <c r="CS633" s="9">
        <f>(Batting_Factor_Cards[[#This Row],[1B vR/500]]+2*Batting_Factor_Cards[[#This Row],[2B vR/500]]+3*Batting_Factor_Cards[[#This Row],[3B vR/500]]+4*Batting_Factor_Cards[[#This Row],[HR vR/500]])/Batting_Factor_Cards[[#This Row],[AB vR/500]]</f>
        <v>0.16584373890378484</v>
      </c>
      <c r="CT633" s="9">
        <f>(Batting_Factor_Cards[[#This Row],[1B/500]]+2*Batting_Factor_Cards[[#This Row],[2B/500]]+3*Batting_Factor_Cards[[#This Row],[3B/500]]+4*Batting_Factor_Cards[[#This Row],[HR/500]])/Batting_Factor_Cards[[#This Row],[AB/500]]</f>
        <v>0.16747666704096215</v>
      </c>
      <c r="CU633" s="9">
        <f>Batting_Factor_Cards[[#This Row],[OBP vL]]+Batting_Factor_Cards[[#This Row],[SLG vL]]</f>
        <v>0.37746666360146552</v>
      </c>
      <c r="CV633" s="9">
        <f>Batting_Factor_Cards[[#This Row],[OBP vR]]+Batting_Factor_Cards[[#This Row],[SLG vR]]</f>
        <v>0.37746666360146552</v>
      </c>
      <c r="CW633" s="9">
        <f>Batting_Factor_Cards[[#This Row],[OBP]]+Batting_Factor_Cards[[#This Row],[SLG]]</f>
        <v>0.37909959173864288</v>
      </c>
      <c r="CX6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93453541982218</v>
      </c>
      <c r="CY6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93453541982218</v>
      </c>
      <c r="CZ6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985525167285898</v>
      </c>
      <c r="DA633" s="9">
        <f>((Batting_Factor_Cards[[#This Row],[wOBA vL]]-Weights!$J$11)/Weights!$J$10)*500</f>
        <v>-53.123516283259633</v>
      </c>
      <c r="DB633" s="9">
        <f>((Batting_Factor_Cards[[#This Row],[wOBA vR]]-Weights!$J$11)/Weights!$J$10)*500</f>
        <v>-53.123516283259633</v>
      </c>
      <c r="DC633" s="9">
        <f>((Batting_Factor_Cards[[#This Row],[wOBA]]-Weights!$J$11)/Weights!$J$10)*500</f>
        <v>-52.924272451288722</v>
      </c>
      <c r="DD63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3" s="9">
        <f>(Batting_Factor_Cards[[#This Row],[wRAA vL/500]]+MAX(Batting_Factor_Cards[[#This Row],[wSB vL/500]],0)+Batting_Factor_Cards[[#This Row],[UBR/500]])/Weights!$J$15</f>
        <v>-5.4072216688182815</v>
      </c>
      <c r="DH633" s="9">
        <f>(Batting_Factor_Cards[[#This Row],[wRAA vR/500]]+MAX(Batting_Factor_Cards[[#This Row],[wSB vR/500]],0)+Batting_Factor_Cards[[#This Row],[UBR/500]])/Weights!$J$15</f>
        <v>-5.4072216688182815</v>
      </c>
      <c r="DI633" s="9">
        <f>(Batting_Factor_Cards[[#This Row],[wRAA/500]]+MAX(Batting_Factor_Cards[[#This Row],[wSB/500]],0)+Batting_Factor_Cards[[#This Row],[UBR/500]])/Weights!$J$15</f>
        <v>-5.3877026296989659</v>
      </c>
      <c r="DJ633" s="9">
        <f>_xlfn.RANK.EQ(Batting_Factor_Cards[[#This Row],[oWAA vL/500]],Batting_Factor_Cards[oWAA vL/500],0)</f>
        <v>634</v>
      </c>
      <c r="DK633" s="9">
        <f>_xlfn.RANK.EQ(Batting_Factor_Cards[[#This Row],[oWAA vR/500]],Batting_Factor_Cards[oWAA vR/500],0)</f>
        <v>632</v>
      </c>
      <c r="DL633" s="9">
        <f>_xlfn.RANK.EQ(Batting_Factor_Cards[[#This Row],[oWAA/500]],Batting_Factor_Cards[oWAA/500],0)</f>
        <v>632</v>
      </c>
    </row>
    <row r="634" spans="1:116" x14ac:dyDescent="0.25">
      <c r="A634">
        <v>47913</v>
      </c>
      <c r="B634" s="9" t="s">
        <v>9052</v>
      </c>
      <c r="C634">
        <v>53</v>
      </c>
      <c r="D634">
        <v>2</v>
      </c>
      <c r="E634">
        <v>2</v>
      </c>
      <c r="F634">
        <v>17</v>
      </c>
      <c r="G634">
        <v>11</v>
      </c>
      <c r="H634">
        <v>32</v>
      </c>
      <c r="I634">
        <v>16</v>
      </c>
      <c r="J634">
        <v>32</v>
      </c>
      <c r="K634">
        <v>17</v>
      </c>
      <c r="L634">
        <v>11</v>
      </c>
      <c r="M634">
        <v>32</v>
      </c>
      <c r="N634">
        <v>16</v>
      </c>
      <c r="O634">
        <v>32</v>
      </c>
      <c r="P634">
        <v>17</v>
      </c>
      <c r="Q634">
        <v>11</v>
      </c>
      <c r="R634">
        <v>32</v>
      </c>
      <c r="S634">
        <v>16</v>
      </c>
      <c r="T634">
        <v>32</v>
      </c>
      <c r="U634">
        <v>7</v>
      </c>
      <c r="V634">
        <v>7</v>
      </c>
      <c r="W634">
        <v>27</v>
      </c>
      <c r="X634" s="9">
        <f>Weights!$M$2*500</f>
        <v>2.40559345</v>
      </c>
      <c r="Y634" s="9">
        <f>(0.025685387+0.001614507*Batting_Factor_Cards[[#This Row],[ Speed]])*Weights!$B$19</f>
        <v>3.1364921727999998E-2</v>
      </c>
      <c r="Z634" s="9">
        <f>0.005121074*2.71828182845904^(0.044950095*Batting_Factor_Cards[[#This Row],[ Speed]])</f>
        <v>7.0147484053935333E-3</v>
      </c>
      <c r="AA634" s="9">
        <f>IF(Batting_Factor_Cards[[#This Row],[ Stealing]]&lt;50,0,-0.730239049+0.022679652*Batting_Factor_Cards[[#This Row],[ Stealing]]-0.000082696*Batting_Factor_Cards[[#This Row],[ Stealing]]^2)</f>
        <v>0</v>
      </c>
      <c r="AB634" s="9">
        <f>IF(Batting_Factor_Cards[[#This Row],[SB Rate]]=0,0,1-Batting_Factor_Cards[[#This Row],[SB Rate]])</f>
        <v>0</v>
      </c>
      <c r="AC634" s="9">
        <f>(-0.00592515+0.000104821*Batting_Factor_Cards[[#This Row],[ Baserunning]])*500</f>
        <v>-1.5474914999999998</v>
      </c>
      <c r="AD634" s="9">
        <f>0.021961653+0.001589816*Batting_Factor_Cards[[#This Row],[ Eye vL]]</f>
        <v>7.2835764999999997E-2</v>
      </c>
      <c r="AE634" s="9">
        <f>Batting_Factor_Cards[[#This Row],[BB vL Rate]]*(500-Batting_Factor_Cards[[#This Row],[HP/500]])</f>
        <v>36.242669260790258</v>
      </c>
      <c r="AF6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634" s="9">
        <f>Batting_Factor_Cards[[#This Row],[SO vL Rate]]*(500-Batting_Factor_Cards[[#This Row],[HP/500]]-Batting_Factor_Cards[[#This Row],[BB vL/500]])</f>
        <v>150.14124827440463</v>
      </c>
      <c r="AH634" s="9">
        <f>(-0.000790708+0.000155302*Batting_Factor_Cards[[#This Row],[ Power vL]]+0.000003703*Batting_Factor_Cards[[#This Row],[ Power vL]]^2)*IF(Batting_Factor_Cards[[#This Row],[ Bats]]=2,Weights!$B$17,Weights!$C$17)</f>
        <v>1.2263779460000002E-3</v>
      </c>
      <c r="AI634" s="9">
        <f>Batting_Factor_Cards[[#This Row],[HR vL Rate]]*(500-Batting_Factor_Cards[[#This Row],[HP/500]]-Batting_Factor_Cards[[#This Row],[BB vL/500]])</f>
        <v>0.56579159596027273</v>
      </c>
      <c r="AJ634" s="9">
        <f>500-Batting_Factor_Cards[[#This Row],[HP/500]]-Batting_Factor_Cards[[#This Row],[BB vL/500]]-Batting_Factor_Cards[[#This Row],[SO vL/500]]-Batting_Factor_Cards[[#This Row],[HR vL/500]]</f>
        <v>310.64469741884483</v>
      </c>
      <c r="AK634" s="9">
        <f>(0.162590819+0.002209796*Batting_Factor_Cards[[#This Row],[ BABIP vL]])*IF(Batting_Factor_Cards[[#This Row],[ Bats]]=2,Weights!$B$16,Weights!$C$16)</f>
        <v>0.21510655630200001</v>
      </c>
      <c r="AL634" s="9">
        <f>Batting_Factor_Cards[[#This Row],[BIP vL/500]]*Batting_Factor_Cards[[#This Row],[BABIP vL]]</f>
        <v>66.82171109524451</v>
      </c>
      <c r="AM634" s="9">
        <f>(0.02574061+0.003640678*Batting_Factor_Cards[[#This Row],[ Gap vL]])*(Weights!$B$18+Weights!$B$19-1)</f>
        <v>6.4584884232000012E-2</v>
      </c>
      <c r="AN634" s="9">
        <f>Batting_Factor_Cards[[#This Row],[HIP vL/500]]*Batting_Factor_Cards[[#This Row],[XBH vL Rate]]</f>
        <v>4.3156724752705173</v>
      </c>
      <c r="AO634" s="9">
        <f>Batting_Factor_Cards[[#This Row],[XBH vL/500]]*Batting_Factor_Cards[[#This Row],[3B Rate]]</f>
        <v>0.13536072939054378</v>
      </c>
      <c r="AP634" s="9">
        <f>Batting_Factor_Cards[[#This Row],[XBH vL/500]]-Batting_Factor_Cards[[#This Row],[3B vL/500]]</f>
        <v>4.1803117458799735</v>
      </c>
      <c r="AQ634" s="9">
        <f>Batting_Factor_Cards[[#This Row],[HIP vL/500]]-Batting_Factor_Cards[[#This Row],[XBH vL/500]]</f>
        <v>62.506038619973992</v>
      </c>
      <c r="AR634" s="9">
        <f>Batting_Factor_Cards[[#This Row],[HIP vL/500]]+Batting_Factor_Cards[[#This Row],[HR vL/500]]</f>
        <v>67.387502691204787</v>
      </c>
      <c r="AS634" s="9">
        <f>500-Batting_Factor_Cards[[#This Row],[HP/500]]-Batting_Factor_Cards[[#This Row],[BB vL/500]]</f>
        <v>461.35173728920972</v>
      </c>
      <c r="AT634" s="9">
        <f>Batting_Factor_Cards[[#This Row],[HP/500]]+Batting_Factor_Cards[[#This Row],[BB vL/500]]+Batting_Factor_Cards[[#This Row],[1B vL/500]]</f>
        <v>101.15430133076424</v>
      </c>
      <c r="AU634" s="9">
        <f>Batting_Factor_Cards[[#This Row],[SBO vL/500]]*ABS(Batting_Factor_Cards[[#This Row],[SBA Rate]])</f>
        <v>0.70957197395867544</v>
      </c>
      <c r="AV634" s="9">
        <f>Batting_Factor_Cards[[#This Row],[SBA vL/500]]*Batting_Factor_Cards[[#This Row],[SB Rate]]</f>
        <v>0</v>
      </c>
      <c r="AW634" s="9">
        <f>Batting_Factor_Cards[[#This Row],[SBA vL/500]]*Batting_Factor_Cards[[#This Row],[CS Rate]]</f>
        <v>0</v>
      </c>
      <c r="AX634" s="9">
        <f>0.021961653+0.001589816*Batting_Factor_Cards[[#This Row],[ Eye vR]]</f>
        <v>7.2835764999999997E-2</v>
      </c>
      <c r="AY634" s="9">
        <f>Batting_Factor_Cards[[#This Row],[BB vR Rate]]*(500-Batting_Factor_Cards[[#This Row],[HP/500]])</f>
        <v>36.242669260790258</v>
      </c>
      <c r="AZ634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34" s="9">
        <f>Batting_Factor_Cards[[#This Row],[SO vR Rate]]*(500-Batting_Factor_Cards[[#This Row],[HP/500]]-Batting_Factor_Cards[[#This Row],[BB vR/500]])</f>
        <v>150.14124827440463</v>
      </c>
      <c r="BB634" s="9">
        <f>(-0.000790708+0.000155302*Batting_Factor_Cards[[#This Row],[ Power vR]]+0.000003703*Batting_Factor_Cards[[#This Row],[ Power vR]]^2)*IF(Batting_Factor_Cards[[#This Row],[ Bats]]=1,Weights!$C$17,Weights!$B$17)</f>
        <v>1.2263779460000002E-3</v>
      </c>
      <c r="BC634" s="9">
        <f>Batting_Factor_Cards[[#This Row],[HR vR Rate]]*(500-Batting_Factor_Cards[[#This Row],[HP/500]]-Batting_Factor_Cards[[#This Row],[BB vR/500]])</f>
        <v>0.56579159596027273</v>
      </c>
      <c r="BD634" s="9">
        <f>500-Batting_Factor_Cards[[#This Row],[HP/500]]-Batting_Factor_Cards[[#This Row],[BB vR/500]]-Batting_Factor_Cards[[#This Row],[SO vR/500]]-Batting_Factor_Cards[[#This Row],[HR vR/500]]</f>
        <v>310.64469741884483</v>
      </c>
      <c r="BE634" s="9">
        <f>(0.162590819+0.002209796*Batting_Factor_Cards[[#This Row],[ BABIP vR]])*IF(Batting_Factor_Cards[[#This Row],[ Bats]]=1,Weights!$C$16,Weights!$B$16)</f>
        <v>0.21510655630200001</v>
      </c>
      <c r="BF634" s="9">
        <f>Batting_Factor_Cards[[#This Row],[BIP vR/500]]*Batting_Factor_Cards[[#This Row],[BABIP vR]]</f>
        <v>66.82171109524451</v>
      </c>
      <c r="BG634" s="9">
        <f>0.02574061+0.003640678*Batting_Factor_Cards[[#This Row],[ Gap vR]]*(Weights!$B$18+Weights!$B$19-1)</f>
        <v>7.1354664662000009E-2</v>
      </c>
      <c r="BH634" s="9">
        <f>Batting_Factor_Cards[[#This Row],[HIP vR/500]]*Batting_Factor_Cards[[#This Row],[XBH vL Rate]]</f>
        <v>4.3156724752705173</v>
      </c>
      <c r="BI634" s="9">
        <f>Batting_Factor_Cards[[#This Row],[XBH vR/500]]*Batting_Factor_Cards[[#This Row],[3B Rate]]</f>
        <v>0.13536072939054378</v>
      </c>
      <c r="BJ634" s="9">
        <f>Batting_Factor_Cards[[#This Row],[XBH vR/500]]-Batting_Factor_Cards[[#This Row],[3B vR/500]]</f>
        <v>4.1803117458799735</v>
      </c>
      <c r="BK634" s="9">
        <f>Batting_Factor_Cards[[#This Row],[HIP vR/500]]-Batting_Factor_Cards[[#This Row],[XBH vR/500]]</f>
        <v>62.506038619973992</v>
      </c>
      <c r="BL634" s="9">
        <f>Batting_Factor_Cards[[#This Row],[HIP vR/500]]+Batting_Factor_Cards[[#This Row],[HR vR/500]]</f>
        <v>67.387502691204787</v>
      </c>
      <c r="BM634" s="9">
        <f>500-Batting_Factor_Cards[[#This Row],[HP/500]]-Batting_Factor_Cards[[#This Row],[BB vR/500]]</f>
        <v>461.35173728920972</v>
      </c>
      <c r="BN634" s="9">
        <f>Batting_Factor_Cards[[#This Row],[HP/500]]+Batting_Factor_Cards[[#This Row],[BB vR/500]]+Batting_Factor_Cards[[#This Row],[1B vR/500]]</f>
        <v>101.15430133076424</v>
      </c>
      <c r="BO634" s="9">
        <f>Batting_Factor_Cards[[#This Row],[SBO vR/500]]*ABS(Batting_Factor_Cards[[#This Row],[SBA Rate]])</f>
        <v>0.70957197395867544</v>
      </c>
      <c r="BP634" s="9">
        <f>Batting_Factor_Cards[[#This Row],[SBA vR/500]]*Batting_Factor_Cards[[#This Row],[SB Rate]]</f>
        <v>0</v>
      </c>
      <c r="BQ634" s="9">
        <f>Batting_Factor_Cards[[#This Row],[SBA vR/500]]*Batting_Factor_Cards[[#This Row],[CS Rate]]</f>
        <v>0</v>
      </c>
      <c r="BR634" s="9">
        <f>Batting_Factor_Cards[[#This Row],[BB vL Rate]]*Weights!$C$3+Batting_Factor_Cards[[#This Row],[BB vR Rate]]*Weights!$C$2</f>
        <v>7.2835764999999997E-2</v>
      </c>
      <c r="BS634" s="9">
        <f>Batting_Factor_Cards[[#This Row],[BB rate]]*(500-Batting_Factor_Cards[[#This Row],[HP/500]])</f>
        <v>36.242669260790258</v>
      </c>
      <c r="BT634" s="9">
        <f>Batting_Factor_Cards[[#This Row],[SO vL Rate]]*Weights!$C$3+Batting_Factor_Cards[[#This Row],[SO vR Rate]]*Weights!$C$2</f>
        <v>0.32543770000000005</v>
      </c>
      <c r="BU634" s="9">
        <f>Batting_Factor_Cards[[#This Row],[SO rate]]*(500-Batting_Factor_Cards[[#This Row],[BB/500]]-Batting_Factor_Cards[[#This Row],[HP/500]])</f>
        <v>150.14124827440466</v>
      </c>
      <c r="BV634" s="9">
        <f>Batting_Factor_Cards[[#This Row],[HR vL Rate]]*Weights!$C$3+Batting_Factor_Cards[[#This Row],[HR vR Rate]]*Weights!$C$2</f>
        <v>1.2263779460000002E-3</v>
      </c>
      <c r="BW634" s="9">
        <f>Batting_Factor_Cards[[#This Row],[HR rate]]*(500-Batting_Factor_Cards[[#This Row],[BB/500]]-Batting_Factor_Cards[[#This Row],[HP/500]])</f>
        <v>0.56579159596027273</v>
      </c>
      <c r="BX634" s="9">
        <f>(500-Batting_Factor_Cards[[#This Row],[BB/500]]-Batting_Factor_Cards[[#This Row],[HP/500]]-Batting_Factor_Cards[[#This Row],[SO/500]]-Batting_Factor_Cards[[#This Row],[HR/500]])</f>
        <v>310.64469741884477</v>
      </c>
      <c r="BY634" s="9">
        <f>Batting_Factor_Cards[[#This Row],[BABIP vL]]*Weights!$C$3+Batting_Factor_Cards[[#This Row],[BABIP vR]]*Weights!$C$2</f>
        <v>0.21510655630200001</v>
      </c>
      <c r="BZ634" s="9">
        <f>Batting_Factor_Cards[[#This Row],[BIP/500]]*Batting_Factor_Cards[[#This Row],[BABIP]]</f>
        <v>66.821711095244495</v>
      </c>
      <c r="CA634" s="9">
        <f>Batting_Factor_Cards[[#This Row],[XBH vL Rate]]*Weights!$C$3+Batting_Factor_Cards[[#This Row],[XBH vR Rate]]*Weights!$C$2</f>
        <v>6.9011628085394613E-2</v>
      </c>
      <c r="CB634" s="9">
        <f>Batting_Factor_Cards[[#This Row],[HIP/500]]*Batting_Factor_Cards[[#This Row],[XBH Rate]]</f>
        <v>4.6114750741346997</v>
      </c>
      <c r="CC634" s="9">
        <f>Batting_Factor_Cards[[#This Row],[XBH/500]]*Weights!$M$4</f>
        <v>0.47959340771000875</v>
      </c>
      <c r="CD634" s="9">
        <f>Batting_Factor_Cards[[#This Row],[XBH/500]]-Batting_Factor_Cards[[#This Row],[3B/500]]</f>
        <v>4.1318816664246913</v>
      </c>
      <c r="CE634" s="9">
        <f>Batting_Factor_Cards[[#This Row],[HIP/500]]-Batting_Factor_Cards[[#This Row],[XBH/500]]</f>
        <v>62.210236021109793</v>
      </c>
      <c r="CF634" s="9">
        <f>Batting_Factor_Cards[[#This Row],[HIP/500]]+Batting_Factor_Cards[[#This Row],[HR/500]]</f>
        <v>67.387502691204773</v>
      </c>
      <c r="CG634" s="9">
        <f>(500-Batting_Factor_Cards[[#This Row],[BB/500]]-Batting_Factor_Cards[[#This Row],[HP/500]])</f>
        <v>461.35173728920972</v>
      </c>
      <c r="CH634" s="9">
        <f>(Batting_Factor_Cards[[#This Row],[1B/500]]+Batting_Factor_Cards[[#This Row],[BB/500]]+Batting_Factor_Cards[[#This Row],[HP/500]])</f>
        <v>100.85849873190006</v>
      </c>
      <c r="CI634" s="9">
        <f>Batting_Factor_Cards[[#This Row],[SBO/500]]*Batting_Factor_Cards[[#This Row],[SBA Rate]]</f>
        <v>0.7074969931499816</v>
      </c>
      <c r="CJ634" s="9">
        <f>Batting_Factor_Cards[[#This Row],[SBA/500]]*Batting_Factor_Cards[[#This Row],[SB Rate]]</f>
        <v>0</v>
      </c>
      <c r="CK634" s="9">
        <f>Batting_Factor_Cards[[#This Row],[SBA/500]]*Batting_Factor_Cards[[#This Row],[CS Rate]]</f>
        <v>0</v>
      </c>
      <c r="CL634" s="9">
        <f>Batting_Factor_Cards[[#This Row],[H vL/500]]/Batting_Factor_Cards[[#This Row],[AB vL/500]]</f>
        <v>0.14606534937346788</v>
      </c>
      <c r="CM634" s="9">
        <f>Batting_Factor_Cards[[#This Row],[H vR/500]]/Batting_Factor_Cards[[#This Row],[AB vR/500]]</f>
        <v>0.14606534937346788</v>
      </c>
      <c r="CN634" s="9">
        <f>Batting_Factor_Cards[[#This Row],[H/500]]/Batting_Factor_Cards[[#This Row],[AB/500]]</f>
        <v>0.14606534937346785</v>
      </c>
      <c r="CO634" s="9">
        <f>(Batting_Factor_Cards[[#This Row],[HP/500]]+Batting_Factor_Cards[[#This Row],[BB vL/500]]+Batting_Factor_Cards[[#This Row],[H vL/500]])/500</f>
        <v>0.21207153080399008</v>
      </c>
      <c r="CP634" s="9">
        <f>(Batting_Factor_Cards[[#This Row],[HP/500]]+Batting_Factor_Cards[[#This Row],[BB vR/500]]+Batting_Factor_Cards[[#This Row],[H vR/500]])/500</f>
        <v>0.21207153080399008</v>
      </c>
      <c r="CQ634" s="9">
        <f>(Batting_Factor_Cards[[#This Row],[HP/500]]+Batting_Factor_Cards[[#This Row],[BB/500]]+Batting_Factor_Cards[[#This Row],[H/500]])/500</f>
        <v>0.21207153080399008</v>
      </c>
      <c r="CR634" s="9">
        <f>(Batting_Factor_Cards[[#This Row],[1B vL/500]]+2*Batting_Factor_Cards[[#This Row],[2B vL/500]]+3*Batting_Factor_Cards[[#This Row],[3B vL/500]]+4*Batting_Factor_Cards[[#This Row],[HR vL/500]])/Batting_Factor_Cards[[#This Row],[AB vL/500]]</f>
        <v>0.15939229169445801</v>
      </c>
      <c r="CS634" s="9">
        <f>(Batting_Factor_Cards[[#This Row],[1B vR/500]]+2*Batting_Factor_Cards[[#This Row],[2B vR/500]]+3*Batting_Factor_Cards[[#This Row],[3B vR/500]]+4*Batting_Factor_Cards[[#This Row],[HR vR/500]])/Batting_Factor_Cards[[#This Row],[AB vR/500]]</f>
        <v>0.15939229169445801</v>
      </c>
      <c r="CT634" s="9">
        <f>(Batting_Factor_Cards[[#This Row],[1B/500]]+2*Batting_Factor_Cards[[#This Row],[2B/500]]+3*Batting_Factor_Cards[[#This Row],[3B/500]]+4*Batting_Factor_Cards[[#This Row],[HR/500]])/Batting_Factor_Cards[[#This Row],[AB/500]]</f>
        <v>0.16077959605564737</v>
      </c>
      <c r="CU634" s="9">
        <f>Batting_Factor_Cards[[#This Row],[OBP vL]]+Batting_Factor_Cards[[#This Row],[SLG vL]]</f>
        <v>0.37146382249844812</v>
      </c>
      <c r="CV634" s="9">
        <f>Batting_Factor_Cards[[#This Row],[OBP vR]]+Batting_Factor_Cards[[#This Row],[SLG vR]]</f>
        <v>0.37146382249844812</v>
      </c>
      <c r="CW634" s="9">
        <f>Batting_Factor_Cards[[#This Row],[OBP]]+Batting_Factor_Cards[[#This Row],[SLG]]</f>
        <v>0.37285112685963745</v>
      </c>
      <c r="CX6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80198509207686</v>
      </c>
      <c r="CY6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80198509207686</v>
      </c>
      <c r="CZ6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844407735568956</v>
      </c>
      <c r="DA634" s="9">
        <f>((Batting_Factor_Cards[[#This Row],[wOBA vL]]-Weights!$J$11)/Weights!$J$10)*500</f>
        <v>-53.64146031206208</v>
      </c>
      <c r="DB634" s="9">
        <f>((Batting_Factor_Cards[[#This Row],[wOBA vR]]-Weights!$J$11)/Weights!$J$10)*500</f>
        <v>-53.64146031206208</v>
      </c>
      <c r="DC634" s="9">
        <f>((Batting_Factor_Cards[[#This Row],[wOBA]]-Weights!$J$11)/Weights!$J$10)*500</f>
        <v>-53.475692673033954</v>
      </c>
      <c r="DD63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4" s="9">
        <f>(Batting_Factor_Cards[[#This Row],[wRAA vL/500]]+MAX(Batting_Factor_Cards[[#This Row],[wSB vL/500]],0)+Batting_Factor_Cards[[#This Row],[UBR/500]])/Weights!$J$15</f>
        <v>-5.4066181056533473</v>
      </c>
      <c r="DH634" s="9">
        <f>(Batting_Factor_Cards[[#This Row],[wRAA vR/500]]+MAX(Batting_Factor_Cards[[#This Row],[wSB vR/500]],0)+Batting_Factor_Cards[[#This Row],[UBR/500]])/Weights!$J$15</f>
        <v>-5.4066181056533473</v>
      </c>
      <c r="DI634" s="9">
        <f>(Batting_Factor_Cards[[#This Row],[wRAA/500]]+MAX(Batting_Factor_Cards[[#This Row],[wSB/500]],0)+Batting_Factor_Cards[[#This Row],[UBR/500]])/Weights!$J$15</f>
        <v>-5.3903785814537777</v>
      </c>
      <c r="DJ634" s="9">
        <f>_xlfn.RANK.EQ(Batting_Factor_Cards[[#This Row],[oWAA vL/500]],Batting_Factor_Cards[oWAA vL/500],0)</f>
        <v>633</v>
      </c>
      <c r="DK634" s="9">
        <f>_xlfn.RANK.EQ(Batting_Factor_Cards[[#This Row],[oWAA vR/500]],Batting_Factor_Cards[oWAA vR/500],0)</f>
        <v>631</v>
      </c>
      <c r="DL634" s="9">
        <f>_xlfn.RANK.EQ(Batting_Factor_Cards[[#This Row],[oWAA/500]],Batting_Factor_Cards[oWAA/500],0)</f>
        <v>633</v>
      </c>
    </row>
    <row r="635" spans="1:116" x14ac:dyDescent="0.25">
      <c r="A635">
        <v>48094</v>
      </c>
      <c r="B635" s="9" t="s">
        <v>6612</v>
      </c>
      <c r="C635">
        <v>59</v>
      </c>
      <c r="D635">
        <v>1</v>
      </c>
      <c r="E635">
        <v>1</v>
      </c>
      <c r="F635">
        <v>17</v>
      </c>
      <c r="G635">
        <v>2</v>
      </c>
      <c r="H635">
        <v>28</v>
      </c>
      <c r="I635">
        <v>25</v>
      </c>
      <c r="J635">
        <v>35</v>
      </c>
      <c r="K635">
        <v>17</v>
      </c>
      <c r="L635">
        <v>2</v>
      </c>
      <c r="M635">
        <v>28</v>
      </c>
      <c r="N635">
        <v>25</v>
      </c>
      <c r="O635">
        <v>35</v>
      </c>
      <c r="P635">
        <v>17</v>
      </c>
      <c r="Q635">
        <v>2</v>
      </c>
      <c r="R635">
        <v>28</v>
      </c>
      <c r="S635">
        <v>25</v>
      </c>
      <c r="T635">
        <v>35</v>
      </c>
      <c r="U635">
        <v>14</v>
      </c>
      <c r="V635">
        <v>19</v>
      </c>
      <c r="W635">
        <v>29</v>
      </c>
      <c r="X635" s="9">
        <f>Weights!$M$2*500</f>
        <v>2.40559345</v>
      </c>
      <c r="Y635" s="9">
        <f>(0.025685387+0.001614507*Batting_Factor_Cards[[#This Row],[ Speed]])*Weights!$B$19</f>
        <v>4.0948635280000006E-2</v>
      </c>
      <c r="Z635" s="9">
        <f>0.005121074*2.71828182845904^(0.044950095*Batting_Factor_Cards[[#This Row],[ Speed]])</f>
        <v>9.6086670864297466E-3</v>
      </c>
      <c r="AA635" s="9">
        <f>IF(Batting_Factor_Cards[[#This Row],[ Stealing]]&lt;50,0,-0.730239049+0.022679652*Batting_Factor_Cards[[#This Row],[ Stealing]]-0.000082696*Batting_Factor_Cards[[#This Row],[ Stealing]]^2)</f>
        <v>0</v>
      </c>
      <c r="AB635" s="9">
        <f>IF(Batting_Factor_Cards[[#This Row],[SB Rate]]=0,0,1-Batting_Factor_Cards[[#This Row],[SB Rate]])</f>
        <v>0</v>
      </c>
      <c r="AC635" s="9">
        <f>(-0.00592515+0.000104821*Batting_Factor_Cards[[#This Row],[ Baserunning]])*500</f>
        <v>-1.4426704999999997</v>
      </c>
      <c r="AD635" s="9">
        <f>0.021961653+0.001589816*Batting_Factor_Cards[[#This Row],[ Eye vL]]</f>
        <v>6.6476500999999993E-2</v>
      </c>
      <c r="AE635" s="9">
        <f>Batting_Factor_Cards[[#This Row],[BB vL Rate]]*(500-Batting_Factor_Cards[[#This Row],[HP/500]])</f>
        <v>33.078335064615473</v>
      </c>
      <c r="AF6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635" s="9">
        <f>Batting_Factor_Cards[[#This Row],[SO vL Rate]]*(500-Batting_Factor_Cards[[#This Row],[HP/500]]-Batting_Factor_Cards[[#This Row],[BB vL/500]])</f>
        <v>135.32012775190759</v>
      </c>
      <c r="AH635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635" s="9">
        <f>Batting_Factor_Cards[[#This Row],[HR vL Rate]]*(500-Batting_Factor_Cards[[#This Row],[HP/500]]-Batting_Factor_Cards[[#This Row],[BB vL/500]])</f>
        <v>-0.20749018745623438</v>
      </c>
      <c r="AJ635" s="9">
        <f>500-Batting_Factor_Cards[[#This Row],[HP/500]]-Batting_Factor_Cards[[#This Row],[BB vL/500]]-Batting_Factor_Cards[[#This Row],[SO vL/500]]-Batting_Factor_Cards[[#This Row],[HR vL/500]]</f>
        <v>329.40343392093314</v>
      </c>
      <c r="AK635" s="9">
        <f>(0.162590819+0.002209796*Batting_Factor_Cards[[#This Row],[ BABIP vL]])*IF(Batting_Factor_Cards[[#This Row],[ Bats]]=2,Weights!$B$16,Weights!$C$16)</f>
        <v>0.21474064270500001</v>
      </c>
      <c r="AL635" s="9">
        <f>Batting_Factor_Cards[[#This Row],[BIP vL/500]]*Batting_Factor_Cards[[#This Row],[BABIP vL]]</f>
        <v>70.736305109415184</v>
      </c>
      <c r="AM635" s="9">
        <f>(0.02574061+0.003640678*Batting_Factor_Cards[[#This Row],[ Gap vL]])*(Weights!$B$18+Weights!$B$19-1)</f>
        <v>6.4584884232000012E-2</v>
      </c>
      <c r="AN635" s="9">
        <f>Batting_Factor_Cards[[#This Row],[HIP vL/500]]*Batting_Factor_Cards[[#This Row],[XBH vL Rate]]</f>
        <v>4.5684960764910105</v>
      </c>
      <c r="AO635" s="9">
        <f>Batting_Factor_Cards[[#This Row],[XBH vL/500]]*Batting_Factor_Cards[[#This Row],[3B Rate]]</f>
        <v>0.1870736796143414</v>
      </c>
      <c r="AP635" s="9">
        <f>Batting_Factor_Cards[[#This Row],[XBH vL/500]]-Batting_Factor_Cards[[#This Row],[3B vL/500]]</f>
        <v>4.381422396876669</v>
      </c>
      <c r="AQ635" s="9">
        <f>Batting_Factor_Cards[[#This Row],[HIP vL/500]]-Batting_Factor_Cards[[#This Row],[XBH vL/500]]</f>
        <v>66.167809032924168</v>
      </c>
      <c r="AR635" s="9">
        <f>Batting_Factor_Cards[[#This Row],[HIP vL/500]]+Batting_Factor_Cards[[#This Row],[HR vL/500]]</f>
        <v>70.528814921958954</v>
      </c>
      <c r="AS635" s="9">
        <f>500-Batting_Factor_Cards[[#This Row],[HP/500]]-Batting_Factor_Cards[[#This Row],[BB vL/500]]</f>
        <v>464.51607148538449</v>
      </c>
      <c r="AT635" s="9">
        <f>Batting_Factor_Cards[[#This Row],[HP/500]]+Batting_Factor_Cards[[#This Row],[BB vL/500]]+Batting_Factor_Cards[[#This Row],[1B vL/500]]</f>
        <v>101.65173754753964</v>
      </c>
      <c r="AU635" s="9">
        <f>Batting_Factor_Cards[[#This Row],[SBO vL/500]]*ABS(Batting_Factor_Cards[[#This Row],[SBA Rate]])</f>
        <v>0.97673770485143896</v>
      </c>
      <c r="AV635" s="9">
        <f>Batting_Factor_Cards[[#This Row],[SBA vL/500]]*Batting_Factor_Cards[[#This Row],[SB Rate]]</f>
        <v>0</v>
      </c>
      <c r="AW635" s="9">
        <f>Batting_Factor_Cards[[#This Row],[SBA vL/500]]*Batting_Factor_Cards[[#This Row],[CS Rate]]</f>
        <v>0</v>
      </c>
      <c r="AX635" s="9">
        <f>0.021961653+0.001589816*Batting_Factor_Cards[[#This Row],[ Eye vR]]</f>
        <v>6.6476500999999993E-2</v>
      </c>
      <c r="AY635" s="9">
        <f>Batting_Factor_Cards[[#This Row],[BB vR Rate]]*(500-Batting_Factor_Cards[[#This Row],[HP/500]])</f>
        <v>33.078335064615473</v>
      </c>
      <c r="AZ635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635" s="9">
        <f>Batting_Factor_Cards[[#This Row],[SO vR Rate]]*(500-Batting_Factor_Cards[[#This Row],[HP/500]]-Batting_Factor_Cards[[#This Row],[BB vR/500]])</f>
        <v>135.32012775190759</v>
      </c>
      <c r="BB635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635" s="9">
        <f>Batting_Factor_Cards[[#This Row],[HR vR Rate]]*(500-Batting_Factor_Cards[[#This Row],[HP/500]]-Batting_Factor_Cards[[#This Row],[BB vR/500]])</f>
        <v>-0.20749018745623438</v>
      </c>
      <c r="BD635" s="9">
        <f>500-Batting_Factor_Cards[[#This Row],[HP/500]]-Batting_Factor_Cards[[#This Row],[BB vR/500]]-Batting_Factor_Cards[[#This Row],[SO vR/500]]-Batting_Factor_Cards[[#This Row],[HR vR/500]]</f>
        <v>329.40343392093314</v>
      </c>
      <c r="BE635" s="9">
        <f>(0.162590819+0.002209796*Batting_Factor_Cards[[#This Row],[ BABIP vR]])*IF(Batting_Factor_Cards[[#This Row],[ Bats]]=1,Weights!$C$16,Weights!$B$16)</f>
        <v>0.21474064270500001</v>
      </c>
      <c r="BF635" s="9">
        <f>Batting_Factor_Cards[[#This Row],[BIP vR/500]]*Batting_Factor_Cards[[#This Row],[BABIP vR]]</f>
        <v>70.736305109415184</v>
      </c>
      <c r="BG635" s="9">
        <f>0.02574061+0.003640678*Batting_Factor_Cards[[#This Row],[ Gap vR]]*(Weights!$B$18+Weights!$B$19-1)</f>
        <v>7.1354664662000009E-2</v>
      </c>
      <c r="BH635" s="9">
        <f>Batting_Factor_Cards[[#This Row],[HIP vR/500]]*Batting_Factor_Cards[[#This Row],[XBH vL Rate]]</f>
        <v>4.5684960764910105</v>
      </c>
      <c r="BI635" s="9">
        <f>Batting_Factor_Cards[[#This Row],[XBH vR/500]]*Batting_Factor_Cards[[#This Row],[3B Rate]]</f>
        <v>0.1870736796143414</v>
      </c>
      <c r="BJ635" s="9">
        <f>Batting_Factor_Cards[[#This Row],[XBH vR/500]]-Batting_Factor_Cards[[#This Row],[3B vR/500]]</f>
        <v>4.381422396876669</v>
      </c>
      <c r="BK635" s="9">
        <f>Batting_Factor_Cards[[#This Row],[HIP vR/500]]-Batting_Factor_Cards[[#This Row],[XBH vR/500]]</f>
        <v>66.167809032924168</v>
      </c>
      <c r="BL635" s="9">
        <f>Batting_Factor_Cards[[#This Row],[HIP vR/500]]+Batting_Factor_Cards[[#This Row],[HR vR/500]]</f>
        <v>70.528814921958954</v>
      </c>
      <c r="BM635" s="9">
        <f>500-Batting_Factor_Cards[[#This Row],[HP/500]]-Batting_Factor_Cards[[#This Row],[BB vR/500]]</f>
        <v>464.51607148538449</v>
      </c>
      <c r="BN635" s="9">
        <f>Batting_Factor_Cards[[#This Row],[HP/500]]+Batting_Factor_Cards[[#This Row],[BB vR/500]]+Batting_Factor_Cards[[#This Row],[1B vR/500]]</f>
        <v>101.65173754753964</v>
      </c>
      <c r="BO635" s="9">
        <f>Batting_Factor_Cards[[#This Row],[SBO vR/500]]*ABS(Batting_Factor_Cards[[#This Row],[SBA Rate]])</f>
        <v>0.97673770485143896</v>
      </c>
      <c r="BP635" s="9">
        <f>Batting_Factor_Cards[[#This Row],[SBA vR/500]]*Batting_Factor_Cards[[#This Row],[SB Rate]]</f>
        <v>0</v>
      </c>
      <c r="BQ635" s="9">
        <f>Batting_Factor_Cards[[#This Row],[SBA vR/500]]*Batting_Factor_Cards[[#This Row],[CS Rate]]</f>
        <v>0</v>
      </c>
      <c r="BR635" s="9">
        <f>Batting_Factor_Cards[[#This Row],[BB vL Rate]]*Weights!$C$3+Batting_Factor_Cards[[#This Row],[BB vR Rate]]*Weights!$C$2</f>
        <v>6.6476500999999993E-2</v>
      </c>
      <c r="BS635" s="9">
        <f>Batting_Factor_Cards[[#This Row],[BB rate]]*(500-Batting_Factor_Cards[[#This Row],[HP/500]])</f>
        <v>33.078335064615473</v>
      </c>
      <c r="BT635" s="9">
        <f>Batting_Factor_Cards[[#This Row],[SO vL Rate]]*Weights!$C$3+Batting_Factor_Cards[[#This Row],[SO vR Rate]]*Weights!$C$2</f>
        <v>0.29131419999999997</v>
      </c>
      <c r="BU635" s="9">
        <f>Batting_Factor_Cards[[#This Row],[SO rate]]*(500-Batting_Factor_Cards[[#This Row],[BB/500]]-Batting_Factor_Cards[[#This Row],[HP/500]])</f>
        <v>135.32012775190759</v>
      </c>
      <c r="BV635" s="9">
        <f>Batting_Factor_Cards[[#This Row],[HR vL Rate]]*Weights!$C$3+Batting_Factor_Cards[[#This Row],[HR vR Rate]]*Weights!$C$2</f>
        <v>-4.4668031999999999E-4</v>
      </c>
      <c r="BW635" s="9">
        <f>Batting_Factor_Cards[[#This Row],[HR rate]]*(500-Batting_Factor_Cards[[#This Row],[BB/500]]-Batting_Factor_Cards[[#This Row],[HP/500]])</f>
        <v>-0.2074901874562344</v>
      </c>
      <c r="BX635" s="9">
        <f>(500-Batting_Factor_Cards[[#This Row],[BB/500]]-Batting_Factor_Cards[[#This Row],[HP/500]]-Batting_Factor_Cards[[#This Row],[SO/500]]-Batting_Factor_Cards[[#This Row],[HR/500]])</f>
        <v>329.40343392093314</v>
      </c>
      <c r="BY635" s="9">
        <f>Batting_Factor_Cards[[#This Row],[BABIP vL]]*Weights!$C$3+Batting_Factor_Cards[[#This Row],[BABIP vR]]*Weights!$C$2</f>
        <v>0.21474064270500001</v>
      </c>
      <c r="BZ635" s="9">
        <f>Batting_Factor_Cards[[#This Row],[BIP/500]]*Batting_Factor_Cards[[#This Row],[BABIP]]</f>
        <v>70.736305109415184</v>
      </c>
      <c r="CA635" s="9">
        <f>Batting_Factor_Cards[[#This Row],[XBH vL Rate]]*Weights!$C$3+Batting_Factor_Cards[[#This Row],[XBH vR Rate]]*Weights!$C$2</f>
        <v>6.9011628085394613E-2</v>
      </c>
      <c r="CB635" s="9">
        <f>Batting_Factor_Cards[[#This Row],[HIP/500]]*Batting_Factor_Cards[[#This Row],[XBH Rate]]</f>
        <v>4.8816275803459597</v>
      </c>
      <c r="CC635" s="9">
        <f>Batting_Factor_Cards[[#This Row],[XBH/500]]*Weights!$M$4</f>
        <v>0.50768926835597983</v>
      </c>
      <c r="CD635" s="9">
        <f>Batting_Factor_Cards[[#This Row],[XBH/500]]-Batting_Factor_Cards[[#This Row],[3B/500]]</f>
        <v>4.3739383119899795</v>
      </c>
      <c r="CE635" s="9">
        <f>Batting_Factor_Cards[[#This Row],[HIP/500]]-Batting_Factor_Cards[[#This Row],[XBH/500]]</f>
        <v>65.854677529069221</v>
      </c>
      <c r="CF635" s="9">
        <f>Batting_Factor_Cards[[#This Row],[HIP/500]]+Batting_Factor_Cards[[#This Row],[HR/500]]</f>
        <v>70.528814921958954</v>
      </c>
      <c r="CG635" s="9">
        <f>(500-Batting_Factor_Cards[[#This Row],[BB/500]]-Batting_Factor_Cards[[#This Row],[HP/500]])</f>
        <v>464.51607148538449</v>
      </c>
      <c r="CH635" s="9">
        <f>(Batting_Factor_Cards[[#This Row],[1B/500]]+Batting_Factor_Cards[[#This Row],[BB/500]]+Batting_Factor_Cards[[#This Row],[HP/500]])</f>
        <v>101.33860604368469</v>
      </c>
      <c r="CI635" s="9">
        <f>Batting_Factor_Cards[[#This Row],[SBO/500]]*Batting_Factor_Cards[[#This Row],[SBA Rate]]</f>
        <v>0.97372892847662373</v>
      </c>
      <c r="CJ635" s="9">
        <f>Batting_Factor_Cards[[#This Row],[SBA/500]]*Batting_Factor_Cards[[#This Row],[SB Rate]]</f>
        <v>0</v>
      </c>
      <c r="CK635" s="9">
        <f>Batting_Factor_Cards[[#This Row],[SBA/500]]*Batting_Factor_Cards[[#This Row],[CS Rate]]</f>
        <v>0</v>
      </c>
      <c r="CL635" s="9">
        <f>Batting_Factor_Cards[[#This Row],[H vL/500]]/Batting_Factor_Cards[[#This Row],[AB vL/500]]</f>
        <v>0.15183288426690758</v>
      </c>
      <c r="CM635" s="9">
        <f>Batting_Factor_Cards[[#This Row],[H vR/500]]/Batting_Factor_Cards[[#This Row],[AB vR/500]]</f>
        <v>0.15183288426690758</v>
      </c>
      <c r="CN635" s="9">
        <f>Batting_Factor_Cards[[#This Row],[H/500]]/Batting_Factor_Cards[[#This Row],[AB/500]]</f>
        <v>0.15183288426690758</v>
      </c>
      <c r="CO635" s="9">
        <f>(Batting_Factor_Cards[[#This Row],[HP/500]]+Batting_Factor_Cards[[#This Row],[BB vL/500]]+Batting_Factor_Cards[[#This Row],[H vL/500]])/500</f>
        <v>0.21202548687314884</v>
      </c>
      <c r="CP635" s="9">
        <f>(Batting_Factor_Cards[[#This Row],[HP/500]]+Batting_Factor_Cards[[#This Row],[BB vR/500]]+Batting_Factor_Cards[[#This Row],[H vR/500]])/500</f>
        <v>0.21202548687314884</v>
      </c>
      <c r="CQ635" s="9">
        <f>(Batting_Factor_Cards[[#This Row],[HP/500]]+Batting_Factor_Cards[[#This Row],[BB/500]]+Batting_Factor_Cards[[#This Row],[H/500]])/500</f>
        <v>0.21202548687314884</v>
      </c>
      <c r="CR635" s="9">
        <f>(Batting_Factor_Cards[[#This Row],[1B vL/500]]+2*Batting_Factor_Cards[[#This Row],[2B vL/500]]+3*Batting_Factor_Cards[[#This Row],[3B vL/500]]+4*Batting_Factor_Cards[[#This Row],[HR vL/500]])/Batting_Factor_Cards[[#This Row],[AB vL/500]]</f>
        <v>0.16073052946682551</v>
      </c>
      <c r="CS635" s="9">
        <f>(Batting_Factor_Cards[[#This Row],[1B vR/500]]+2*Batting_Factor_Cards[[#This Row],[2B vR/500]]+3*Batting_Factor_Cards[[#This Row],[3B vR/500]]+4*Batting_Factor_Cards[[#This Row],[HR vR/500]])/Batting_Factor_Cards[[#This Row],[AB vR/500]]</f>
        <v>0.16073052946682551</v>
      </c>
      <c r="CT635" s="9">
        <f>(Batting_Factor_Cards[[#This Row],[1B/500]]+2*Batting_Factor_Cards[[#This Row],[2B/500]]+3*Batting_Factor_Cards[[#This Row],[3B/500]]+4*Batting_Factor_Cards[[#This Row],[HR/500]])/Batting_Factor_Cards[[#This Row],[AB/500]]</f>
        <v>0.16209484629351795</v>
      </c>
      <c r="CU635" s="9">
        <f>Batting_Factor_Cards[[#This Row],[OBP vL]]+Batting_Factor_Cards[[#This Row],[SLG vL]]</f>
        <v>0.37275601633997435</v>
      </c>
      <c r="CV635" s="9">
        <f>Batting_Factor_Cards[[#This Row],[OBP vR]]+Batting_Factor_Cards[[#This Row],[SLG vR]]</f>
        <v>0.37275601633997435</v>
      </c>
      <c r="CW635" s="9">
        <f>Batting_Factor_Cards[[#This Row],[OBP]]+Batting_Factor_Cards[[#This Row],[SLG]]</f>
        <v>0.37412033316666682</v>
      </c>
      <c r="CX6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762492122523007</v>
      </c>
      <c r="CY6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762492122523007</v>
      </c>
      <c r="CZ6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804106617429557</v>
      </c>
      <c r="DA635" s="9">
        <f>((Batting_Factor_Cards[[#This Row],[wOBA vL]]-Weights!$J$11)/Weights!$J$10)*500</f>
        <v>-53.795780170096663</v>
      </c>
      <c r="DB635" s="9">
        <f>((Batting_Factor_Cards[[#This Row],[wOBA vR]]-Weights!$J$11)/Weights!$J$10)*500</f>
        <v>-53.795780170096663</v>
      </c>
      <c r="DC635" s="9">
        <f>((Batting_Factor_Cards[[#This Row],[wOBA]]-Weights!$J$11)/Weights!$J$10)*500</f>
        <v>-53.633170393756529</v>
      </c>
      <c r="DD63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5" s="9">
        <f>(Batting_Factor_Cards[[#This Row],[wRAA vL/500]]+MAX(Batting_Factor_Cards[[#This Row],[wSB vL/500]],0)+Batting_Factor_Cards[[#This Row],[UBR/500]])/Weights!$J$15</f>
        <v>-5.4114672903773169</v>
      </c>
      <c r="DH635" s="9">
        <f>(Batting_Factor_Cards[[#This Row],[wRAA vR/500]]+MAX(Batting_Factor_Cards[[#This Row],[wSB vR/500]],0)+Batting_Factor_Cards[[#This Row],[UBR/500]])/Weights!$J$15</f>
        <v>-5.4114672903773169</v>
      </c>
      <c r="DI635" s="9">
        <f>(Batting_Factor_Cards[[#This Row],[wRAA/500]]+MAX(Batting_Factor_Cards[[#This Row],[wSB/500]],0)+Batting_Factor_Cards[[#This Row],[UBR/500]])/Weights!$J$15</f>
        <v>-5.3955371280522435</v>
      </c>
      <c r="DJ635" s="9">
        <f>_xlfn.RANK.EQ(Batting_Factor_Cards[[#This Row],[oWAA vL/500]],Batting_Factor_Cards[oWAA vL/500],0)</f>
        <v>636</v>
      </c>
      <c r="DK635" s="9">
        <f>_xlfn.RANK.EQ(Batting_Factor_Cards[[#This Row],[oWAA vR/500]],Batting_Factor_Cards[oWAA vR/500],0)</f>
        <v>633</v>
      </c>
      <c r="DL635" s="9">
        <f>_xlfn.RANK.EQ(Batting_Factor_Cards[[#This Row],[oWAA/500]],Batting_Factor_Cards[oWAA/500],0)</f>
        <v>634</v>
      </c>
    </row>
    <row r="636" spans="1:116" x14ac:dyDescent="0.25">
      <c r="A636">
        <v>48189</v>
      </c>
      <c r="B636" s="9" t="s">
        <v>5841</v>
      </c>
      <c r="C636">
        <v>47</v>
      </c>
      <c r="D636">
        <v>2</v>
      </c>
      <c r="E636">
        <v>1</v>
      </c>
      <c r="F636">
        <v>27</v>
      </c>
      <c r="G636">
        <v>8</v>
      </c>
      <c r="H636">
        <v>28</v>
      </c>
      <c r="I636">
        <v>26</v>
      </c>
      <c r="J636">
        <v>27</v>
      </c>
      <c r="K636">
        <v>27</v>
      </c>
      <c r="L636">
        <v>7</v>
      </c>
      <c r="M636">
        <v>27</v>
      </c>
      <c r="N636">
        <v>25</v>
      </c>
      <c r="O636">
        <v>26</v>
      </c>
      <c r="P636">
        <v>27</v>
      </c>
      <c r="Q636">
        <v>8</v>
      </c>
      <c r="R636">
        <v>28</v>
      </c>
      <c r="S636">
        <v>26</v>
      </c>
      <c r="T636">
        <v>27</v>
      </c>
      <c r="U636">
        <v>32</v>
      </c>
      <c r="V636">
        <v>33</v>
      </c>
      <c r="W636">
        <v>52</v>
      </c>
      <c r="X636" s="9">
        <f>Weights!$M$2*500</f>
        <v>2.40559345</v>
      </c>
      <c r="Y636" s="9">
        <f>(0.025685387+0.001614507*Batting_Factor_Cards[[#This Row],[ Speed]])*Weights!$B$19</f>
        <v>6.5592470127999999E-2</v>
      </c>
      <c r="Z636" s="9">
        <f>0.005121074*2.71828182845904^(0.044950095*Batting_Factor_Cards[[#This Row],[ Speed]])</f>
        <v>2.1580005672275533E-2</v>
      </c>
      <c r="AA636" s="9">
        <f>IF(Batting_Factor_Cards[[#This Row],[ Stealing]]&lt;50,0,-0.730239049+0.022679652*Batting_Factor_Cards[[#This Row],[ Stealing]]-0.000082696*Batting_Factor_Cards[[#This Row],[ Stealing]]^2)</f>
        <v>0</v>
      </c>
      <c r="AB636" s="9">
        <f>IF(Batting_Factor_Cards[[#This Row],[SB Rate]]=0,0,1-Batting_Factor_Cards[[#This Row],[SB Rate]])</f>
        <v>0</v>
      </c>
      <c r="AC636" s="9">
        <f>(-0.00592515+0.000104821*Batting_Factor_Cards[[#This Row],[ Baserunning]])*500</f>
        <v>-0.23722899999999983</v>
      </c>
      <c r="AD636" s="9">
        <f>0.021961653+0.001589816*Batting_Factor_Cards[[#This Row],[ Eye vL]]</f>
        <v>6.4886685E-2</v>
      </c>
      <c r="AE636" s="9">
        <f>Batting_Factor_Cards[[#This Row],[BB vL Rate]]*(500-Batting_Factor_Cards[[#This Row],[HP/500]])</f>
        <v>32.287251515571782</v>
      </c>
      <c r="AF6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636" s="9">
        <f>Batting_Factor_Cards[[#This Row],[SO vL Rate]]*(500-Batting_Factor_Cards[[#This Row],[HP/500]]-Batting_Factor_Cards[[#This Row],[BB vL/500]])</f>
        <v>135.5505816231304</v>
      </c>
      <c r="AH636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636" s="9">
        <f>Batting_Factor_Cards[[#This Row],[HR vL Rate]]*(500-Batting_Factor_Cards[[#This Row],[HP/500]]-Batting_Factor_Cards[[#This Row],[BB vL/500]])</f>
        <v>0.19966888111929068</v>
      </c>
      <c r="AJ636" s="9">
        <f>500-Batting_Factor_Cards[[#This Row],[HP/500]]-Batting_Factor_Cards[[#This Row],[BB vL/500]]-Batting_Factor_Cards[[#This Row],[SO vL/500]]-Batting_Factor_Cards[[#This Row],[HR vL/500]]</f>
        <v>329.55690453017854</v>
      </c>
      <c r="AK636" s="9">
        <f>(0.162590819+0.002209796*Batting_Factor_Cards[[#This Row],[ BABIP vL]])*IF(Batting_Factor_Cards[[#This Row],[ Bats]]=2,Weights!$B$16,Weights!$C$16)</f>
        <v>0.20288196483000001</v>
      </c>
      <c r="AL636" s="9">
        <f>Batting_Factor_Cards[[#This Row],[BIP vL/500]]*Batting_Factor_Cards[[#This Row],[BABIP vL]]</f>
        <v>66.86115231437536</v>
      </c>
      <c r="AM636" s="9">
        <f>(0.02574061+0.003640678*Batting_Factor_Cards[[#This Row],[ Gap vL]])*(Weights!$B$18+Weights!$B$19-1)</f>
        <v>9.1416681092000018E-2</v>
      </c>
      <c r="AN636" s="9">
        <f>Batting_Factor_Cards[[#This Row],[HIP vL/500]]*Batting_Factor_Cards[[#This Row],[XBH vL Rate]]</f>
        <v>6.1122246385668912</v>
      </c>
      <c r="AO636" s="9">
        <f>Batting_Factor_Cards[[#This Row],[XBH vL/500]]*Batting_Factor_Cards[[#This Row],[3B Rate]]</f>
        <v>0.40091591202082438</v>
      </c>
      <c r="AP636" s="9">
        <f>Batting_Factor_Cards[[#This Row],[XBH vL/500]]-Batting_Factor_Cards[[#This Row],[3B vL/500]]</f>
        <v>5.7113087265460667</v>
      </c>
      <c r="AQ636" s="9">
        <f>Batting_Factor_Cards[[#This Row],[HIP vL/500]]-Batting_Factor_Cards[[#This Row],[XBH vL/500]]</f>
        <v>60.748927675808467</v>
      </c>
      <c r="AR636" s="9">
        <f>Batting_Factor_Cards[[#This Row],[HIP vL/500]]+Batting_Factor_Cards[[#This Row],[HR vL/500]]</f>
        <v>67.060821195494654</v>
      </c>
      <c r="AS636" s="9">
        <f>500-Batting_Factor_Cards[[#This Row],[HP/500]]-Batting_Factor_Cards[[#This Row],[BB vL/500]]</f>
        <v>465.30715503442821</v>
      </c>
      <c r="AT636" s="9">
        <f>Batting_Factor_Cards[[#This Row],[HP/500]]+Batting_Factor_Cards[[#This Row],[BB vL/500]]+Batting_Factor_Cards[[#This Row],[1B vL/500]]</f>
        <v>95.441772641380254</v>
      </c>
      <c r="AU636" s="9">
        <f>Batting_Factor_Cards[[#This Row],[SBO vL/500]]*ABS(Batting_Factor_Cards[[#This Row],[SBA Rate]])</f>
        <v>2.0596339949730176</v>
      </c>
      <c r="AV636" s="9">
        <f>Batting_Factor_Cards[[#This Row],[SBA vL/500]]*Batting_Factor_Cards[[#This Row],[SB Rate]]</f>
        <v>0</v>
      </c>
      <c r="AW636" s="9">
        <f>Batting_Factor_Cards[[#This Row],[SBA vL/500]]*Batting_Factor_Cards[[#This Row],[CS Rate]]</f>
        <v>0</v>
      </c>
      <c r="AX636" s="9">
        <f>0.021961653+0.001589816*Batting_Factor_Cards[[#This Row],[ Eye vR]]</f>
        <v>6.6476500999999993E-2</v>
      </c>
      <c r="AY636" s="9">
        <f>Batting_Factor_Cards[[#This Row],[BB vR Rate]]*(500-Batting_Factor_Cards[[#This Row],[HP/500]])</f>
        <v>33.078335064615473</v>
      </c>
      <c r="AZ636" s="9">
        <f>IF(Batting_Factor_Cards[[#This Row],[ Ks vR]]&lt;=50,0.3861017-0.0037915*Batting_Factor_Cards[[#This Row],[ Ks vR]],0.3861017-0.0037915*Batting_Factor_Cards[[#This Row],[ Ks vR]]+0.0021108*(Batting_Factor_Cards[[#This Row],[ Ks vR]]-50))</f>
        <v>0.28752270000000002</v>
      </c>
      <c r="BA636" s="9">
        <f>Batting_Factor_Cards[[#This Row],[SO vR Rate]]*(500-Batting_Factor_Cards[[#This Row],[HP/500]]-Batting_Factor_Cards[[#This Row],[BB vR/500]])</f>
        <v>133.55891506687075</v>
      </c>
      <c r="BB636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636" s="9">
        <f>Batting_Factor_Cards[[#This Row],[HR vR Rate]]*(500-Batting_Factor_Cards[[#This Row],[HP/500]]-Batting_Factor_Cards[[#This Row],[BB vR/500]])</f>
        <v>0.28728117215192195</v>
      </c>
      <c r="BD636" s="9">
        <f>500-Batting_Factor_Cards[[#This Row],[HP/500]]-Batting_Factor_Cards[[#This Row],[BB vR/500]]-Batting_Factor_Cards[[#This Row],[SO vR/500]]-Batting_Factor_Cards[[#This Row],[HR vR/500]]</f>
        <v>330.66987524636176</v>
      </c>
      <c r="BE636" s="9">
        <f>(0.162590819+0.002209796*Batting_Factor_Cards[[#This Row],[ BABIP vR]])*IF(Batting_Factor_Cards[[#This Row],[ Bats]]=1,Weights!$C$16,Weights!$B$16)</f>
        <v>0.20491939674200002</v>
      </c>
      <c r="BF636" s="9">
        <f>Batting_Factor_Cards[[#This Row],[BIP vR/500]]*Batting_Factor_Cards[[#This Row],[BABIP vR]]</f>
        <v>67.760671356236855</v>
      </c>
      <c r="BG636" s="9">
        <f>0.02574061+0.003640678*Batting_Factor_Cards[[#This Row],[ Gap vR]]*(Weights!$B$18+Weights!$B$19-1)</f>
        <v>9.8186461522000001E-2</v>
      </c>
      <c r="BH636" s="9">
        <f>Batting_Factor_Cards[[#This Row],[HIP vR/500]]*Batting_Factor_Cards[[#This Row],[XBH vL Rate]]</f>
        <v>6.194455683952925</v>
      </c>
      <c r="BI636" s="9">
        <f>Batting_Factor_Cards[[#This Row],[XBH vR/500]]*Batting_Factor_Cards[[#This Row],[3B Rate]]</f>
        <v>0.40630964940890202</v>
      </c>
      <c r="BJ636" s="9">
        <f>Batting_Factor_Cards[[#This Row],[XBH vR/500]]-Batting_Factor_Cards[[#This Row],[3B vR/500]]</f>
        <v>5.788146034544023</v>
      </c>
      <c r="BK636" s="9">
        <f>Batting_Factor_Cards[[#This Row],[HIP vR/500]]-Batting_Factor_Cards[[#This Row],[XBH vR/500]]</f>
        <v>61.566215672283931</v>
      </c>
      <c r="BL636" s="9">
        <f>Batting_Factor_Cards[[#This Row],[HIP vR/500]]+Batting_Factor_Cards[[#This Row],[HR vR/500]]</f>
        <v>68.047952528388777</v>
      </c>
      <c r="BM636" s="9">
        <f>500-Batting_Factor_Cards[[#This Row],[HP/500]]-Batting_Factor_Cards[[#This Row],[BB vR/500]]</f>
        <v>464.51607148538449</v>
      </c>
      <c r="BN636" s="9">
        <f>Batting_Factor_Cards[[#This Row],[HP/500]]+Batting_Factor_Cards[[#This Row],[BB vR/500]]+Batting_Factor_Cards[[#This Row],[1B vR/500]]</f>
        <v>97.050144186899402</v>
      </c>
      <c r="BO636" s="9">
        <f>Batting_Factor_Cards[[#This Row],[SBO vR/500]]*ABS(Batting_Factor_Cards[[#This Row],[SBA Rate]])</f>
        <v>2.0943426620484473</v>
      </c>
      <c r="BP636" s="9">
        <f>Batting_Factor_Cards[[#This Row],[SBA vR/500]]*Batting_Factor_Cards[[#This Row],[SB Rate]]</f>
        <v>0</v>
      </c>
      <c r="BQ636" s="9">
        <f>Batting_Factor_Cards[[#This Row],[SBA vR/500]]*Batting_Factor_Cards[[#This Row],[CS Rate]]</f>
        <v>0</v>
      </c>
      <c r="BR636" s="9">
        <f>Batting_Factor_Cards[[#This Row],[BB vL Rate]]*Weights!$C$3+Batting_Factor_Cards[[#This Row],[BB vR Rate]]*Weights!$C$2</f>
        <v>6.5926262025990542E-2</v>
      </c>
      <c r="BS636" s="9">
        <f>Batting_Factor_Cards[[#This Row],[BB rate]]*(500-Batting_Factor_Cards[[#This Row],[HP/500]])</f>
        <v>32.804539228882561</v>
      </c>
      <c r="BT636" s="9">
        <f>Batting_Factor_Cards[[#This Row],[SO vL Rate]]*Weights!$C$3+Batting_Factor_Cards[[#This Row],[SO vR Rate]]*Weights!$C$2</f>
        <v>0.2888349468700509</v>
      </c>
      <c r="BU636" s="9">
        <f>Batting_Factor_Cards[[#This Row],[SO rate]]*(500-Batting_Factor_Cards[[#This Row],[BB/500]]-Batting_Factor_Cards[[#This Row],[HP/500]])</f>
        <v>134.24755663343296</v>
      </c>
      <c r="BV636" s="9">
        <f>Batting_Factor_Cards[[#This Row],[HR vL Rate]]*Weights!$C$3+Batting_Factor_Cards[[#This Row],[HR vR Rate]]*Weights!$C$2</f>
        <v>5.5292138079993656E-4</v>
      </c>
      <c r="BW636" s="9">
        <f>Batting_Factor_Cards[[#This Row],[HR rate]]*(500-Batting_Factor_Cards[[#This Row],[BB/500]]-Batting_Factor_Cards[[#This Row],[HP/500]])</f>
        <v>0.25699225522101155</v>
      </c>
      <c r="BX636" s="9">
        <f>(500-Batting_Factor_Cards[[#This Row],[BB/500]]-Batting_Factor_Cards[[#This Row],[HP/500]]-Batting_Factor_Cards[[#This Row],[SO/500]]-Batting_Factor_Cards[[#This Row],[HR/500]])</f>
        <v>330.28531843246344</v>
      </c>
      <c r="BY636" s="9">
        <f>Batting_Factor_Cards[[#This Row],[BABIP vL]]*Weights!$C$3+Batting_Factor_Cards[[#This Row],[BABIP vR]]*Weights!$C$2</f>
        <v>0.20421423687137788</v>
      </c>
      <c r="BZ636" s="9">
        <f>Batting_Factor_Cards[[#This Row],[BIP/500]]*Batting_Factor_Cards[[#This Row],[BABIP]]</f>
        <v>67.448964253505565</v>
      </c>
      <c r="CA636" s="9">
        <f>Batting_Factor_Cards[[#This Row],[XBH vL Rate]]*Weights!$C$3+Batting_Factor_Cards[[#This Row],[XBH vR Rate]]*Weights!$C$2</f>
        <v>9.5843424945394606E-2</v>
      </c>
      <c r="CB636" s="9">
        <f>Batting_Factor_Cards[[#This Row],[HIP/500]]*Batting_Factor_Cards[[#This Row],[XBH Rate]]</f>
        <v>6.4645397430754645</v>
      </c>
      <c r="CC636" s="9">
        <f>Batting_Factor_Cards[[#This Row],[XBH/500]]*Weights!$M$4</f>
        <v>0.67231213327984829</v>
      </c>
      <c r="CD636" s="9">
        <f>Batting_Factor_Cards[[#This Row],[XBH/500]]-Batting_Factor_Cards[[#This Row],[3B/500]]</f>
        <v>5.7922276097956162</v>
      </c>
      <c r="CE636" s="9">
        <f>Batting_Factor_Cards[[#This Row],[HIP/500]]-Batting_Factor_Cards[[#This Row],[XBH/500]]</f>
        <v>60.984424510430102</v>
      </c>
      <c r="CF636" s="9">
        <f>Batting_Factor_Cards[[#This Row],[HIP/500]]+Batting_Factor_Cards[[#This Row],[HR/500]]</f>
        <v>67.705956508726572</v>
      </c>
      <c r="CG636" s="9">
        <f>(500-Batting_Factor_Cards[[#This Row],[BB/500]]-Batting_Factor_Cards[[#This Row],[HP/500]])</f>
        <v>464.78986732111741</v>
      </c>
      <c r="CH636" s="9">
        <f>(Batting_Factor_Cards[[#This Row],[1B/500]]+Batting_Factor_Cards[[#This Row],[BB/500]]+Batting_Factor_Cards[[#This Row],[HP/500]])</f>
        <v>96.194557189312661</v>
      </c>
      <c r="CI636" s="9">
        <f>Batting_Factor_Cards[[#This Row],[SBO/500]]*Batting_Factor_Cards[[#This Row],[SBA Rate]]</f>
        <v>2.0758790897874002</v>
      </c>
      <c r="CJ636" s="9">
        <f>Batting_Factor_Cards[[#This Row],[SBA/500]]*Batting_Factor_Cards[[#This Row],[SB Rate]]</f>
        <v>0</v>
      </c>
      <c r="CK636" s="9">
        <f>Batting_Factor_Cards[[#This Row],[SBA/500]]*Batting_Factor_Cards[[#This Row],[CS Rate]]</f>
        <v>0</v>
      </c>
      <c r="CL636" s="9">
        <f>Batting_Factor_Cards[[#This Row],[H vL/500]]/Batting_Factor_Cards[[#This Row],[AB vL/500]]</f>
        <v>0.14412162046064564</v>
      </c>
      <c r="CM636" s="9">
        <f>Batting_Factor_Cards[[#This Row],[H vR/500]]/Batting_Factor_Cards[[#This Row],[AB vR/500]]</f>
        <v>0.14649213817466342</v>
      </c>
      <c r="CN636" s="9">
        <f>Batting_Factor_Cards[[#This Row],[H/500]]/Batting_Factor_Cards[[#This Row],[AB/500]]</f>
        <v>0.14567003557749547</v>
      </c>
      <c r="CO636" s="9">
        <f>(Batting_Factor_Cards[[#This Row],[HP/500]]+Batting_Factor_Cards[[#This Row],[BB vL/500]]+Batting_Factor_Cards[[#This Row],[H vL/500]])/500</f>
        <v>0.20350733232213286</v>
      </c>
      <c r="CP636" s="9">
        <f>(Batting_Factor_Cards[[#This Row],[HP/500]]+Batting_Factor_Cards[[#This Row],[BB vR/500]]+Batting_Factor_Cards[[#This Row],[H vR/500]])/500</f>
        <v>0.20706376208600849</v>
      </c>
      <c r="CQ636" s="9">
        <f>(Batting_Factor_Cards[[#This Row],[HP/500]]+Batting_Factor_Cards[[#This Row],[BB/500]]+Batting_Factor_Cards[[#This Row],[H/500]])/500</f>
        <v>0.20583217837521825</v>
      </c>
      <c r="CR636" s="9">
        <f>(Batting_Factor_Cards[[#This Row],[1B vL/500]]+2*Batting_Factor_Cards[[#This Row],[2B vL/500]]+3*Batting_Factor_Cards[[#This Row],[3B vL/500]]+4*Batting_Factor_Cards[[#This Row],[HR vL/500]])/Batting_Factor_Cards[[#This Row],[AB vL/500]]</f>
        <v>0.15940646428261385</v>
      </c>
      <c r="CS636" s="9">
        <f>(Batting_Factor_Cards[[#This Row],[1B vR/500]]+2*Batting_Factor_Cards[[#This Row],[2B vR/500]]+3*Batting_Factor_Cards[[#This Row],[3B vR/500]]+4*Batting_Factor_Cards[[#This Row],[HR vR/500]])/Batting_Factor_Cards[[#This Row],[AB vR/500]]</f>
        <v>0.16255747866106335</v>
      </c>
      <c r="CT636" s="9">
        <f>(Batting_Factor_Cards[[#This Row],[1B/500]]+2*Batting_Factor_Cards[[#This Row],[2B/500]]+3*Batting_Factor_Cards[[#This Row],[3B/500]]+4*Batting_Factor_Cards[[#This Row],[HR/500]])/Batting_Factor_Cards[[#This Row],[AB/500]]</f>
        <v>0.16268380717195008</v>
      </c>
      <c r="CU636" s="9">
        <f>Batting_Factor_Cards[[#This Row],[OBP vL]]+Batting_Factor_Cards[[#This Row],[SLG vL]]</f>
        <v>0.36291379660474671</v>
      </c>
      <c r="CV636" s="9">
        <f>Batting_Factor_Cards[[#This Row],[OBP vR]]+Batting_Factor_Cards[[#This Row],[SLG vR]]</f>
        <v>0.36962124074707181</v>
      </c>
      <c r="CW636" s="9">
        <f>Batting_Factor_Cards[[#This Row],[OBP]]+Batting_Factor_Cards[[#This Row],[SLG]]</f>
        <v>0.36851598554716836</v>
      </c>
      <c r="CX6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266013032258361</v>
      </c>
      <c r="CY6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560055973624904</v>
      </c>
      <c r="CZ6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495067786233669</v>
      </c>
      <c r="DA636" s="9">
        <f>((Batting_Factor_Cards[[#This Row],[wOBA vL]]-Weights!$J$11)/Weights!$J$10)*500</f>
        <v>-55.735785786091249</v>
      </c>
      <c r="DB636" s="9">
        <f>((Batting_Factor_Cards[[#This Row],[wOBA vR]]-Weights!$J$11)/Weights!$J$10)*500</f>
        <v>-54.58680495531631</v>
      </c>
      <c r="DC636" s="9">
        <f>((Batting_Factor_Cards[[#This Row],[wOBA]]-Weights!$J$11)/Weights!$J$10)*500</f>
        <v>-54.84074807393808</v>
      </c>
      <c r="DD63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6" s="9">
        <f>(Batting_Factor_Cards[[#This Row],[wRAA vL/500]]+MAX(Batting_Factor_Cards[[#This Row],[wSB vL/500]],0)+Batting_Factor_Cards[[#This Row],[UBR/500]])/Weights!$J$15</f>
        <v>-5.4834292957950668</v>
      </c>
      <c r="DH636" s="9">
        <f>(Batting_Factor_Cards[[#This Row],[wRAA vR/500]]+MAX(Batting_Factor_Cards[[#This Row],[wSB vR/500]],0)+Batting_Factor_Cards[[#This Row],[UBR/500]])/Weights!$J$15</f>
        <v>-5.3708687133098119</v>
      </c>
      <c r="DI636" s="9">
        <f>(Batting_Factor_Cards[[#This Row],[wRAA/500]]+MAX(Batting_Factor_Cards[[#This Row],[wSB/500]],0)+Batting_Factor_Cards[[#This Row],[UBR/500]])/Weights!$J$15</f>
        <v>-5.3957464001994264</v>
      </c>
      <c r="DJ636" s="9">
        <f>_xlfn.RANK.EQ(Batting_Factor_Cards[[#This Row],[oWAA vL/500]],Batting_Factor_Cards[oWAA vL/500],0)</f>
        <v>645</v>
      </c>
      <c r="DK636" s="9">
        <f>_xlfn.RANK.EQ(Batting_Factor_Cards[[#This Row],[oWAA vR/500]],Batting_Factor_Cards[oWAA vR/500],0)</f>
        <v>628</v>
      </c>
      <c r="DL636" s="9">
        <f>_xlfn.RANK.EQ(Batting_Factor_Cards[[#This Row],[oWAA/500]],Batting_Factor_Cards[oWAA/500],0)</f>
        <v>635</v>
      </c>
    </row>
    <row r="637" spans="1:116" x14ac:dyDescent="0.25">
      <c r="A637">
        <v>54966</v>
      </c>
      <c r="B637" s="9" t="s">
        <v>7006</v>
      </c>
      <c r="C637">
        <v>44</v>
      </c>
      <c r="D637">
        <v>2</v>
      </c>
      <c r="E637">
        <v>2</v>
      </c>
      <c r="F637">
        <v>24</v>
      </c>
      <c r="G637">
        <v>11</v>
      </c>
      <c r="H637">
        <v>26</v>
      </c>
      <c r="I637">
        <v>14</v>
      </c>
      <c r="J637">
        <v>37</v>
      </c>
      <c r="K637">
        <v>24</v>
      </c>
      <c r="L637">
        <v>11</v>
      </c>
      <c r="M637">
        <v>26</v>
      </c>
      <c r="N637">
        <v>14</v>
      </c>
      <c r="O637">
        <v>37</v>
      </c>
      <c r="P637">
        <v>24</v>
      </c>
      <c r="Q637">
        <v>11</v>
      </c>
      <c r="R637">
        <v>26</v>
      </c>
      <c r="S637">
        <v>14</v>
      </c>
      <c r="T637">
        <v>37</v>
      </c>
      <c r="U637">
        <v>19</v>
      </c>
      <c r="V637">
        <v>17</v>
      </c>
      <c r="W637">
        <v>25</v>
      </c>
      <c r="X637" s="9">
        <f>Weights!$M$2*500</f>
        <v>2.40559345</v>
      </c>
      <c r="Y637" s="9">
        <f>(0.025685387+0.001614507*Batting_Factor_Cards[[#This Row],[ Speed]])*Weights!$B$19</f>
        <v>4.779414496E-2</v>
      </c>
      <c r="Z637" s="9">
        <f>0.005121074*2.71828182845904^(0.044950095*Batting_Factor_Cards[[#This Row],[ Speed]])</f>
        <v>1.2030149866969396E-2</v>
      </c>
      <c r="AA637" s="9">
        <f>IF(Batting_Factor_Cards[[#This Row],[ Stealing]]&lt;50,0,-0.730239049+0.022679652*Batting_Factor_Cards[[#This Row],[ Stealing]]-0.000082696*Batting_Factor_Cards[[#This Row],[ Stealing]]^2)</f>
        <v>0</v>
      </c>
      <c r="AB637" s="9">
        <f>IF(Batting_Factor_Cards[[#This Row],[SB Rate]]=0,0,1-Batting_Factor_Cards[[#This Row],[SB Rate]])</f>
        <v>0</v>
      </c>
      <c r="AC637" s="9">
        <f>(-0.00592515+0.000104821*Batting_Factor_Cards[[#This Row],[ Baserunning]])*500</f>
        <v>-1.6523124999999996</v>
      </c>
      <c r="AD637" s="9">
        <f>0.021961653+0.001589816*Batting_Factor_Cards[[#This Row],[ Eye vL]]</f>
        <v>6.3296869000000006E-2</v>
      </c>
      <c r="AE637" s="9">
        <f>Batting_Factor_Cards[[#This Row],[BB vL Rate]]*(500-Batting_Factor_Cards[[#This Row],[HP/500]])</f>
        <v>31.496167966528095</v>
      </c>
      <c r="AF6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637" s="9">
        <f>Batting_Factor_Cards[[#This Row],[SO vL Rate]]*(500-Batting_Factor_Cards[[#This Row],[HP/500]]-Batting_Factor_Cards[[#This Row],[BB vL/500]])</f>
        <v>155.22036168183482</v>
      </c>
      <c r="AH637" s="9">
        <f>(-0.000790708+0.000155302*Batting_Factor_Cards[[#This Row],[ Power vL]]+0.000003703*Batting_Factor_Cards[[#This Row],[ Power vL]]^2)*IF(Batting_Factor_Cards[[#This Row],[ Bats]]=2,Weights!$B$17,Weights!$C$17)</f>
        <v>1.2263779460000002E-3</v>
      </c>
      <c r="AI637" s="9">
        <f>Batting_Factor_Cards[[#This Row],[HR vL Rate]]*(500-Batting_Factor_Cards[[#This Row],[HP/500]]-Batting_Factor_Cards[[#This Row],[BB vL/500]])</f>
        <v>0.57161260046821627</v>
      </c>
      <c r="AJ637" s="9">
        <f>500-Batting_Factor_Cards[[#This Row],[HP/500]]-Batting_Factor_Cards[[#This Row],[BB vL/500]]-Batting_Factor_Cards[[#This Row],[SO vL/500]]-Batting_Factor_Cards[[#This Row],[HR vL/500]]</f>
        <v>310.30626430116882</v>
      </c>
      <c r="AK637" s="9">
        <f>(0.162590819+0.002209796*Batting_Factor_Cards[[#This Row],[ BABIP vL]])*IF(Batting_Factor_Cards[[#This Row],[ Bats]]=2,Weights!$B$16,Weights!$C$16)</f>
        <v>0.225293715862</v>
      </c>
      <c r="AL637" s="9">
        <f>Batting_Factor_Cards[[#This Row],[BIP vL/500]]*Batting_Factor_Cards[[#This Row],[BABIP vL]]</f>
        <v>69.910051339666211</v>
      </c>
      <c r="AM637" s="9">
        <f>(0.02574061+0.003640678*Batting_Factor_Cards[[#This Row],[ Gap vL]])*(Weights!$B$18+Weights!$B$19-1)</f>
        <v>8.3367142034000016E-2</v>
      </c>
      <c r="AN637" s="9">
        <f>Batting_Factor_Cards[[#This Row],[HIP vL/500]]*Batting_Factor_Cards[[#This Row],[XBH vL Rate]]</f>
        <v>5.8282011796381861</v>
      </c>
      <c r="AO637" s="9">
        <f>Batting_Factor_Cards[[#This Row],[XBH vL/500]]*Batting_Factor_Cards[[#This Row],[3B Rate]]</f>
        <v>0.27855389203567049</v>
      </c>
      <c r="AP637" s="9">
        <f>Batting_Factor_Cards[[#This Row],[XBH vL/500]]-Batting_Factor_Cards[[#This Row],[3B vL/500]]</f>
        <v>5.5496472876025154</v>
      </c>
      <c r="AQ637" s="9">
        <f>Batting_Factor_Cards[[#This Row],[HIP vL/500]]-Batting_Factor_Cards[[#This Row],[XBH vL/500]]</f>
        <v>64.081850160028026</v>
      </c>
      <c r="AR637" s="9">
        <f>Batting_Factor_Cards[[#This Row],[HIP vL/500]]+Batting_Factor_Cards[[#This Row],[HR vL/500]]</f>
        <v>70.481663940134425</v>
      </c>
      <c r="AS637" s="9">
        <f>500-Batting_Factor_Cards[[#This Row],[HP/500]]-Batting_Factor_Cards[[#This Row],[BB vL/500]]</f>
        <v>466.09823858347187</v>
      </c>
      <c r="AT637" s="9">
        <f>Batting_Factor_Cards[[#This Row],[HP/500]]+Batting_Factor_Cards[[#This Row],[BB vL/500]]+Batting_Factor_Cards[[#This Row],[1B vL/500]]</f>
        <v>97.983611576556115</v>
      </c>
      <c r="AU637" s="9">
        <f>Batting_Factor_Cards[[#This Row],[SBO vL/500]]*ABS(Batting_Factor_Cards[[#This Row],[SBA Rate]])</f>
        <v>1.1787575317728876</v>
      </c>
      <c r="AV637" s="9">
        <f>Batting_Factor_Cards[[#This Row],[SBA vL/500]]*Batting_Factor_Cards[[#This Row],[SB Rate]]</f>
        <v>0</v>
      </c>
      <c r="AW637" s="9">
        <f>Batting_Factor_Cards[[#This Row],[SBA vL/500]]*Batting_Factor_Cards[[#This Row],[CS Rate]]</f>
        <v>0</v>
      </c>
      <c r="AX637" s="9">
        <f>0.021961653+0.001589816*Batting_Factor_Cards[[#This Row],[ Eye vR]]</f>
        <v>6.3296869000000006E-2</v>
      </c>
      <c r="AY637" s="9">
        <f>Batting_Factor_Cards[[#This Row],[BB vR Rate]]*(500-Batting_Factor_Cards[[#This Row],[HP/500]])</f>
        <v>31.496167966528095</v>
      </c>
      <c r="AZ637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637" s="9">
        <f>Batting_Factor_Cards[[#This Row],[SO vR Rate]]*(500-Batting_Factor_Cards[[#This Row],[HP/500]]-Batting_Factor_Cards[[#This Row],[BB vR/500]])</f>
        <v>155.22036168183482</v>
      </c>
      <c r="BB637" s="9">
        <f>(-0.000790708+0.000155302*Batting_Factor_Cards[[#This Row],[ Power vR]]+0.000003703*Batting_Factor_Cards[[#This Row],[ Power vR]]^2)*IF(Batting_Factor_Cards[[#This Row],[ Bats]]=1,Weights!$C$17,Weights!$B$17)</f>
        <v>1.2263779460000002E-3</v>
      </c>
      <c r="BC637" s="9">
        <f>Batting_Factor_Cards[[#This Row],[HR vR Rate]]*(500-Batting_Factor_Cards[[#This Row],[HP/500]]-Batting_Factor_Cards[[#This Row],[BB vR/500]])</f>
        <v>0.57161260046821627</v>
      </c>
      <c r="BD637" s="9">
        <f>500-Batting_Factor_Cards[[#This Row],[HP/500]]-Batting_Factor_Cards[[#This Row],[BB vR/500]]-Batting_Factor_Cards[[#This Row],[SO vR/500]]-Batting_Factor_Cards[[#This Row],[HR vR/500]]</f>
        <v>310.30626430116882</v>
      </c>
      <c r="BE637" s="9">
        <f>(0.162590819+0.002209796*Batting_Factor_Cards[[#This Row],[ BABIP vR]])*IF(Batting_Factor_Cards[[#This Row],[ Bats]]=1,Weights!$C$16,Weights!$B$16)</f>
        <v>0.225293715862</v>
      </c>
      <c r="BF637" s="9">
        <f>Batting_Factor_Cards[[#This Row],[BIP vR/500]]*Batting_Factor_Cards[[#This Row],[BABIP vR]]</f>
        <v>69.910051339666211</v>
      </c>
      <c r="BG637" s="9">
        <f>0.02574061+0.003640678*Batting_Factor_Cards[[#This Row],[ Gap vR]]*(Weights!$B$18+Weights!$B$19-1)</f>
        <v>9.0136922464000013E-2</v>
      </c>
      <c r="BH637" s="9">
        <f>Batting_Factor_Cards[[#This Row],[HIP vR/500]]*Batting_Factor_Cards[[#This Row],[XBH vL Rate]]</f>
        <v>5.8282011796381861</v>
      </c>
      <c r="BI637" s="9">
        <f>Batting_Factor_Cards[[#This Row],[XBH vR/500]]*Batting_Factor_Cards[[#This Row],[3B Rate]]</f>
        <v>0.27855389203567049</v>
      </c>
      <c r="BJ637" s="9">
        <f>Batting_Factor_Cards[[#This Row],[XBH vR/500]]-Batting_Factor_Cards[[#This Row],[3B vR/500]]</f>
        <v>5.5496472876025154</v>
      </c>
      <c r="BK637" s="9">
        <f>Batting_Factor_Cards[[#This Row],[HIP vR/500]]-Batting_Factor_Cards[[#This Row],[XBH vR/500]]</f>
        <v>64.081850160028026</v>
      </c>
      <c r="BL637" s="9">
        <f>Batting_Factor_Cards[[#This Row],[HIP vR/500]]+Batting_Factor_Cards[[#This Row],[HR vR/500]]</f>
        <v>70.481663940134425</v>
      </c>
      <c r="BM637" s="9">
        <f>500-Batting_Factor_Cards[[#This Row],[HP/500]]-Batting_Factor_Cards[[#This Row],[BB vR/500]]</f>
        <v>466.09823858347187</v>
      </c>
      <c r="BN637" s="9">
        <f>Batting_Factor_Cards[[#This Row],[HP/500]]+Batting_Factor_Cards[[#This Row],[BB vR/500]]+Batting_Factor_Cards[[#This Row],[1B vR/500]]</f>
        <v>97.983611576556115</v>
      </c>
      <c r="BO637" s="9">
        <f>Batting_Factor_Cards[[#This Row],[SBO vR/500]]*ABS(Batting_Factor_Cards[[#This Row],[SBA Rate]])</f>
        <v>1.1787575317728876</v>
      </c>
      <c r="BP637" s="9">
        <f>Batting_Factor_Cards[[#This Row],[SBA vR/500]]*Batting_Factor_Cards[[#This Row],[SB Rate]]</f>
        <v>0</v>
      </c>
      <c r="BQ637" s="9">
        <f>Batting_Factor_Cards[[#This Row],[SBA vR/500]]*Batting_Factor_Cards[[#This Row],[CS Rate]]</f>
        <v>0</v>
      </c>
      <c r="BR637" s="9">
        <f>Batting_Factor_Cards[[#This Row],[BB vL Rate]]*Weights!$C$3+Batting_Factor_Cards[[#This Row],[BB vR Rate]]*Weights!$C$2</f>
        <v>6.3296869000000006E-2</v>
      </c>
      <c r="BS637" s="9">
        <f>Batting_Factor_Cards[[#This Row],[BB rate]]*(500-Batting_Factor_Cards[[#This Row],[HP/500]])</f>
        <v>31.496167966528095</v>
      </c>
      <c r="BT637" s="9">
        <f>Batting_Factor_Cards[[#This Row],[SO vL Rate]]*Weights!$C$3+Batting_Factor_Cards[[#This Row],[SO vR Rate]]*Weights!$C$2</f>
        <v>0.3330207</v>
      </c>
      <c r="BU637" s="9">
        <f>Batting_Factor_Cards[[#This Row],[SO rate]]*(500-Batting_Factor_Cards[[#This Row],[BB/500]]-Batting_Factor_Cards[[#This Row],[HP/500]])</f>
        <v>155.22036168183482</v>
      </c>
      <c r="BV637" s="9">
        <f>Batting_Factor_Cards[[#This Row],[HR vL Rate]]*Weights!$C$3+Batting_Factor_Cards[[#This Row],[HR vR Rate]]*Weights!$C$2</f>
        <v>1.2263779460000002E-3</v>
      </c>
      <c r="BW637" s="9">
        <f>Batting_Factor_Cards[[#This Row],[HR rate]]*(500-Batting_Factor_Cards[[#This Row],[BB/500]]-Batting_Factor_Cards[[#This Row],[HP/500]])</f>
        <v>0.57161260046821627</v>
      </c>
      <c r="BX637" s="9">
        <f>(500-Batting_Factor_Cards[[#This Row],[BB/500]]-Batting_Factor_Cards[[#This Row],[HP/500]]-Batting_Factor_Cards[[#This Row],[SO/500]]-Batting_Factor_Cards[[#This Row],[HR/500]])</f>
        <v>310.30626430116882</v>
      </c>
      <c r="BY637" s="9">
        <f>Batting_Factor_Cards[[#This Row],[BABIP vL]]*Weights!$C$3+Batting_Factor_Cards[[#This Row],[BABIP vR]]*Weights!$C$2</f>
        <v>0.225293715862</v>
      </c>
      <c r="BZ637" s="9">
        <f>Batting_Factor_Cards[[#This Row],[BIP/500]]*Batting_Factor_Cards[[#This Row],[BABIP]]</f>
        <v>69.910051339666211</v>
      </c>
      <c r="CA637" s="9">
        <f>Batting_Factor_Cards[[#This Row],[XBH vL Rate]]*Weights!$C$3+Batting_Factor_Cards[[#This Row],[XBH vR Rate]]*Weights!$C$2</f>
        <v>8.7793885887394618E-2</v>
      </c>
      <c r="CB637" s="9">
        <f>Batting_Factor_Cards[[#This Row],[HIP/500]]*Batting_Factor_Cards[[#This Row],[XBH Rate]]</f>
        <v>6.137675069696555</v>
      </c>
      <c r="CC637" s="9">
        <f>Batting_Factor_Cards[[#This Row],[XBH/500]]*Weights!$M$4</f>
        <v>0.63831820724844168</v>
      </c>
      <c r="CD637" s="9">
        <f>Batting_Factor_Cards[[#This Row],[XBH/500]]-Batting_Factor_Cards[[#This Row],[3B/500]]</f>
        <v>5.4993568624481135</v>
      </c>
      <c r="CE637" s="9">
        <f>Batting_Factor_Cards[[#This Row],[HIP/500]]-Batting_Factor_Cards[[#This Row],[XBH/500]]</f>
        <v>63.772376269969655</v>
      </c>
      <c r="CF637" s="9">
        <f>Batting_Factor_Cards[[#This Row],[HIP/500]]+Batting_Factor_Cards[[#This Row],[HR/500]]</f>
        <v>70.481663940134425</v>
      </c>
      <c r="CG637" s="9">
        <f>(500-Batting_Factor_Cards[[#This Row],[BB/500]]-Batting_Factor_Cards[[#This Row],[HP/500]])</f>
        <v>466.09823858347187</v>
      </c>
      <c r="CH637" s="9">
        <f>(Batting_Factor_Cards[[#This Row],[1B/500]]+Batting_Factor_Cards[[#This Row],[BB/500]]+Batting_Factor_Cards[[#This Row],[HP/500]])</f>
        <v>97.674137686497744</v>
      </c>
      <c r="CI637" s="9">
        <f>Batting_Factor_Cards[[#This Row],[SBO/500]]*Batting_Factor_Cards[[#This Row],[SBA Rate]]</f>
        <v>1.1750345144955714</v>
      </c>
      <c r="CJ637" s="9">
        <f>Batting_Factor_Cards[[#This Row],[SBA/500]]*Batting_Factor_Cards[[#This Row],[SB Rate]]</f>
        <v>0</v>
      </c>
      <c r="CK637" s="9">
        <f>Batting_Factor_Cards[[#This Row],[SBA/500]]*Batting_Factor_Cards[[#This Row],[CS Rate]]</f>
        <v>0</v>
      </c>
      <c r="CL637" s="9">
        <f>Batting_Factor_Cards[[#This Row],[H vL/500]]/Batting_Factor_Cards[[#This Row],[AB vL/500]]</f>
        <v>0.15121632760153011</v>
      </c>
      <c r="CM637" s="9">
        <f>Batting_Factor_Cards[[#This Row],[H vR/500]]/Batting_Factor_Cards[[#This Row],[AB vR/500]]</f>
        <v>0.15121632760153011</v>
      </c>
      <c r="CN637" s="9">
        <f>Batting_Factor_Cards[[#This Row],[H/500]]/Batting_Factor_Cards[[#This Row],[AB/500]]</f>
        <v>0.15121632760153011</v>
      </c>
      <c r="CO637" s="9">
        <f>(Batting_Factor_Cards[[#This Row],[HP/500]]+Batting_Factor_Cards[[#This Row],[BB vL/500]]+Batting_Factor_Cards[[#This Row],[H vL/500]])/500</f>
        <v>0.20876685071332501</v>
      </c>
      <c r="CP637" s="9">
        <f>(Batting_Factor_Cards[[#This Row],[HP/500]]+Batting_Factor_Cards[[#This Row],[BB vR/500]]+Batting_Factor_Cards[[#This Row],[H vR/500]])/500</f>
        <v>0.20876685071332501</v>
      </c>
      <c r="CQ637" s="9">
        <f>(Batting_Factor_Cards[[#This Row],[HP/500]]+Batting_Factor_Cards[[#This Row],[BB/500]]+Batting_Factor_Cards[[#This Row],[H/500]])/500</f>
        <v>0.20876685071332501</v>
      </c>
      <c r="CR637" s="9">
        <f>(Batting_Factor_Cards[[#This Row],[1B vL/500]]+2*Batting_Factor_Cards[[#This Row],[2B vL/500]]+3*Batting_Factor_Cards[[#This Row],[3B vL/500]]+4*Batting_Factor_Cards[[#This Row],[HR vL/500]])/Batting_Factor_Cards[[#This Row],[AB vL/500]]</f>
        <v>0.16799732402161802</v>
      </c>
      <c r="CS637" s="9">
        <f>(Batting_Factor_Cards[[#This Row],[1B vR/500]]+2*Batting_Factor_Cards[[#This Row],[2B vR/500]]+3*Batting_Factor_Cards[[#This Row],[3B vR/500]]+4*Batting_Factor_Cards[[#This Row],[HR vR/500]])/Batting_Factor_Cards[[#This Row],[AB vR/500]]</f>
        <v>0.16799732402161802</v>
      </c>
      <c r="CT637" s="9">
        <f>(Batting_Factor_Cards[[#This Row],[1B/500]]+2*Batting_Factor_Cards[[#This Row],[2B/500]]+3*Batting_Factor_Cards[[#This Row],[3B/500]]+4*Batting_Factor_Cards[[#This Row],[HR/500]])/Batting_Factor_Cards[[#This Row],[AB/500]]</f>
        <v>0.16943315481837243</v>
      </c>
      <c r="CU637" s="9">
        <f>Batting_Factor_Cards[[#This Row],[OBP vL]]+Batting_Factor_Cards[[#This Row],[SLG vL]]</f>
        <v>0.37676417473494306</v>
      </c>
      <c r="CV637" s="9">
        <f>Batting_Factor_Cards[[#This Row],[OBP vR]]+Batting_Factor_Cards[[#This Row],[SLG vR]]</f>
        <v>0.37676417473494306</v>
      </c>
      <c r="CW637" s="9">
        <f>Batting_Factor_Cards[[#This Row],[OBP]]+Batting_Factor_Cards[[#This Row],[SLG]]</f>
        <v>0.37820000553169741</v>
      </c>
      <c r="CX6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790478514001286</v>
      </c>
      <c r="CY6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790478514001286</v>
      </c>
      <c r="CZ6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83483339944124</v>
      </c>
      <c r="DA637" s="9">
        <f>((Batting_Factor_Cards[[#This Row],[wOBA vL]]-Weights!$J$11)/Weights!$J$10)*500</f>
        <v>-53.68642258041379</v>
      </c>
      <c r="DB637" s="9">
        <f>((Batting_Factor_Cards[[#This Row],[wOBA vR]]-Weights!$J$11)/Weights!$J$10)*500</f>
        <v>-53.68642258041379</v>
      </c>
      <c r="DC637" s="9">
        <f>((Batting_Factor_Cards[[#This Row],[wOBA]]-Weights!$J$11)/Weights!$J$10)*500</f>
        <v>-53.513104653158408</v>
      </c>
      <c r="DD6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7" s="9">
        <f>(Batting_Factor_Cards[[#This Row],[wRAA vL/500]]+MAX(Batting_Factor_Cards[[#This Row],[wSB vL/500]],0)+Batting_Factor_Cards[[#This Row],[UBR/500]])/Weights!$J$15</f>
        <v>-5.4212917115836072</v>
      </c>
      <c r="DH637" s="9">
        <f>(Batting_Factor_Cards[[#This Row],[wRAA vR/500]]+MAX(Batting_Factor_Cards[[#This Row],[wSB vR/500]],0)+Batting_Factor_Cards[[#This Row],[UBR/500]])/Weights!$J$15</f>
        <v>-5.4212917115836072</v>
      </c>
      <c r="DI637" s="9">
        <f>(Batting_Factor_Cards[[#This Row],[wRAA/500]]+MAX(Batting_Factor_Cards[[#This Row],[wSB/500]],0)+Batting_Factor_Cards[[#This Row],[UBR/500]])/Weights!$J$15</f>
        <v>-5.404312518959614</v>
      </c>
      <c r="DJ637" s="9">
        <f>_xlfn.RANK.EQ(Batting_Factor_Cards[[#This Row],[oWAA vL/500]],Batting_Factor_Cards[oWAA vL/500],0)</f>
        <v>637</v>
      </c>
      <c r="DK637" s="9">
        <f>_xlfn.RANK.EQ(Batting_Factor_Cards[[#This Row],[oWAA vR/500]],Batting_Factor_Cards[oWAA vR/500],0)</f>
        <v>634</v>
      </c>
      <c r="DL637" s="9">
        <f>_xlfn.RANK.EQ(Batting_Factor_Cards[[#This Row],[oWAA/500]],Batting_Factor_Cards[oWAA/500],0)</f>
        <v>636</v>
      </c>
    </row>
    <row r="638" spans="1:116" x14ac:dyDescent="0.25">
      <c r="A638">
        <v>47881</v>
      </c>
      <c r="B638" s="9" t="s">
        <v>5773</v>
      </c>
      <c r="C638">
        <v>53</v>
      </c>
      <c r="D638">
        <v>1</v>
      </c>
      <c r="E638">
        <v>1</v>
      </c>
      <c r="F638">
        <v>30</v>
      </c>
      <c r="G638">
        <v>8</v>
      </c>
      <c r="H638">
        <v>30</v>
      </c>
      <c r="I638">
        <v>15</v>
      </c>
      <c r="J638">
        <v>33</v>
      </c>
      <c r="K638">
        <v>30</v>
      </c>
      <c r="L638">
        <v>8</v>
      </c>
      <c r="M638">
        <v>31</v>
      </c>
      <c r="N638">
        <v>16</v>
      </c>
      <c r="O638">
        <v>34</v>
      </c>
      <c r="P638">
        <v>30</v>
      </c>
      <c r="Q638">
        <v>8</v>
      </c>
      <c r="R638">
        <v>30</v>
      </c>
      <c r="S638">
        <v>15</v>
      </c>
      <c r="T638">
        <v>33</v>
      </c>
      <c r="U638">
        <v>36</v>
      </c>
      <c r="V638">
        <v>42</v>
      </c>
      <c r="W638">
        <v>48</v>
      </c>
      <c r="X638" s="9">
        <f>Weights!$M$2*500</f>
        <v>2.40559345</v>
      </c>
      <c r="Y638" s="9">
        <f>(0.025685387+0.001614507*Batting_Factor_Cards[[#This Row],[ Speed]])*Weights!$B$19</f>
        <v>7.1068877872000003E-2</v>
      </c>
      <c r="Z638" s="9">
        <f>0.005121074*2.71828182845904^(0.044950095*Batting_Factor_Cards[[#This Row],[ Speed]])</f>
        <v>2.5830800628005062E-2</v>
      </c>
      <c r="AA638" s="9">
        <f>IF(Batting_Factor_Cards[[#This Row],[ Stealing]]&lt;50,0,-0.730239049+0.022679652*Batting_Factor_Cards[[#This Row],[ Stealing]]-0.000082696*Batting_Factor_Cards[[#This Row],[ Stealing]]^2)</f>
        <v>0</v>
      </c>
      <c r="AB638" s="9">
        <f>IF(Batting_Factor_Cards[[#This Row],[SB Rate]]=0,0,1-Batting_Factor_Cards[[#This Row],[SB Rate]])</f>
        <v>0</v>
      </c>
      <c r="AC638" s="9">
        <f>(-0.00592515+0.000104821*Batting_Factor_Cards[[#This Row],[ Baserunning]])*500</f>
        <v>-0.44687099999999974</v>
      </c>
      <c r="AD638" s="9">
        <f>0.021961653+0.001589816*Batting_Factor_Cards[[#This Row],[ Eye vL]]</f>
        <v>7.1245949000000003E-2</v>
      </c>
      <c r="AE638" s="9">
        <f>Batting_Factor_Cards[[#This Row],[BB vL Rate]]*(500-Batting_Factor_Cards[[#This Row],[HP/500]])</f>
        <v>35.451585711746567</v>
      </c>
      <c r="AF6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638" s="9">
        <f>Batting_Factor_Cards[[#This Row],[SO vL Rate]]*(500-Batting_Factor_Cards[[#This Row],[HP/500]]-Batting_Factor_Cards[[#This Row],[BB vL/500]])</f>
        <v>150.39869668511326</v>
      </c>
      <c r="AH638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638" s="9">
        <f>Batting_Factor_Cards[[#This Row],[HR vL Rate]]*(500-Batting_Factor_Cards[[#This Row],[HP/500]]-Batting_Factor_Cards[[#This Row],[BB vL/500]])</f>
        <v>0.30554665028285294</v>
      </c>
      <c r="AJ638" s="9">
        <f>500-Batting_Factor_Cards[[#This Row],[HP/500]]-Batting_Factor_Cards[[#This Row],[BB vL/500]]-Batting_Factor_Cards[[#This Row],[SO vL/500]]-Batting_Factor_Cards[[#This Row],[HR vL/500]]</f>
        <v>311.43857750285724</v>
      </c>
      <c r="AK638" s="9">
        <f>(0.162590819+0.002209796*Batting_Factor_Cards[[#This Row],[ BABIP vL]])*IF(Batting_Factor_Cards[[#This Row],[ Bats]]=2,Weights!$B$16,Weights!$C$16)</f>
        <v>0.21276287528500001</v>
      </c>
      <c r="AL638" s="9">
        <f>Batting_Factor_Cards[[#This Row],[BIP vL/500]]*Batting_Factor_Cards[[#This Row],[BABIP vL]]</f>
        <v>66.262567224178227</v>
      </c>
      <c r="AM638" s="9">
        <f>(0.02574061+0.003640678*Batting_Factor_Cards[[#This Row],[ Gap vL]])*(Weights!$B$18+Weights!$B$19-1)</f>
        <v>9.9466220150000006E-2</v>
      </c>
      <c r="AN638" s="9">
        <f>Batting_Factor_Cards[[#This Row],[HIP vL/500]]*Batting_Factor_Cards[[#This Row],[XBH vL Rate]]</f>
        <v>6.5908870992242861</v>
      </c>
      <c r="AO638" s="9">
        <f>Batting_Factor_Cards[[#This Row],[XBH vL/500]]*Batting_Factor_Cards[[#This Row],[3B Rate]]</f>
        <v>0.46840695032291113</v>
      </c>
      <c r="AP638" s="9">
        <f>Batting_Factor_Cards[[#This Row],[XBH vL/500]]-Batting_Factor_Cards[[#This Row],[3B vL/500]]</f>
        <v>6.1224801489013752</v>
      </c>
      <c r="AQ638" s="9">
        <f>Batting_Factor_Cards[[#This Row],[HIP vL/500]]-Batting_Factor_Cards[[#This Row],[XBH vL/500]]</f>
        <v>59.671680124953937</v>
      </c>
      <c r="AR638" s="9">
        <f>Batting_Factor_Cards[[#This Row],[HIP vL/500]]+Batting_Factor_Cards[[#This Row],[HR vL/500]]</f>
        <v>66.568113874461076</v>
      </c>
      <c r="AS638" s="9">
        <f>500-Batting_Factor_Cards[[#This Row],[HP/500]]-Batting_Factor_Cards[[#This Row],[BB vL/500]]</f>
        <v>462.14282083825339</v>
      </c>
      <c r="AT638" s="9">
        <f>Batting_Factor_Cards[[#This Row],[HP/500]]+Batting_Factor_Cards[[#This Row],[BB vL/500]]+Batting_Factor_Cards[[#This Row],[1B vL/500]]</f>
        <v>97.528859286700509</v>
      </c>
      <c r="AU638" s="9">
        <f>Batting_Factor_Cards[[#This Row],[SBO vL/500]]*ABS(Batting_Factor_Cards[[#This Row],[SBA Rate]])</f>
        <v>2.5192485197115206</v>
      </c>
      <c r="AV638" s="9">
        <f>Batting_Factor_Cards[[#This Row],[SBA vL/500]]*Batting_Factor_Cards[[#This Row],[SB Rate]]</f>
        <v>0</v>
      </c>
      <c r="AW638" s="9">
        <f>Batting_Factor_Cards[[#This Row],[SBA vL/500]]*Batting_Factor_Cards[[#This Row],[CS Rate]]</f>
        <v>0</v>
      </c>
      <c r="AX638" s="9">
        <f>0.021961653+0.001589816*Batting_Factor_Cards[[#This Row],[ Eye vR]]</f>
        <v>6.9656132999999995E-2</v>
      </c>
      <c r="AY638" s="9">
        <f>Batting_Factor_Cards[[#This Row],[BB vR Rate]]*(500-Batting_Factor_Cards[[#This Row],[HP/500]])</f>
        <v>34.660502162702869</v>
      </c>
      <c r="AZ638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638" s="9">
        <f>Batting_Factor_Cards[[#This Row],[SO vR Rate]]*(500-Batting_Factor_Cards[[#This Row],[HP/500]]-Batting_Factor_Cards[[#This Row],[BB vR/500]])</f>
        <v>152.41135899430631</v>
      </c>
      <c r="BB638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638" s="9">
        <f>Batting_Factor_Cards[[#This Row],[HR vR Rate]]*(500-Batting_Factor_Cards[[#This Row],[HP/500]]-Batting_Factor_Cards[[#This Row],[BB vR/500]])</f>
        <v>0.30606967675347024</v>
      </c>
      <c r="BD638" s="9">
        <f>500-Batting_Factor_Cards[[#This Row],[HP/500]]-Batting_Factor_Cards[[#This Row],[BB vR/500]]-Batting_Factor_Cards[[#This Row],[SO vR/500]]-Batting_Factor_Cards[[#This Row],[HR vR/500]]</f>
        <v>310.21647571623731</v>
      </c>
      <c r="BE638" s="9">
        <f>(0.162590819+0.002209796*Batting_Factor_Cards[[#This Row],[ BABIP vR]])*IF(Batting_Factor_Cards[[#This Row],[ Bats]]=1,Weights!$C$16,Weights!$B$16)</f>
        <v>0.21078510786499999</v>
      </c>
      <c r="BF638" s="9">
        <f>Batting_Factor_Cards[[#This Row],[BIP vR/500]]*Batting_Factor_Cards[[#This Row],[BABIP vR]]</f>
        <v>65.389013295347226</v>
      </c>
      <c r="BG638" s="9">
        <f>0.02574061+0.003640678*Batting_Factor_Cards[[#This Row],[ Gap vR]]*(Weights!$B$18+Weights!$B$19-1)</f>
        <v>0.10623600058</v>
      </c>
      <c r="BH638" s="9">
        <f>Batting_Factor_Cards[[#This Row],[HIP vR/500]]*Batting_Factor_Cards[[#This Row],[XBH vL Rate]]</f>
        <v>6.5039979918262842</v>
      </c>
      <c r="BI638" s="9">
        <f>Batting_Factor_Cards[[#This Row],[XBH vR/500]]*Batting_Factor_Cards[[#This Row],[3B Rate]]</f>
        <v>0.46223183896083547</v>
      </c>
      <c r="BJ638" s="9">
        <f>Batting_Factor_Cards[[#This Row],[XBH vR/500]]-Batting_Factor_Cards[[#This Row],[3B vR/500]]</f>
        <v>6.0417661528654492</v>
      </c>
      <c r="BK638" s="9">
        <f>Batting_Factor_Cards[[#This Row],[HIP vR/500]]-Batting_Factor_Cards[[#This Row],[XBH vR/500]]</f>
        <v>58.885015303520944</v>
      </c>
      <c r="BL638" s="9">
        <f>Batting_Factor_Cards[[#This Row],[HIP vR/500]]+Batting_Factor_Cards[[#This Row],[HR vR/500]]</f>
        <v>65.695082972100693</v>
      </c>
      <c r="BM638" s="9">
        <f>500-Batting_Factor_Cards[[#This Row],[HP/500]]-Batting_Factor_Cards[[#This Row],[BB vR/500]]</f>
        <v>462.9339043872971</v>
      </c>
      <c r="BN638" s="9">
        <f>Batting_Factor_Cards[[#This Row],[HP/500]]+Batting_Factor_Cards[[#This Row],[BB vR/500]]+Batting_Factor_Cards[[#This Row],[1B vR/500]]</f>
        <v>95.951110916223811</v>
      </c>
      <c r="BO638" s="9">
        <f>Batting_Factor_Cards[[#This Row],[SBO vR/500]]*ABS(Batting_Factor_Cards[[#This Row],[SBA Rate]])</f>
        <v>2.4784940161125775</v>
      </c>
      <c r="BP638" s="9">
        <f>Batting_Factor_Cards[[#This Row],[SBA vR/500]]*Batting_Factor_Cards[[#This Row],[SB Rate]]</f>
        <v>0</v>
      </c>
      <c r="BQ638" s="9">
        <f>Batting_Factor_Cards[[#This Row],[SBA vR/500]]*Batting_Factor_Cards[[#This Row],[CS Rate]]</f>
        <v>0</v>
      </c>
      <c r="BR638" s="9">
        <f>Batting_Factor_Cards[[#This Row],[BB vL Rate]]*Weights!$C$3+Batting_Factor_Cards[[#This Row],[BB vR Rate]]*Weights!$C$2</f>
        <v>7.020637197400946E-2</v>
      </c>
      <c r="BS638" s="9">
        <f>Batting_Factor_Cards[[#This Row],[BB rate]]*(500-Batting_Factor_Cards[[#This Row],[HP/500]])</f>
        <v>34.934297998435788</v>
      </c>
      <c r="BT638" s="9">
        <f>Batting_Factor_Cards[[#This Row],[SO vL Rate]]*Weights!$C$3+Batting_Factor_Cards[[#This Row],[SO vR Rate]]*Weights!$C$2</f>
        <v>0.32791695312994912</v>
      </c>
      <c r="BU638" s="9">
        <f>Batting_Factor_Cards[[#This Row],[SO rate]]*(500-Batting_Factor_Cards[[#This Row],[BB/500]]-Batting_Factor_Cards[[#This Row],[HP/500]])</f>
        <v>151.71409313100045</v>
      </c>
      <c r="BV638" s="9">
        <f>Batting_Factor_Cards[[#This Row],[HR vL Rate]]*Weights!$C$3+Batting_Factor_Cards[[#This Row],[HR vR Rate]]*Weights!$C$2</f>
        <v>6.6115200000000014E-4</v>
      </c>
      <c r="BW638" s="9">
        <f>Batting_Factor_Cards[[#This Row],[HR rate]]*(500-Batting_Factor_Cards[[#This Row],[BB/500]]-Batting_Factor_Cards[[#This Row],[HP/500]])</f>
        <v>0.30588865608908383</v>
      </c>
      <c r="BX638" s="9">
        <f>(500-Batting_Factor_Cards[[#This Row],[BB/500]]-Batting_Factor_Cards[[#This Row],[HP/500]]-Batting_Factor_Cards[[#This Row],[SO/500]]-Batting_Factor_Cards[[#This Row],[HR/500]])</f>
        <v>310.64012676447464</v>
      </c>
      <c r="BY638" s="9">
        <f>Batting_Factor_Cards[[#This Row],[BABIP vL]]*Weights!$C$3+Batting_Factor_Cards[[#This Row],[BABIP vR]]*Weights!$C$2</f>
        <v>0.21146961771771888</v>
      </c>
      <c r="BZ638" s="9">
        <f>Batting_Factor_Cards[[#This Row],[BIP/500]]*Batting_Factor_Cards[[#This Row],[BABIP]]</f>
        <v>65.690948854667184</v>
      </c>
      <c r="CA638" s="9">
        <f>Batting_Factor_Cards[[#This Row],[XBH vL Rate]]*Weights!$C$3+Batting_Factor_Cards[[#This Row],[XBH vR Rate]]*Weights!$C$2</f>
        <v>0.10389296400339462</v>
      </c>
      <c r="CB638" s="9">
        <f>Batting_Factor_Cards[[#This Row],[HIP/500]]*Batting_Factor_Cards[[#This Row],[XBH Rate]]</f>
        <v>6.8248273847067749</v>
      </c>
      <c r="CC638" s="9">
        <f>Batting_Factor_Cards[[#This Row],[XBH/500]]*Weights!$M$4</f>
        <v>0.70978204800950451</v>
      </c>
      <c r="CD638" s="9">
        <f>Batting_Factor_Cards[[#This Row],[XBH/500]]-Batting_Factor_Cards[[#This Row],[3B/500]]</f>
        <v>6.1150453366972704</v>
      </c>
      <c r="CE638" s="9">
        <f>Batting_Factor_Cards[[#This Row],[HIP/500]]-Batting_Factor_Cards[[#This Row],[XBH/500]]</f>
        <v>58.866121469960412</v>
      </c>
      <c r="CF638" s="9">
        <f>Batting_Factor_Cards[[#This Row],[HIP/500]]+Batting_Factor_Cards[[#This Row],[HR/500]]</f>
        <v>65.996837510756265</v>
      </c>
      <c r="CG638" s="9">
        <f>(500-Batting_Factor_Cards[[#This Row],[BB/500]]-Batting_Factor_Cards[[#This Row],[HP/500]])</f>
        <v>462.66010855156418</v>
      </c>
      <c r="CH638" s="9">
        <f>(Batting_Factor_Cards[[#This Row],[1B/500]]+Batting_Factor_Cards[[#This Row],[BB/500]]+Batting_Factor_Cards[[#This Row],[HP/500]])</f>
        <v>96.206012918396198</v>
      </c>
      <c r="CI638" s="9">
        <f>Batting_Factor_Cards[[#This Row],[SBO/500]]*Batting_Factor_Cards[[#This Row],[SBA Rate]]</f>
        <v>2.4850783389103714</v>
      </c>
      <c r="CJ638" s="9">
        <f>Batting_Factor_Cards[[#This Row],[SBA/500]]*Batting_Factor_Cards[[#This Row],[SB Rate]]</f>
        <v>0</v>
      </c>
      <c r="CK638" s="9">
        <f>Batting_Factor_Cards[[#This Row],[SBA/500]]*Batting_Factor_Cards[[#This Row],[CS Rate]]</f>
        <v>0</v>
      </c>
      <c r="CL638" s="9">
        <f>Batting_Factor_Cards[[#This Row],[H vL/500]]/Batting_Factor_Cards[[#This Row],[AB vL/500]]</f>
        <v>0.14404229790634232</v>
      </c>
      <c r="CM638" s="9">
        <f>Batting_Factor_Cards[[#This Row],[H vR/500]]/Batting_Factor_Cards[[#This Row],[AB vR/500]]</f>
        <v>0.14191028643505715</v>
      </c>
      <c r="CN638" s="9">
        <f>Batting_Factor_Cards[[#This Row],[H/500]]/Batting_Factor_Cards[[#This Row],[AB/500]]</f>
        <v>0.14264648343547609</v>
      </c>
      <c r="CO638" s="9">
        <f>(Batting_Factor_Cards[[#This Row],[HP/500]]+Batting_Factor_Cards[[#This Row],[BB vL/500]]+Batting_Factor_Cards[[#This Row],[H vL/500]])/500</f>
        <v>0.2088505860724153</v>
      </c>
      <c r="CP638" s="9">
        <f>(Batting_Factor_Cards[[#This Row],[HP/500]]+Batting_Factor_Cards[[#This Row],[BB vR/500]]+Batting_Factor_Cards[[#This Row],[H vR/500]])/500</f>
        <v>0.20552235716960712</v>
      </c>
      <c r="CQ638" s="9">
        <f>(Batting_Factor_Cards[[#This Row],[HP/500]]+Batting_Factor_Cards[[#This Row],[BB/500]]+Batting_Factor_Cards[[#This Row],[H/500]])/500</f>
        <v>0.2066734579183841</v>
      </c>
      <c r="CR638" s="9">
        <f>(Batting_Factor_Cards[[#This Row],[1B vL/500]]+2*Batting_Factor_Cards[[#This Row],[2B vL/500]]+3*Batting_Factor_Cards[[#This Row],[3B vL/500]]+4*Batting_Factor_Cards[[#This Row],[HR vL/500]])/Batting_Factor_Cards[[#This Row],[AB vL/500]]</f>
        <v>0.16130088906205622</v>
      </c>
      <c r="CS638" s="9">
        <f>(Batting_Factor_Cards[[#This Row],[1B vR/500]]+2*Batting_Factor_Cards[[#This Row],[2B vR/500]]+3*Batting_Factor_Cards[[#This Row],[3B vR/500]]+4*Batting_Factor_Cards[[#This Row],[HR vR/500]])/Batting_Factor_Cards[[#This Row],[AB vR/500]]</f>
        <v>0.15894174338026137</v>
      </c>
      <c r="CT638" s="9">
        <f>(Batting_Factor_Cards[[#This Row],[1B/500]]+2*Batting_Factor_Cards[[#This Row],[2B/500]]+3*Batting_Factor_Cards[[#This Row],[3B/500]]+4*Batting_Factor_Cards[[#This Row],[HR/500]])/Batting_Factor_Cards[[#This Row],[AB/500]]</f>
        <v>0.16091534916380701</v>
      </c>
      <c r="CU638" s="9">
        <f>Batting_Factor_Cards[[#This Row],[OBP vL]]+Batting_Factor_Cards[[#This Row],[SLG vL]]</f>
        <v>0.37015147513447155</v>
      </c>
      <c r="CV638" s="9">
        <f>Batting_Factor_Cards[[#This Row],[OBP vR]]+Batting_Factor_Cards[[#This Row],[SLG vR]]</f>
        <v>0.3644641005498685</v>
      </c>
      <c r="CW638" s="9">
        <f>Batting_Factor_Cards[[#This Row],[OBP]]+Batting_Factor_Cards[[#This Row],[SLG]]</f>
        <v>0.3675888070821911</v>
      </c>
      <c r="CX6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656119643991638</v>
      </c>
      <c r="CY6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399875652987536</v>
      </c>
      <c r="CZ6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523202033800055</v>
      </c>
      <c r="DA638" s="9">
        <f>((Batting_Factor_Cards[[#This Row],[wOBA vL]]-Weights!$J$11)/Weights!$J$10)*500</f>
        <v>-54.211433537548892</v>
      </c>
      <c r="DB638" s="9">
        <f>((Batting_Factor_Cards[[#This Row],[wOBA vR]]-Weights!$J$11)/Weights!$J$10)*500</f>
        <v>-55.212713936584109</v>
      </c>
      <c r="DC638" s="9">
        <f>((Batting_Factor_Cards[[#This Row],[wOBA]]-Weights!$J$11)/Weights!$J$10)*500</f>
        <v>-54.730812732549424</v>
      </c>
      <c r="DD63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8" s="9">
        <f>(Batting_Factor_Cards[[#This Row],[wRAA vL/500]]+MAX(Batting_Factor_Cards[[#This Row],[wSB vL/500]],0)+Batting_Factor_Cards[[#This Row],[UBR/500]])/Weights!$J$15</f>
        <v>-5.3546329334785145</v>
      </c>
      <c r="DH638" s="9">
        <f>(Batting_Factor_Cards[[#This Row],[wRAA vR/500]]+MAX(Batting_Factor_Cards[[#This Row],[wSB vR/500]],0)+Batting_Factor_Cards[[#This Row],[UBR/500]])/Weights!$J$15</f>
        <v>-5.4527239563465448</v>
      </c>
      <c r="DI638" s="9">
        <f>(Batting_Factor_Cards[[#This Row],[wRAA/500]]+MAX(Batting_Factor_Cards[[#This Row],[wSB/500]],0)+Batting_Factor_Cards[[#This Row],[UBR/500]])/Weights!$J$15</f>
        <v>-5.4055142216202441</v>
      </c>
      <c r="DJ638" s="9">
        <f>_xlfn.RANK.EQ(Batting_Factor_Cards[[#This Row],[oWAA vL/500]],Batting_Factor_Cards[oWAA vL/500],0)</f>
        <v>630</v>
      </c>
      <c r="DK638" s="9">
        <f>_xlfn.RANK.EQ(Batting_Factor_Cards[[#This Row],[oWAA vR/500]],Batting_Factor_Cards[oWAA vR/500],0)</f>
        <v>638</v>
      </c>
      <c r="DL638" s="9">
        <f>_xlfn.RANK.EQ(Batting_Factor_Cards[[#This Row],[oWAA/500]],Batting_Factor_Cards[oWAA/500],0)</f>
        <v>637</v>
      </c>
    </row>
    <row r="639" spans="1:116" x14ac:dyDescent="0.25">
      <c r="A639">
        <v>48121</v>
      </c>
      <c r="B639" s="9" t="s">
        <v>5774</v>
      </c>
      <c r="C639">
        <v>46</v>
      </c>
      <c r="D639">
        <v>1</v>
      </c>
      <c r="E639">
        <v>1</v>
      </c>
      <c r="F639">
        <v>34</v>
      </c>
      <c r="G639">
        <v>38</v>
      </c>
      <c r="H639">
        <v>33</v>
      </c>
      <c r="I639">
        <v>14</v>
      </c>
      <c r="J639">
        <v>21</v>
      </c>
      <c r="K639">
        <v>35</v>
      </c>
      <c r="L639">
        <v>38</v>
      </c>
      <c r="M639">
        <v>33</v>
      </c>
      <c r="N639">
        <v>15</v>
      </c>
      <c r="O639">
        <v>21</v>
      </c>
      <c r="P639">
        <v>34</v>
      </c>
      <c r="Q639">
        <v>38</v>
      </c>
      <c r="R639">
        <v>33</v>
      </c>
      <c r="S639">
        <v>14</v>
      </c>
      <c r="T639">
        <v>21</v>
      </c>
      <c r="U639">
        <v>15</v>
      </c>
      <c r="V639">
        <v>22</v>
      </c>
      <c r="W639">
        <v>17</v>
      </c>
      <c r="X639" s="9">
        <f>Weights!$M$2*500</f>
        <v>2.40559345</v>
      </c>
      <c r="Y639" s="9">
        <f>(0.025685387+0.001614507*Batting_Factor_Cards[[#This Row],[ Speed]])*Weights!$B$19</f>
        <v>4.2317737215999997E-2</v>
      </c>
      <c r="Z639" s="9">
        <f>0.005121074*2.71828182845904^(0.044950095*Batting_Factor_Cards[[#This Row],[ Speed]])</f>
        <v>1.0050431889674426E-2</v>
      </c>
      <c r="AA639" s="9">
        <f>IF(Batting_Factor_Cards[[#This Row],[ Stealing]]&lt;50,0,-0.730239049+0.022679652*Batting_Factor_Cards[[#This Row],[ Stealing]]-0.000082696*Batting_Factor_Cards[[#This Row],[ Stealing]]^2)</f>
        <v>0</v>
      </c>
      <c r="AB639" s="9">
        <f>IF(Batting_Factor_Cards[[#This Row],[SB Rate]]=0,0,1-Batting_Factor_Cards[[#This Row],[SB Rate]])</f>
        <v>0</v>
      </c>
      <c r="AC639" s="9">
        <f>(-0.00592515+0.000104821*Batting_Factor_Cards[[#This Row],[ Baserunning]])*500</f>
        <v>-2.0715965000000001</v>
      </c>
      <c r="AD639" s="9">
        <f>0.021961653+0.001589816*Batting_Factor_Cards[[#This Row],[ Eye vL]]</f>
        <v>7.4425581000000005E-2</v>
      </c>
      <c r="AE639" s="9">
        <f>Batting_Factor_Cards[[#This Row],[BB vL Rate]]*(500-Batting_Factor_Cards[[#This Row],[HP/500]])</f>
        <v>37.033752809833956</v>
      </c>
      <c r="AF6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39" s="9">
        <f>Batting_Factor_Cards[[#This Row],[SO vL Rate]]*(500-Batting_Factor_Cards[[#This Row],[HP/500]]-Batting_Factor_Cards[[#This Row],[BB vL/500]])</f>
        <v>151.63001558235186</v>
      </c>
      <c r="AH639" s="9">
        <f>(-0.000790708+0.000155302*Batting_Factor_Cards[[#This Row],[ Power vL]]+0.000003703*Batting_Factor_Cards[[#This Row],[ Power vL]]^2)*IF(Batting_Factor_Cards[[#This Row],[ Bats]]=2,Weights!$B$17,Weights!$C$17)</f>
        <v>1.0039583999999999E-2</v>
      </c>
      <c r="AI639" s="9">
        <f>Batting_Factor_Cards[[#This Row],[HR vL Rate]]*(500-Batting_Factor_Cards[[#This Row],[HP/500]]-Batting_Factor_Cards[[#This Row],[BB vL/500]])</f>
        <v>4.6238373703193103</v>
      </c>
      <c r="AJ639" s="9">
        <f>500-Batting_Factor_Cards[[#This Row],[HP/500]]-Batting_Factor_Cards[[#This Row],[BB vL/500]]-Batting_Factor_Cards[[#This Row],[SO vL/500]]-Batting_Factor_Cards[[#This Row],[HR vL/500]]</f>
        <v>304.30680078749481</v>
      </c>
      <c r="AK639" s="9">
        <f>(0.162590819+0.002209796*Batting_Factor_Cards[[#This Row],[ BABIP vL]])*IF(Batting_Factor_Cards[[#This Row],[ Bats]]=2,Weights!$B$16,Weights!$C$16)</f>
        <v>0.18705189882499998</v>
      </c>
      <c r="AL639" s="9">
        <f>Batting_Factor_Cards[[#This Row],[BIP vL/500]]*Batting_Factor_Cards[[#This Row],[BABIP vL]]</f>
        <v>56.921164912661901</v>
      </c>
      <c r="AM639" s="9">
        <f>(0.02574061+0.003640678*Batting_Factor_Cards[[#This Row],[ Gap vL]])*(Weights!$B$18+Weights!$B$19-1)</f>
        <v>0.11288211858000002</v>
      </c>
      <c r="AN639" s="9">
        <f>Batting_Factor_Cards[[#This Row],[HIP vL/500]]*Batting_Factor_Cards[[#This Row],[XBH vL Rate]]</f>
        <v>6.4253816873828375</v>
      </c>
      <c r="AO639" s="9">
        <f>Batting_Factor_Cards[[#This Row],[XBH vL/500]]*Batting_Factor_Cards[[#This Row],[3B Rate]]</f>
        <v>0.27190761375916556</v>
      </c>
      <c r="AP639" s="9">
        <f>Batting_Factor_Cards[[#This Row],[XBH vL/500]]-Batting_Factor_Cards[[#This Row],[3B vL/500]]</f>
        <v>6.1534740736236717</v>
      </c>
      <c r="AQ639" s="9">
        <f>Batting_Factor_Cards[[#This Row],[HIP vL/500]]-Batting_Factor_Cards[[#This Row],[XBH vL/500]]</f>
        <v>50.495783225279062</v>
      </c>
      <c r="AR639" s="9">
        <f>Batting_Factor_Cards[[#This Row],[HIP vL/500]]+Batting_Factor_Cards[[#This Row],[HR vL/500]]</f>
        <v>61.545002282981208</v>
      </c>
      <c r="AS639" s="9">
        <f>500-Batting_Factor_Cards[[#This Row],[HP/500]]-Batting_Factor_Cards[[#This Row],[BB vL/500]]</f>
        <v>460.560653740166</v>
      </c>
      <c r="AT639" s="9">
        <f>Batting_Factor_Cards[[#This Row],[HP/500]]+Batting_Factor_Cards[[#This Row],[BB vL/500]]+Batting_Factor_Cards[[#This Row],[1B vL/500]]</f>
        <v>89.935129485113009</v>
      </c>
      <c r="AU639" s="9">
        <f>Batting_Factor_Cards[[#This Row],[SBO vL/500]]*ABS(Batting_Factor_Cards[[#This Row],[SBA Rate]])</f>
        <v>0.9038868933791786</v>
      </c>
      <c r="AV639" s="9">
        <f>Batting_Factor_Cards[[#This Row],[SBA vL/500]]*Batting_Factor_Cards[[#This Row],[SB Rate]]</f>
        <v>0</v>
      </c>
      <c r="AW639" s="9">
        <f>Batting_Factor_Cards[[#This Row],[SBA vL/500]]*Batting_Factor_Cards[[#This Row],[CS Rate]]</f>
        <v>0</v>
      </c>
      <c r="AX639" s="9">
        <f>0.021961653+0.001589816*Batting_Factor_Cards[[#This Row],[ Eye vR]]</f>
        <v>7.4425581000000005E-2</v>
      </c>
      <c r="AY639" s="9">
        <f>Batting_Factor_Cards[[#This Row],[BB vR Rate]]*(500-Batting_Factor_Cards[[#This Row],[HP/500]])</f>
        <v>37.033752809833956</v>
      </c>
      <c r="AZ639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639" s="9">
        <f>Batting_Factor_Cards[[#This Row],[SO vR Rate]]*(500-Batting_Factor_Cards[[#This Row],[HP/500]]-Batting_Factor_Cards[[#This Row],[BB vR/500]])</f>
        <v>153.37623130100769</v>
      </c>
      <c r="BB639" s="9">
        <f>(-0.000790708+0.000155302*Batting_Factor_Cards[[#This Row],[ Power vR]]+0.000003703*Batting_Factor_Cards[[#This Row],[ Power vR]]^2)*IF(Batting_Factor_Cards[[#This Row],[ Bats]]=1,Weights!$C$17,Weights!$B$17)</f>
        <v>1.0039583999999999E-2</v>
      </c>
      <c r="BC639" s="9">
        <f>Batting_Factor_Cards[[#This Row],[HR vR Rate]]*(500-Batting_Factor_Cards[[#This Row],[HP/500]]-Batting_Factor_Cards[[#This Row],[BB vR/500]])</f>
        <v>4.6238373703193103</v>
      </c>
      <c r="BD639" s="9">
        <f>500-Batting_Factor_Cards[[#This Row],[HP/500]]-Batting_Factor_Cards[[#This Row],[BB vR/500]]-Batting_Factor_Cards[[#This Row],[SO vR/500]]-Batting_Factor_Cards[[#This Row],[HR vR/500]]</f>
        <v>302.56058506883898</v>
      </c>
      <c r="BE639" s="9">
        <f>(0.162590819+0.002209796*Batting_Factor_Cards[[#This Row],[ BABIP vR]])*IF(Batting_Factor_Cards[[#This Row],[ Bats]]=1,Weights!$C$16,Weights!$B$16)</f>
        <v>0.18705189882499998</v>
      </c>
      <c r="BF639" s="9">
        <f>Batting_Factor_Cards[[#This Row],[BIP vR/500]]*Batting_Factor_Cards[[#This Row],[BABIP vR]]</f>
        <v>56.594531946729269</v>
      </c>
      <c r="BG639" s="9">
        <f>0.02574061+0.003640678*Batting_Factor_Cards[[#This Row],[ Gap vR]]*(Weights!$B$18+Weights!$B$19-1)</f>
        <v>0.11696871932400001</v>
      </c>
      <c r="BH639" s="9">
        <f>Batting_Factor_Cards[[#This Row],[HIP vR/500]]*Batting_Factor_Cards[[#This Row],[XBH vL Rate]]</f>
        <v>6.3885106661902933</v>
      </c>
      <c r="BI639" s="9">
        <f>Batting_Factor_Cards[[#This Row],[XBH vR/500]]*Batting_Factor_Cards[[#This Row],[3B Rate]]</f>
        <v>0.27034731557345393</v>
      </c>
      <c r="BJ639" s="9">
        <f>Batting_Factor_Cards[[#This Row],[XBH vR/500]]-Batting_Factor_Cards[[#This Row],[3B vR/500]]</f>
        <v>6.1181633506168396</v>
      </c>
      <c r="BK639" s="9">
        <f>Batting_Factor_Cards[[#This Row],[HIP vR/500]]-Batting_Factor_Cards[[#This Row],[XBH vR/500]]</f>
        <v>50.206021280538977</v>
      </c>
      <c r="BL639" s="9">
        <f>Batting_Factor_Cards[[#This Row],[HIP vR/500]]+Batting_Factor_Cards[[#This Row],[HR vR/500]]</f>
        <v>61.218369317048577</v>
      </c>
      <c r="BM639" s="9">
        <f>500-Batting_Factor_Cards[[#This Row],[HP/500]]-Batting_Factor_Cards[[#This Row],[BB vR/500]]</f>
        <v>460.560653740166</v>
      </c>
      <c r="BN639" s="9">
        <f>Batting_Factor_Cards[[#This Row],[HP/500]]+Batting_Factor_Cards[[#This Row],[BB vR/500]]+Batting_Factor_Cards[[#This Row],[1B vR/500]]</f>
        <v>89.645367540372931</v>
      </c>
      <c r="BO639" s="9">
        <f>Batting_Factor_Cards[[#This Row],[SBO vR/500]]*ABS(Batting_Factor_Cards[[#This Row],[SBA Rate]])</f>
        <v>0.90097466068934884</v>
      </c>
      <c r="BP639" s="9">
        <f>Batting_Factor_Cards[[#This Row],[SBA vR/500]]*Batting_Factor_Cards[[#This Row],[SB Rate]]</f>
        <v>0</v>
      </c>
      <c r="BQ639" s="9">
        <f>Batting_Factor_Cards[[#This Row],[SBA vR/500]]*Batting_Factor_Cards[[#This Row],[CS Rate]]</f>
        <v>0</v>
      </c>
      <c r="BR639" s="9">
        <f>Batting_Factor_Cards[[#This Row],[BB vL Rate]]*Weights!$C$3+Batting_Factor_Cards[[#This Row],[BB vR Rate]]*Weights!$C$2</f>
        <v>7.4425581000000005E-2</v>
      </c>
      <c r="BS639" s="9">
        <f>Batting_Factor_Cards[[#This Row],[BB rate]]*(500-Batting_Factor_Cards[[#This Row],[HP/500]])</f>
        <v>37.033752809833956</v>
      </c>
      <c r="BT639" s="9">
        <f>Batting_Factor_Cards[[#This Row],[SO vL Rate]]*Weights!$C$3+Batting_Factor_Cards[[#This Row],[SO vR Rate]]*Weights!$C$2</f>
        <v>0.33170845312994912</v>
      </c>
      <c r="BU639" s="9">
        <f>Batting_Factor_Cards[[#This Row],[SO rate]]*(500-Batting_Factor_Cards[[#This Row],[BB/500]]-Batting_Factor_Cards[[#This Row],[HP/500]])</f>
        <v>152.77186202466859</v>
      </c>
      <c r="BV639" s="9">
        <f>Batting_Factor_Cards[[#This Row],[HR vL Rate]]*Weights!$C$3+Batting_Factor_Cards[[#This Row],[HR vR Rate]]*Weights!$C$2</f>
        <v>1.0039583999999999E-2</v>
      </c>
      <c r="BW639" s="9">
        <f>Batting_Factor_Cards[[#This Row],[HR rate]]*(500-Batting_Factor_Cards[[#This Row],[BB/500]]-Batting_Factor_Cards[[#This Row],[HP/500]])</f>
        <v>4.6238373703193103</v>
      </c>
      <c r="BX639" s="9">
        <f>(500-Batting_Factor_Cards[[#This Row],[BB/500]]-Batting_Factor_Cards[[#This Row],[HP/500]]-Batting_Factor_Cards[[#This Row],[SO/500]]-Batting_Factor_Cards[[#This Row],[HR/500]])</f>
        <v>303.16495434517805</v>
      </c>
      <c r="BY639" s="9">
        <f>Batting_Factor_Cards[[#This Row],[BABIP vL]]*Weights!$C$3+Batting_Factor_Cards[[#This Row],[BABIP vR]]*Weights!$C$2</f>
        <v>0.18705189882499998</v>
      </c>
      <c r="BZ639" s="9">
        <f>Batting_Factor_Cards[[#This Row],[BIP/500]]*Batting_Factor_Cards[[#This Row],[BABIP]]</f>
        <v>56.707580367459983</v>
      </c>
      <c r="CA639" s="9">
        <f>Batting_Factor_Cards[[#This Row],[XBH vL Rate]]*Weights!$C$3+Batting_Factor_Cards[[#This Row],[XBH vR Rate]]*Weights!$C$2</f>
        <v>0.11555433740775006</v>
      </c>
      <c r="CB639" s="9">
        <f>Batting_Factor_Cards[[#This Row],[HIP/500]]*Batting_Factor_Cards[[#This Row],[XBH Rate]]</f>
        <v>6.5528068753585744</v>
      </c>
      <c r="CC639" s="9">
        <f>Batting_Factor_Cards[[#This Row],[XBH/500]]*Weights!$M$4</f>
        <v>0.68149191503729167</v>
      </c>
      <c r="CD639" s="9">
        <f>Batting_Factor_Cards[[#This Row],[XBH/500]]-Batting_Factor_Cards[[#This Row],[3B/500]]</f>
        <v>5.8713149603212829</v>
      </c>
      <c r="CE639" s="9">
        <f>Batting_Factor_Cards[[#This Row],[HIP/500]]-Batting_Factor_Cards[[#This Row],[XBH/500]]</f>
        <v>50.154773492101405</v>
      </c>
      <c r="CF639" s="9">
        <f>Batting_Factor_Cards[[#This Row],[HIP/500]]+Batting_Factor_Cards[[#This Row],[HR/500]]</f>
        <v>61.33141773777929</v>
      </c>
      <c r="CG639" s="9">
        <f>(500-Batting_Factor_Cards[[#This Row],[BB/500]]-Batting_Factor_Cards[[#This Row],[HP/500]])</f>
        <v>460.560653740166</v>
      </c>
      <c r="CH639" s="9">
        <f>(Batting_Factor_Cards[[#This Row],[1B/500]]+Batting_Factor_Cards[[#This Row],[BB/500]]+Batting_Factor_Cards[[#This Row],[HP/500]])</f>
        <v>89.594119751935352</v>
      </c>
      <c r="CI639" s="9">
        <f>Batting_Factor_Cards[[#This Row],[SBO/500]]*Batting_Factor_Cards[[#This Row],[SBA Rate]]</f>
        <v>0.90045959828216049</v>
      </c>
      <c r="CJ639" s="9">
        <f>Batting_Factor_Cards[[#This Row],[SBA/500]]*Batting_Factor_Cards[[#This Row],[SB Rate]]</f>
        <v>0</v>
      </c>
      <c r="CK639" s="9">
        <f>Batting_Factor_Cards[[#This Row],[SBA/500]]*Batting_Factor_Cards[[#This Row],[CS Rate]]</f>
        <v>0</v>
      </c>
      <c r="CL639" s="9">
        <f>Batting_Factor_Cards[[#This Row],[H vL/500]]/Batting_Factor_Cards[[#This Row],[AB vL/500]]</f>
        <v>0.13363061256575118</v>
      </c>
      <c r="CM639" s="9">
        <f>Batting_Factor_Cards[[#This Row],[H vR/500]]/Batting_Factor_Cards[[#This Row],[AB vR/500]]</f>
        <v>0.13292140529135621</v>
      </c>
      <c r="CN639" s="9">
        <f>Batting_Factor_Cards[[#This Row],[H/500]]/Batting_Factor_Cards[[#This Row],[AB/500]]</f>
        <v>0.13316686356012636</v>
      </c>
      <c r="CO639" s="9">
        <f>(Batting_Factor_Cards[[#This Row],[HP/500]]+Batting_Factor_Cards[[#This Row],[BB vL/500]]+Batting_Factor_Cards[[#This Row],[H vL/500]])/500</f>
        <v>0.20196869708563031</v>
      </c>
      <c r="CP639" s="9">
        <f>(Batting_Factor_Cards[[#This Row],[HP/500]]+Batting_Factor_Cards[[#This Row],[BB vR/500]]+Batting_Factor_Cards[[#This Row],[H vR/500]])/500</f>
        <v>0.20131543115376507</v>
      </c>
      <c r="CQ639" s="9">
        <f>(Batting_Factor_Cards[[#This Row],[HP/500]]+Batting_Factor_Cards[[#This Row],[BB/500]]+Batting_Factor_Cards[[#This Row],[H/500]])/500</f>
        <v>0.20154152799522648</v>
      </c>
      <c r="CR639" s="9">
        <f>(Batting_Factor_Cards[[#This Row],[1B vL/500]]+2*Batting_Factor_Cards[[#This Row],[2B vL/500]]+3*Batting_Factor_Cards[[#This Row],[3B vL/500]]+4*Batting_Factor_Cards[[#This Row],[HR vL/500]])/Batting_Factor_Cards[[#This Row],[AB vL/500]]</f>
        <v>0.17829096564859229</v>
      </c>
      <c r="CS639" s="9">
        <f>(Batting_Factor_Cards[[#This Row],[1B vR/500]]+2*Batting_Factor_Cards[[#This Row],[2B vR/500]]+3*Batting_Factor_Cards[[#This Row],[3B vR/500]]+4*Batting_Factor_Cards[[#This Row],[HR vR/500]])/Batting_Factor_Cards[[#This Row],[AB vR/500]]</f>
        <v>0.17749831373109512</v>
      </c>
      <c r="CT639" s="9">
        <f>(Batting_Factor_Cards[[#This Row],[1B/500]]+2*Batting_Factor_Cards[[#This Row],[2B/500]]+3*Batting_Factor_Cards[[#This Row],[3B/500]]+4*Batting_Factor_Cards[[#This Row],[HR/500]])/Batting_Factor_Cards[[#This Row],[AB/500]]</f>
        <v>0.17899320745198005</v>
      </c>
      <c r="CU639" s="9">
        <f>Batting_Factor_Cards[[#This Row],[OBP vL]]+Batting_Factor_Cards[[#This Row],[SLG vL]]</f>
        <v>0.38025966273422263</v>
      </c>
      <c r="CV639" s="9">
        <f>Batting_Factor_Cards[[#This Row],[OBP vR]]+Batting_Factor_Cards[[#This Row],[SLG vR]]</f>
        <v>0.37881374488486019</v>
      </c>
      <c r="CW639" s="9">
        <f>Batting_Factor_Cards[[#This Row],[OBP]]+Batting_Factor_Cards[[#This Row],[SLG]]</f>
        <v>0.38053473544720651</v>
      </c>
      <c r="CX6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927846353833645</v>
      </c>
      <c r="CY6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87085954129745</v>
      </c>
      <c r="CZ6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92993632909541</v>
      </c>
      <c r="DA639" s="9">
        <f>((Batting_Factor_Cards[[#This Row],[wOBA vL]]-Weights!$J$11)/Weights!$J$10)*500</f>
        <v>-53.149653991449114</v>
      </c>
      <c r="DB639" s="9">
        <f>((Batting_Factor_Cards[[#This Row],[wOBA vR]]-Weights!$J$11)/Weights!$J$10)*500</f>
        <v>-53.372331519114816</v>
      </c>
      <c r="DC639" s="9">
        <f>((Batting_Factor_Cards[[#This Row],[wOBA]]-Weights!$J$11)/Weights!$J$10)*500</f>
        <v>-53.141487355986271</v>
      </c>
      <c r="DD63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3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3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39" s="9">
        <f>(Batting_Factor_Cards[[#This Row],[wRAA vL/500]]+MAX(Batting_Factor_Cards[[#This Row],[wSB vL/500]],0)+Batting_Factor_Cards[[#This Row],[UBR/500]])/Weights!$J$15</f>
        <v>-5.4097822647654334</v>
      </c>
      <c r="DH639" s="9">
        <f>(Batting_Factor_Cards[[#This Row],[wRAA vR/500]]+MAX(Batting_Factor_Cards[[#This Row],[wSB vR/500]],0)+Batting_Factor_Cards[[#This Row],[UBR/500]])/Weights!$J$15</f>
        <v>-5.4315969996583764</v>
      </c>
      <c r="DI639" s="9">
        <f>(Batting_Factor_Cards[[#This Row],[wRAA/500]]+MAX(Batting_Factor_Cards[[#This Row],[wSB/500]],0)+Batting_Factor_Cards[[#This Row],[UBR/500]])/Weights!$J$15</f>
        <v>-5.4089822155217728</v>
      </c>
      <c r="DJ639" s="9">
        <f>_xlfn.RANK.EQ(Batting_Factor_Cards[[#This Row],[oWAA vL/500]],Batting_Factor_Cards[oWAA vL/500],0)</f>
        <v>635</v>
      </c>
      <c r="DK639" s="9">
        <f>_xlfn.RANK.EQ(Batting_Factor_Cards[[#This Row],[oWAA vR/500]],Batting_Factor_Cards[oWAA vR/500],0)</f>
        <v>636</v>
      </c>
      <c r="DL639" s="9">
        <f>_xlfn.RANK.EQ(Batting_Factor_Cards[[#This Row],[oWAA/500]],Batting_Factor_Cards[oWAA/500],0)</f>
        <v>638</v>
      </c>
    </row>
    <row r="640" spans="1:116" x14ac:dyDescent="0.25">
      <c r="A640">
        <v>48551</v>
      </c>
      <c r="B640" s="9" t="s">
        <v>8802</v>
      </c>
      <c r="C640">
        <v>51</v>
      </c>
      <c r="D640">
        <v>1</v>
      </c>
      <c r="E640">
        <v>1</v>
      </c>
      <c r="F640">
        <v>28</v>
      </c>
      <c r="G640">
        <v>6</v>
      </c>
      <c r="H640">
        <v>31</v>
      </c>
      <c r="I640">
        <v>24</v>
      </c>
      <c r="J640">
        <v>31</v>
      </c>
      <c r="K640">
        <v>28</v>
      </c>
      <c r="L640">
        <v>6</v>
      </c>
      <c r="M640">
        <v>31</v>
      </c>
      <c r="N640">
        <v>24</v>
      </c>
      <c r="O640">
        <v>31</v>
      </c>
      <c r="P640">
        <v>28</v>
      </c>
      <c r="Q640">
        <v>6</v>
      </c>
      <c r="R640">
        <v>31</v>
      </c>
      <c r="S640">
        <v>24</v>
      </c>
      <c r="T640">
        <v>31</v>
      </c>
      <c r="U640">
        <v>11</v>
      </c>
      <c r="V640">
        <v>5</v>
      </c>
      <c r="W640">
        <v>25</v>
      </c>
      <c r="X640" s="9">
        <f>Weights!$M$2*500</f>
        <v>2.40559345</v>
      </c>
      <c r="Y640" s="9">
        <f>(0.025685387+0.001614507*Batting_Factor_Cards[[#This Row],[ Speed]])*Weights!$B$19</f>
        <v>3.6841329472000001E-2</v>
      </c>
      <c r="Z640" s="9">
        <f>0.005121074*2.71828182845904^(0.044950095*Batting_Factor_Cards[[#This Row],[ Speed]])</f>
        <v>8.3965023117730398E-3</v>
      </c>
      <c r="AA640" s="9">
        <f>IF(Batting_Factor_Cards[[#This Row],[ Stealing]]&lt;50,0,-0.730239049+0.022679652*Batting_Factor_Cards[[#This Row],[ Stealing]]-0.000082696*Batting_Factor_Cards[[#This Row],[ Stealing]]^2)</f>
        <v>0</v>
      </c>
      <c r="AB640" s="9">
        <f>IF(Batting_Factor_Cards[[#This Row],[SB Rate]]=0,0,1-Batting_Factor_Cards[[#This Row],[SB Rate]])</f>
        <v>0</v>
      </c>
      <c r="AC640" s="9">
        <f>(-0.00592515+0.000104821*Batting_Factor_Cards[[#This Row],[ Baserunning]])*500</f>
        <v>-1.6523124999999996</v>
      </c>
      <c r="AD640" s="9">
        <f>0.021961653+0.001589816*Batting_Factor_Cards[[#This Row],[ Eye vL]]</f>
        <v>7.1245949000000003E-2</v>
      </c>
      <c r="AE640" s="9">
        <f>Batting_Factor_Cards[[#This Row],[BB vL Rate]]*(500-Batting_Factor_Cards[[#This Row],[HP/500]])</f>
        <v>35.451585711746567</v>
      </c>
      <c r="AF6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40" s="9">
        <f>Batting_Factor_Cards[[#This Row],[SO vL Rate]]*(500-Batting_Factor_Cards[[#This Row],[HP/500]]-Batting_Factor_Cards[[#This Row],[BB vL/500]])</f>
        <v>136.38098064344734</v>
      </c>
      <c r="AH640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640" s="9">
        <f>Batting_Factor_Cards[[#This Row],[HR vL Rate]]*(500-Batting_Factor_Cards[[#This Row],[HP/500]]-Batting_Factor_Cards[[#This Row],[BB vL/500]])</f>
        <v>0.12174483432179214</v>
      </c>
      <c r="AJ640" s="9">
        <f>500-Batting_Factor_Cards[[#This Row],[HP/500]]-Batting_Factor_Cards[[#This Row],[BB vL/500]]-Batting_Factor_Cards[[#This Row],[SO vL/500]]-Batting_Factor_Cards[[#This Row],[HR vL/500]]</f>
        <v>325.64009536048422</v>
      </c>
      <c r="AK640" s="9">
        <f>(0.162590819+0.002209796*Batting_Factor_Cards[[#This Row],[ BABIP vL]])*IF(Batting_Factor_Cards[[#This Row],[ Bats]]=2,Weights!$B$16,Weights!$C$16)</f>
        <v>0.20682957302500002</v>
      </c>
      <c r="AL640" s="9">
        <f>Batting_Factor_Cards[[#This Row],[BIP vL/500]]*Batting_Factor_Cards[[#This Row],[BABIP vL]]</f>
        <v>67.352001883229235</v>
      </c>
      <c r="AM640" s="9">
        <f>(0.02574061+0.003640678*Batting_Factor_Cards[[#This Row],[ Gap vL]])*(Weights!$B$18+Weights!$B$19-1)</f>
        <v>9.4099860778000019E-2</v>
      </c>
      <c r="AN640" s="9">
        <f>Batting_Factor_Cards[[#This Row],[HIP vL/500]]*Batting_Factor_Cards[[#This Row],[XBH vL Rate]]</f>
        <v>6.3378140003314662</v>
      </c>
      <c r="AO640" s="9">
        <f>Batting_Factor_Cards[[#This Row],[XBH vL/500]]*Batting_Factor_Cards[[#This Row],[3B Rate]]</f>
        <v>0.23349349371846587</v>
      </c>
      <c r="AP640" s="9">
        <f>Batting_Factor_Cards[[#This Row],[XBH vL/500]]-Batting_Factor_Cards[[#This Row],[3B vL/500]]</f>
        <v>6.104320506613</v>
      </c>
      <c r="AQ640" s="9">
        <f>Batting_Factor_Cards[[#This Row],[HIP vL/500]]-Batting_Factor_Cards[[#This Row],[XBH vL/500]]</f>
        <v>61.014187882897772</v>
      </c>
      <c r="AR640" s="9">
        <f>Batting_Factor_Cards[[#This Row],[HIP vL/500]]+Batting_Factor_Cards[[#This Row],[HR vL/500]]</f>
        <v>67.473746717551023</v>
      </c>
      <c r="AS640" s="9">
        <f>500-Batting_Factor_Cards[[#This Row],[HP/500]]-Batting_Factor_Cards[[#This Row],[BB vL/500]]</f>
        <v>462.14282083825339</v>
      </c>
      <c r="AT640" s="9">
        <f>Batting_Factor_Cards[[#This Row],[HP/500]]+Batting_Factor_Cards[[#This Row],[BB vL/500]]+Batting_Factor_Cards[[#This Row],[1B vL/500]]</f>
        <v>98.87136704464433</v>
      </c>
      <c r="AU640" s="9">
        <f>Batting_Factor_Cards[[#This Row],[SBO vL/500]]*ABS(Batting_Factor_Cards[[#This Row],[SBA Rate]])</f>
        <v>0.83017366195851683</v>
      </c>
      <c r="AV640" s="9">
        <f>Batting_Factor_Cards[[#This Row],[SBA vL/500]]*Batting_Factor_Cards[[#This Row],[SB Rate]]</f>
        <v>0</v>
      </c>
      <c r="AW640" s="9">
        <f>Batting_Factor_Cards[[#This Row],[SBA vL/500]]*Batting_Factor_Cards[[#This Row],[CS Rate]]</f>
        <v>0</v>
      </c>
      <c r="AX640" s="9">
        <f>0.021961653+0.001589816*Batting_Factor_Cards[[#This Row],[ Eye vR]]</f>
        <v>7.1245949000000003E-2</v>
      </c>
      <c r="AY640" s="9">
        <f>Batting_Factor_Cards[[#This Row],[BB vR Rate]]*(500-Batting_Factor_Cards[[#This Row],[HP/500]])</f>
        <v>35.451585711746567</v>
      </c>
      <c r="AZ640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40" s="9">
        <f>Batting_Factor_Cards[[#This Row],[SO vR Rate]]*(500-Batting_Factor_Cards[[#This Row],[HP/500]]-Batting_Factor_Cards[[#This Row],[BB vR/500]])</f>
        <v>136.38098064344734</v>
      </c>
      <c r="BB64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640" s="9">
        <f>Batting_Factor_Cards[[#This Row],[HR vR Rate]]*(500-Batting_Factor_Cards[[#This Row],[HP/500]]-Batting_Factor_Cards[[#This Row],[BB vR/500]])</f>
        <v>0.12174483432179214</v>
      </c>
      <c r="BD640" s="9">
        <f>500-Batting_Factor_Cards[[#This Row],[HP/500]]-Batting_Factor_Cards[[#This Row],[BB vR/500]]-Batting_Factor_Cards[[#This Row],[SO vR/500]]-Batting_Factor_Cards[[#This Row],[HR vR/500]]</f>
        <v>325.64009536048422</v>
      </c>
      <c r="BE640" s="9">
        <f>(0.162590819+0.002209796*Batting_Factor_Cards[[#This Row],[ BABIP vR]])*IF(Batting_Factor_Cards[[#This Row],[ Bats]]=1,Weights!$C$16,Weights!$B$16)</f>
        <v>0.20682957302500002</v>
      </c>
      <c r="BF640" s="9">
        <f>Batting_Factor_Cards[[#This Row],[BIP vR/500]]*Batting_Factor_Cards[[#This Row],[BABIP vR]]</f>
        <v>67.352001883229235</v>
      </c>
      <c r="BG640" s="9">
        <f>0.02574061+0.003640678*Batting_Factor_Cards[[#This Row],[ Gap vR]]*(Weights!$B$18+Weights!$B$19-1)</f>
        <v>0.100869641208</v>
      </c>
      <c r="BH640" s="9">
        <f>Batting_Factor_Cards[[#This Row],[HIP vR/500]]*Batting_Factor_Cards[[#This Row],[XBH vL Rate]]</f>
        <v>6.3378140003314662</v>
      </c>
      <c r="BI640" s="9">
        <f>Batting_Factor_Cards[[#This Row],[XBH vR/500]]*Batting_Factor_Cards[[#This Row],[3B Rate]]</f>
        <v>0.23349349371846587</v>
      </c>
      <c r="BJ640" s="9">
        <f>Batting_Factor_Cards[[#This Row],[XBH vR/500]]-Batting_Factor_Cards[[#This Row],[3B vR/500]]</f>
        <v>6.104320506613</v>
      </c>
      <c r="BK640" s="9">
        <f>Batting_Factor_Cards[[#This Row],[HIP vR/500]]-Batting_Factor_Cards[[#This Row],[XBH vR/500]]</f>
        <v>61.014187882897772</v>
      </c>
      <c r="BL640" s="9">
        <f>Batting_Factor_Cards[[#This Row],[HIP vR/500]]+Batting_Factor_Cards[[#This Row],[HR vR/500]]</f>
        <v>67.473746717551023</v>
      </c>
      <c r="BM640" s="9">
        <f>500-Batting_Factor_Cards[[#This Row],[HP/500]]-Batting_Factor_Cards[[#This Row],[BB vR/500]]</f>
        <v>462.14282083825339</v>
      </c>
      <c r="BN640" s="9">
        <f>Batting_Factor_Cards[[#This Row],[HP/500]]+Batting_Factor_Cards[[#This Row],[BB vR/500]]+Batting_Factor_Cards[[#This Row],[1B vR/500]]</f>
        <v>98.87136704464433</v>
      </c>
      <c r="BO640" s="9">
        <f>Batting_Factor_Cards[[#This Row],[SBO vR/500]]*ABS(Batting_Factor_Cards[[#This Row],[SBA Rate]])</f>
        <v>0.83017366195851683</v>
      </c>
      <c r="BP640" s="9">
        <f>Batting_Factor_Cards[[#This Row],[SBA vR/500]]*Batting_Factor_Cards[[#This Row],[SB Rate]]</f>
        <v>0</v>
      </c>
      <c r="BQ640" s="9">
        <f>Batting_Factor_Cards[[#This Row],[SBA vR/500]]*Batting_Factor_Cards[[#This Row],[CS Rate]]</f>
        <v>0</v>
      </c>
      <c r="BR640" s="9">
        <f>Batting_Factor_Cards[[#This Row],[BB vL Rate]]*Weights!$C$3+Batting_Factor_Cards[[#This Row],[BB vR Rate]]*Weights!$C$2</f>
        <v>7.1245949000000003E-2</v>
      </c>
      <c r="BS640" s="9">
        <f>Batting_Factor_Cards[[#This Row],[BB rate]]*(500-Batting_Factor_Cards[[#This Row],[HP/500]])</f>
        <v>35.451585711746567</v>
      </c>
      <c r="BT640" s="9">
        <f>Batting_Factor_Cards[[#This Row],[SO vL Rate]]*Weights!$C$3+Batting_Factor_Cards[[#This Row],[SO vR Rate]]*Weights!$C$2</f>
        <v>0.29510569999999997</v>
      </c>
      <c r="BU640" s="9">
        <f>Batting_Factor_Cards[[#This Row],[SO rate]]*(500-Batting_Factor_Cards[[#This Row],[BB/500]]-Batting_Factor_Cards[[#This Row],[HP/500]])</f>
        <v>136.38098064344734</v>
      </c>
      <c r="BV640" s="9">
        <f>Batting_Factor_Cards[[#This Row],[HR vL Rate]]*Weights!$C$3+Batting_Factor_Cards[[#This Row],[HR vR Rate]]*Weights!$C$2</f>
        <v>2.6343552000000005E-4</v>
      </c>
      <c r="BW640" s="9">
        <f>Batting_Factor_Cards[[#This Row],[HR rate]]*(500-Batting_Factor_Cards[[#This Row],[BB/500]]-Batting_Factor_Cards[[#This Row],[HP/500]])</f>
        <v>0.12174483432179214</v>
      </c>
      <c r="BX640" s="9">
        <f>(500-Batting_Factor_Cards[[#This Row],[BB/500]]-Batting_Factor_Cards[[#This Row],[HP/500]]-Batting_Factor_Cards[[#This Row],[SO/500]]-Batting_Factor_Cards[[#This Row],[HR/500]])</f>
        <v>325.64009536048422</v>
      </c>
      <c r="BY640" s="9">
        <f>Batting_Factor_Cards[[#This Row],[BABIP vL]]*Weights!$C$3+Batting_Factor_Cards[[#This Row],[BABIP vR]]*Weights!$C$2</f>
        <v>0.20682957302500005</v>
      </c>
      <c r="BZ640" s="9">
        <f>Batting_Factor_Cards[[#This Row],[BIP/500]]*Batting_Factor_Cards[[#This Row],[BABIP]]</f>
        <v>67.352001883229249</v>
      </c>
      <c r="CA640" s="9">
        <f>Batting_Factor_Cards[[#This Row],[XBH vL Rate]]*Weights!$C$3+Batting_Factor_Cards[[#This Row],[XBH vR Rate]]*Weights!$C$2</f>
        <v>9.8526604631394621E-2</v>
      </c>
      <c r="CB640" s="9">
        <f>Batting_Factor_Cards[[#This Row],[HIP/500]]*Batting_Factor_Cards[[#This Row],[XBH Rate]]</f>
        <v>6.6359640606818742</v>
      </c>
      <c r="CC640" s="9">
        <f>Batting_Factor_Cards[[#This Row],[XBH/500]]*Weights!$M$4</f>
        <v>0.69014026231091485</v>
      </c>
      <c r="CD640" s="9">
        <f>Batting_Factor_Cards[[#This Row],[XBH/500]]-Batting_Factor_Cards[[#This Row],[3B/500]]</f>
        <v>5.9458237983709594</v>
      </c>
      <c r="CE640" s="9">
        <f>Batting_Factor_Cards[[#This Row],[HIP/500]]-Batting_Factor_Cards[[#This Row],[XBH/500]]</f>
        <v>60.716037822547378</v>
      </c>
      <c r="CF640" s="9">
        <f>Batting_Factor_Cards[[#This Row],[HIP/500]]+Batting_Factor_Cards[[#This Row],[HR/500]]</f>
        <v>67.473746717551037</v>
      </c>
      <c r="CG640" s="9">
        <f>(500-Batting_Factor_Cards[[#This Row],[BB/500]]-Batting_Factor_Cards[[#This Row],[HP/500]])</f>
        <v>462.14282083825339</v>
      </c>
      <c r="CH640" s="9">
        <f>(Batting_Factor_Cards[[#This Row],[1B/500]]+Batting_Factor_Cards[[#This Row],[BB/500]]+Batting_Factor_Cards[[#This Row],[HP/500]])</f>
        <v>98.573216984293936</v>
      </c>
      <c r="CI640" s="9">
        <f>Batting_Factor_Cards[[#This Row],[SBO/500]]*Batting_Factor_Cards[[#This Row],[SBA Rate]]</f>
        <v>0.82767024428752956</v>
      </c>
      <c r="CJ640" s="9">
        <f>Batting_Factor_Cards[[#This Row],[SBA/500]]*Batting_Factor_Cards[[#This Row],[SB Rate]]</f>
        <v>0</v>
      </c>
      <c r="CK640" s="9">
        <f>Batting_Factor_Cards[[#This Row],[SBA/500]]*Batting_Factor_Cards[[#This Row],[CS Rate]]</f>
        <v>0</v>
      </c>
      <c r="CL640" s="9">
        <f>Batting_Factor_Cards[[#This Row],[H vL/500]]/Batting_Factor_Cards[[#This Row],[AB vL/500]]</f>
        <v>0.14600193636063502</v>
      </c>
      <c r="CM640" s="9">
        <f>Batting_Factor_Cards[[#This Row],[H vR/500]]/Batting_Factor_Cards[[#This Row],[AB vR/500]]</f>
        <v>0.14600193636063502</v>
      </c>
      <c r="CN640" s="9">
        <f>Batting_Factor_Cards[[#This Row],[H/500]]/Batting_Factor_Cards[[#This Row],[AB/500]]</f>
        <v>0.14600193636063505</v>
      </c>
      <c r="CO640" s="9">
        <f>(Batting_Factor_Cards[[#This Row],[HP/500]]+Batting_Factor_Cards[[#This Row],[BB vL/500]]+Batting_Factor_Cards[[#This Row],[H vL/500]])/500</f>
        <v>0.21066185175859517</v>
      </c>
      <c r="CP640" s="9">
        <f>(Batting_Factor_Cards[[#This Row],[HP/500]]+Batting_Factor_Cards[[#This Row],[BB vR/500]]+Batting_Factor_Cards[[#This Row],[H vR/500]])/500</f>
        <v>0.21066185175859517</v>
      </c>
      <c r="CQ640" s="9">
        <f>(Batting_Factor_Cards[[#This Row],[HP/500]]+Batting_Factor_Cards[[#This Row],[BB/500]]+Batting_Factor_Cards[[#This Row],[H/500]])/500</f>
        <v>0.21066185175859523</v>
      </c>
      <c r="CR640" s="9">
        <f>(Batting_Factor_Cards[[#This Row],[1B vL/500]]+2*Batting_Factor_Cards[[#This Row],[2B vL/500]]+3*Batting_Factor_Cards[[#This Row],[3B vL/500]]+4*Batting_Factor_Cards[[#This Row],[HR vL/500]])/Batting_Factor_Cards[[#This Row],[AB vL/500]]</f>
        <v>0.16101145654410023</v>
      </c>
      <c r="CS640" s="9">
        <f>(Batting_Factor_Cards[[#This Row],[1B vR/500]]+2*Batting_Factor_Cards[[#This Row],[2B vR/500]]+3*Batting_Factor_Cards[[#This Row],[3B vR/500]]+4*Batting_Factor_Cards[[#This Row],[HR vR/500]])/Batting_Factor_Cards[[#This Row],[AB vR/500]]</f>
        <v>0.16101145654410023</v>
      </c>
      <c r="CT640" s="9">
        <f>(Batting_Factor_Cards[[#This Row],[1B/500]]+2*Batting_Factor_Cards[[#This Row],[2B/500]]+3*Batting_Factor_Cards[[#This Row],[3B/500]]+4*Batting_Factor_Cards[[#This Row],[HR/500]])/Batting_Factor_Cards[[#This Row],[AB/500]]</f>
        <v>0.16264471101632982</v>
      </c>
      <c r="CU640" s="9">
        <f>Batting_Factor_Cards[[#This Row],[OBP vL]]+Batting_Factor_Cards[[#This Row],[SLG vL]]</f>
        <v>0.3716733083026954</v>
      </c>
      <c r="CV640" s="9">
        <f>Batting_Factor_Cards[[#This Row],[OBP vR]]+Batting_Factor_Cards[[#This Row],[SLG vR]]</f>
        <v>0.3716733083026954</v>
      </c>
      <c r="CW640" s="9">
        <f>Batting_Factor_Cards[[#This Row],[OBP]]+Batting_Factor_Cards[[#This Row],[SLG]]</f>
        <v>0.37330656277492502</v>
      </c>
      <c r="CX6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736708157409427</v>
      </c>
      <c r="CY6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736708157409427</v>
      </c>
      <c r="CZ6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787717792656506</v>
      </c>
      <c r="DA640" s="9">
        <f>((Batting_Factor_Cards[[#This Row],[wOBA vL]]-Weights!$J$11)/Weights!$J$10)*500</f>
        <v>-53.896531718558222</v>
      </c>
      <c r="DB640" s="9">
        <f>((Batting_Factor_Cards[[#This Row],[wOBA vR]]-Weights!$J$11)/Weights!$J$10)*500</f>
        <v>-53.896531718558222</v>
      </c>
      <c r="DC640" s="9">
        <f>((Batting_Factor_Cards[[#This Row],[wOBA]]-Weights!$J$11)/Weights!$J$10)*500</f>
        <v>-53.69721017453022</v>
      </c>
      <c r="DD64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0" s="9">
        <f>(Batting_Factor_Cards[[#This Row],[wRAA vL/500]]+MAX(Batting_Factor_Cards[[#This Row],[wSB vL/500]],0)+Batting_Factor_Cards[[#This Row],[UBR/500]])/Weights!$J$15</f>
        <v>-5.4418751768090985</v>
      </c>
      <c r="DH640" s="9">
        <f>(Batting_Factor_Cards[[#This Row],[wRAA vR/500]]+MAX(Batting_Factor_Cards[[#This Row],[wSB vR/500]],0)+Batting_Factor_Cards[[#This Row],[UBR/500]])/Weights!$J$15</f>
        <v>-5.4418751768090985</v>
      </c>
      <c r="DI640" s="9">
        <f>(Batting_Factor_Cards[[#This Row],[wRAA/500]]+MAX(Batting_Factor_Cards[[#This Row],[wSB/500]],0)+Batting_Factor_Cards[[#This Row],[UBR/500]])/Weights!$J$15</f>
        <v>-5.4223485245824286</v>
      </c>
      <c r="DJ640" s="9">
        <f>_xlfn.RANK.EQ(Batting_Factor_Cards[[#This Row],[oWAA vL/500]],Batting_Factor_Cards[oWAA vL/500],0)</f>
        <v>639</v>
      </c>
      <c r="DK640" s="9">
        <f>_xlfn.RANK.EQ(Batting_Factor_Cards[[#This Row],[oWAA vR/500]],Batting_Factor_Cards[oWAA vR/500],0)</f>
        <v>637</v>
      </c>
      <c r="DL640" s="9">
        <f>_xlfn.RANK.EQ(Batting_Factor_Cards[[#This Row],[oWAA/500]],Batting_Factor_Cards[oWAA/500],0)</f>
        <v>639</v>
      </c>
    </row>
    <row r="641" spans="1:116" x14ac:dyDescent="0.25">
      <c r="A641">
        <v>47773</v>
      </c>
      <c r="B641" s="9" t="s">
        <v>6358</v>
      </c>
      <c r="C641">
        <v>55</v>
      </c>
      <c r="D641">
        <v>1</v>
      </c>
      <c r="E641">
        <v>1</v>
      </c>
      <c r="F641">
        <v>23</v>
      </c>
      <c r="G641">
        <v>1</v>
      </c>
      <c r="H641">
        <v>27</v>
      </c>
      <c r="I641">
        <v>23</v>
      </c>
      <c r="J641">
        <v>36</v>
      </c>
      <c r="K641">
        <v>23</v>
      </c>
      <c r="L641">
        <v>1</v>
      </c>
      <c r="M641">
        <v>27</v>
      </c>
      <c r="N641">
        <v>23</v>
      </c>
      <c r="O641">
        <v>36</v>
      </c>
      <c r="P641">
        <v>23</v>
      </c>
      <c r="Q641">
        <v>1</v>
      </c>
      <c r="R641">
        <v>27</v>
      </c>
      <c r="S641">
        <v>23</v>
      </c>
      <c r="T641">
        <v>36</v>
      </c>
      <c r="U641">
        <v>16</v>
      </c>
      <c r="V641">
        <v>22</v>
      </c>
      <c r="W641">
        <v>25</v>
      </c>
      <c r="X641" s="9">
        <f>Weights!$M$2*500</f>
        <v>2.40559345</v>
      </c>
      <c r="Y641" s="9">
        <f>(0.025685387+0.001614507*Batting_Factor_Cards[[#This Row],[ Speed]])*Weights!$B$19</f>
        <v>4.3686839152000001E-2</v>
      </c>
      <c r="Z641" s="9">
        <f>0.005121074*2.71828182845904^(0.044950095*Batting_Factor_Cards[[#This Row],[ Speed]])</f>
        <v>1.0512507120955627E-2</v>
      </c>
      <c r="AA641" s="9">
        <f>IF(Batting_Factor_Cards[[#This Row],[ Stealing]]&lt;50,0,-0.730239049+0.022679652*Batting_Factor_Cards[[#This Row],[ Stealing]]-0.000082696*Batting_Factor_Cards[[#This Row],[ Stealing]]^2)</f>
        <v>0</v>
      </c>
      <c r="AB641" s="9">
        <f>IF(Batting_Factor_Cards[[#This Row],[SB Rate]]=0,0,1-Batting_Factor_Cards[[#This Row],[SB Rate]])</f>
        <v>0</v>
      </c>
      <c r="AC641" s="9">
        <f>(-0.00592515+0.000104821*Batting_Factor_Cards[[#This Row],[ Baserunning]])*500</f>
        <v>-1.6523124999999996</v>
      </c>
      <c r="AD641" s="9">
        <f>0.021961653+0.001589816*Batting_Factor_Cards[[#This Row],[ Eye vL]]</f>
        <v>6.4886685E-2</v>
      </c>
      <c r="AE641" s="9">
        <f>Batting_Factor_Cards[[#This Row],[BB vL Rate]]*(500-Batting_Factor_Cards[[#This Row],[HP/500]])</f>
        <v>32.287251515571782</v>
      </c>
      <c r="AF6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641" s="9">
        <f>Batting_Factor_Cards[[#This Row],[SO vL Rate]]*(500-Batting_Factor_Cards[[#This Row],[HP/500]]-Batting_Factor_Cards[[#This Row],[BB vL/500]])</f>
        <v>139.07900577975647</v>
      </c>
      <c r="AH641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641" s="9">
        <f>Batting_Factor_Cards[[#This Row],[HR vL Rate]]*(500-Batting_Factor_Cards[[#This Row],[HP/500]]-Batting_Factor_Cards[[#This Row],[BB vL/500]])</f>
        <v>-0.28217848872644491</v>
      </c>
      <c r="AJ641" s="9">
        <f>500-Batting_Factor_Cards[[#This Row],[HP/500]]-Batting_Factor_Cards[[#This Row],[BB vL/500]]-Batting_Factor_Cards[[#This Row],[SO vL/500]]-Batting_Factor_Cards[[#This Row],[HR vL/500]]</f>
        <v>326.51032774339819</v>
      </c>
      <c r="AK641" s="9">
        <f>(0.162590819+0.002209796*Batting_Factor_Cards[[#This Row],[ BABIP vL]])*IF(Batting_Factor_Cards[[#This Row],[ Bats]]=2,Weights!$B$16,Weights!$C$16)</f>
        <v>0.21671841012500001</v>
      </c>
      <c r="AL641" s="9">
        <f>Batting_Factor_Cards[[#This Row],[BIP vL/500]]*Batting_Factor_Cards[[#This Row],[BABIP vL]]</f>
        <v>70.760799117941943</v>
      </c>
      <c r="AM641" s="9">
        <f>(0.02574061+0.003640678*Batting_Factor_Cards[[#This Row],[ Gap vL]])*(Weights!$B$18+Weights!$B$19-1)</f>
        <v>8.0683962348000002E-2</v>
      </c>
      <c r="AN641" s="9">
        <f>Batting_Factor_Cards[[#This Row],[HIP vL/500]]*Batting_Factor_Cards[[#This Row],[XBH vL Rate]]</f>
        <v>5.7092616517464192</v>
      </c>
      <c r="AO641" s="9">
        <f>Batting_Factor_Cards[[#This Row],[XBH vL/500]]*Batting_Factor_Cards[[#This Row],[3B Rate]]</f>
        <v>0.24941959545652767</v>
      </c>
      <c r="AP641" s="9">
        <f>Batting_Factor_Cards[[#This Row],[XBH vL/500]]-Batting_Factor_Cards[[#This Row],[3B vL/500]]</f>
        <v>5.4598420562898919</v>
      </c>
      <c r="AQ641" s="9">
        <f>Batting_Factor_Cards[[#This Row],[HIP vL/500]]-Batting_Factor_Cards[[#This Row],[XBH vL/500]]</f>
        <v>65.051537466195526</v>
      </c>
      <c r="AR641" s="9">
        <f>Batting_Factor_Cards[[#This Row],[HIP vL/500]]+Batting_Factor_Cards[[#This Row],[HR vL/500]]</f>
        <v>70.478620629215499</v>
      </c>
      <c r="AS641" s="9">
        <f>500-Batting_Factor_Cards[[#This Row],[HP/500]]-Batting_Factor_Cards[[#This Row],[BB vL/500]]</f>
        <v>465.30715503442821</v>
      </c>
      <c r="AT641" s="9">
        <f>Batting_Factor_Cards[[#This Row],[HP/500]]+Batting_Factor_Cards[[#This Row],[BB vL/500]]+Batting_Factor_Cards[[#This Row],[1B vL/500]]</f>
        <v>99.744382431767306</v>
      </c>
      <c r="AU641" s="9">
        <f>Batting_Factor_Cards[[#This Row],[SBO vL/500]]*ABS(Batting_Factor_Cards[[#This Row],[SBA Rate]])</f>
        <v>1.0485635305892751</v>
      </c>
      <c r="AV641" s="9">
        <f>Batting_Factor_Cards[[#This Row],[SBA vL/500]]*Batting_Factor_Cards[[#This Row],[SB Rate]]</f>
        <v>0</v>
      </c>
      <c r="AW641" s="9">
        <f>Batting_Factor_Cards[[#This Row],[SBA vL/500]]*Batting_Factor_Cards[[#This Row],[CS Rate]]</f>
        <v>0</v>
      </c>
      <c r="AX641" s="9">
        <f>0.021961653+0.001589816*Batting_Factor_Cards[[#This Row],[ Eye vR]]</f>
        <v>6.4886685E-2</v>
      </c>
      <c r="AY641" s="9">
        <f>Batting_Factor_Cards[[#This Row],[BB vR Rate]]*(500-Batting_Factor_Cards[[#This Row],[HP/500]])</f>
        <v>32.287251515571782</v>
      </c>
      <c r="AZ641" s="9">
        <f>IF(Batting_Factor_Cards[[#This Row],[ Ks vR]]&lt;=50,0.3861017-0.0037915*Batting_Factor_Cards[[#This Row],[ Ks vR]],0.3861017-0.0037915*Batting_Factor_Cards[[#This Row],[ Ks vR]]+0.0021108*(Batting_Factor_Cards[[#This Row],[ Ks vR]]-50))</f>
        <v>0.29889719999999997</v>
      </c>
      <c r="BA641" s="9">
        <f>Batting_Factor_Cards[[#This Row],[SO vR Rate]]*(500-Batting_Factor_Cards[[#This Row],[HP/500]]-Batting_Factor_Cards[[#This Row],[BB vR/500]])</f>
        <v>139.07900577975647</v>
      </c>
      <c r="BB641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641" s="9">
        <f>Batting_Factor_Cards[[#This Row],[HR vR Rate]]*(500-Batting_Factor_Cards[[#This Row],[HP/500]]-Batting_Factor_Cards[[#This Row],[BB vR/500]])</f>
        <v>-0.28217848872644491</v>
      </c>
      <c r="BD641" s="9">
        <f>500-Batting_Factor_Cards[[#This Row],[HP/500]]-Batting_Factor_Cards[[#This Row],[BB vR/500]]-Batting_Factor_Cards[[#This Row],[SO vR/500]]-Batting_Factor_Cards[[#This Row],[HR vR/500]]</f>
        <v>326.51032774339819</v>
      </c>
      <c r="BE641" s="9">
        <f>(0.162590819+0.002209796*Batting_Factor_Cards[[#This Row],[ BABIP vR]])*IF(Batting_Factor_Cards[[#This Row],[ Bats]]=1,Weights!$C$16,Weights!$B$16)</f>
        <v>0.21671841012500001</v>
      </c>
      <c r="BF641" s="9">
        <f>Batting_Factor_Cards[[#This Row],[BIP vR/500]]*Batting_Factor_Cards[[#This Row],[BABIP vR]]</f>
        <v>70.760799117941943</v>
      </c>
      <c r="BG641" s="9">
        <f>0.02574061+0.003640678*Batting_Factor_Cards[[#This Row],[ Gap vR]]*(Weights!$B$18+Weights!$B$19-1)</f>
        <v>8.7453742778000013E-2</v>
      </c>
      <c r="BH641" s="9">
        <f>Batting_Factor_Cards[[#This Row],[HIP vR/500]]*Batting_Factor_Cards[[#This Row],[XBH vL Rate]]</f>
        <v>5.7092616517464192</v>
      </c>
      <c r="BI641" s="9">
        <f>Batting_Factor_Cards[[#This Row],[XBH vR/500]]*Batting_Factor_Cards[[#This Row],[3B Rate]]</f>
        <v>0.24941959545652767</v>
      </c>
      <c r="BJ641" s="9">
        <f>Batting_Factor_Cards[[#This Row],[XBH vR/500]]-Batting_Factor_Cards[[#This Row],[3B vR/500]]</f>
        <v>5.4598420562898919</v>
      </c>
      <c r="BK641" s="9">
        <f>Batting_Factor_Cards[[#This Row],[HIP vR/500]]-Batting_Factor_Cards[[#This Row],[XBH vR/500]]</f>
        <v>65.051537466195526</v>
      </c>
      <c r="BL641" s="9">
        <f>Batting_Factor_Cards[[#This Row],[HIP vR/500]]+Batting_Factor_Cards[[#This Row],[HR vR/500]]</f>
        <v>70.478620629215499</v>
      </c>
      <c r="BM641" s="9">
        <f>500-Batting_Factor_Cards[[#This Row],[HP/500]]-Batting_Factor_Cards[[#This Row],[BB vR/500]]</f>
        <v>465.30715503442821</v>
      </c>
      <c r="BN641" s="9">
        <f>Batting_Factor_Cards[[#This Row],[HP/500]]+Batting_Factor_Cards[[#This Row],[BB vR/500]]+Batting_Factor_Cards[[#This Row],[1B vR/500]]</f>
        <v>99.744382431767306</v>
      </c>
      <c r="BO641" s="9">
        <f>Batting_Factor_Cards[[#This Row],[SBO vR/500]]*ABS(Batting_Factor_Cards[[#This Row],[SBA Rate]])</f>
        <v>1.0485635305892751</v>
      </c>
      <c r="BP641" s="9">
        <f>Batting_Factor_Cards[[#This Row],[SBA vR/500]]*Batting_Factor_Cards[[#This Row],[SB Rate]]</f>
        <v>0</v>
      </c>
      <c r="BQ641" s="9">
        <f>Batting_Factor_Cards[[#This Row],[SBA vR/500]]*Batting_Factor_Cards[[#This Row],[CS Rate]]</f>
        <v>0</v>
      </c>
      <c r="BR641" s="9">
        <f>Batting_Factor_Cards[[#This Row],[BB vL Rate]]*Weights!$C$3+Batting_Factor_Cards[[#This Row],[BB vR Rate]]*Weights!$C$2</f>
        <v>6.4886685E-2</v>
      </c>
      <c r="BS641" s="9">
        <f>Batting_Factor_Cards[[#This Row],[BB rate]]*(500-Batting_Factor_Cards[[#This Row],[HP/500]])</f>
        <v>32.287251515571782</v>
      </c>
      <c r="BT641" s="9">
        <f>Batting_Factor_Cards[[#This Row],[SO vL Rate]]*Weights!$C$3+Batting_Factor_Cards[[#This Row],[SO vR Rate]]*Weights!$C$2</f>
        <v>0.29889719999999997</v>
      </c>
      <c r="BU641" s="9">
        <f>Batting_Factor_Cards[[#This Row],[SO rate]]*(500-Batting_Factor_Cards[[#This Row],[BB/500]]-Batting_Factor_Cards[[#This Row],[HP/500]])</f>
        <v>139.07900577975647</v>
      </c>
      <c r="BV641" s="9">
        <f>Batting_Factor_Cards[[#This Row],[HR vL Rate]]*Weights!$C$3+Batting_Factor_Cards[[#This Row],[HR vR Rate]]*Weights!$C$2</f>
        <v>-6.0643488000000005E-4</v>
      </c>
      <c r="BW641" s="9">
        <f>Batting_Factor_Cards[[#This Row],[HR rate]]*(500-Batting_Factor_Cards[[#This Row],[BB/500]]-Batting_Factor_Cards[[#This Row],[HP/500]])</f>
        <v>-0.28217848872644491</v>
      </c>
      <c r="BX641" s="9">
        <f>(500-Batting_Factor_Cards[[#This Row],[BB/500]]-Batting_Factor_Cards[[#This Row],[HP/500]]-Batting_Factor_Cards[[#This Row],[SO/500]]-Batting_Factor_Cards[[#This Row],[HR/500]])</f>
        <v>326.51032774339819</v>
      </c>
      <c r="BY641" s="9">
        <f>Batting_Factor_Cards[[#This Row],[BABIP vL]]*Weights!$C$3+Batting_Factor_Cards[[#This Row],[BABIP vR]]*Weights!$C$2</f>
        <v>0.21671841012500004</v>
      </c>
      <c r="BZ641" s="9">
        <f>Batting_Factor_Cards[[#This Row],[BIP/500]]*Batting_Factor_Cards[[#This Row],[BABIP]]</f>
        <v>70.760799117941943</v>
      </c>
      <c r="CA641" s="9">
        <f>Batting_Factor_Cards[[#This Row],[XBH vL Rate]]*Weights!$C$3+Batting_Factor_Cards[[#This Row],[XBH vR Rate]]*Weights!$C$2</f>
        <v>8.5110706201394618E-2</v>
      </c>
      <c r="CB641" s="9">
        <f>Batting_Factor_Cards[[#This Row],[HIP/500]]*Batting_Factor_Cards[[#This Row],[XBH Rate]]</f>
        <v>6.0225015843030603</v>
      </c>
      <c r="CC641" s="9">
        <f>Batting_Factor_Cards[[#This Row],[XBH/500]]*Weights!$M$4</f>
        <v>0.62634016476751819</v>
      </c>
      <c r="CD641" s="9">
        <f>Batting_Factor_Cards[[#This Row],[XBH/500]]-Batting_Factor_Cards[[#This Row],[3B/500]]</f>
        <v>5.3961614195355416</v>
      </c>
      <c r="CE641" s="9">
        <f>Batting_Factor_Cards[[#This Row],[HIP/500]]-Batting_Factor_Cards[[#This Row],[XBH/500]]</f>
        <v>64.738297533638885</v>
      </c>
      <c r="CF641" s="9">
        <f>Batting_Factor_Cards[[#This Row],[HIP/500]]+Batting_Factor_Cards[[#This Row],[HR/500]]</f>
        <v>70.478620629215499</v>
      </c>
      <c r="CG641" s="9">
        <f>(500-Batting_Factor_Cards[[#This Row],[BB/500]]-Batting_Factor_Cards[[#This Row],[HP/500]])</f>
        <v>465.30715503442821</v>
      </c>
      <c r="CH641" s="9">
        <f>(Batting_Factor_Cards[[#This Row],[1B/500]]+Batting_Factor_Cards[[#This Row],[BB/500]]+Batting_Factor_Cards[[#This Row],[HP/500]])</f>
        <v>99.431142499210665</v>
      </c>
      <c r="CI641" s="9">
        <f>Batting_Factor_Cards[[#This Row],[SBO/500]]*Batting_Factor_Cards[[#This Row],[SBA Rate]]</f>
        <v>1.0452705935677058</v>
      </c>
      <c r="CJ641" s="9">
        <f>Batting_Factor_Cards[[#This Row],[SBA/500]]*Batting_Factor_Cards[[#This Row],[SB Rate]]</f>
        <v>0</v>
      </c>
      <c r="CK641" s="9">
        <f>Batting_Factor_Cards[[#This Row],[SBA/500]]*Batting_Factor_Cards[[#This Row],[CS Rate]]</f>
        <v>0</v>
      </c>
      <c r="CL641" s="9">
        <f>Batting_Factor_Cards[[#This Row],[H vL/500]]/Batting_Factor_Cards[[#This Row],[AB vL/500]]</f>
        <v>0.15146687487322383</v>
      </c>
      <c r="CM641" s="9">
        <f>Batting_Factor_Cards[[#This Row],[H vR/500]]/Batting_Factor_Cards[[#This Row],[AB vR/500]]</f>
        <v>0.15146687487322383</v>
      </c>
      <c r="CN641" s="9">
        <f>Batting_Factor_Cards[[#This Row],[H/500]]/Batting_Factor_Cards[[#This Row],[AB/500]]</f>
        <v>0.15146687487322383</v>
      </c>
      <c r="CO641" s="9">
        <f>(Batting_Factor_Cards[[#This Row],[HP/500]]+Batting_Factor_Cards[[#This Row],[BB vL/500]]+Batting_Factor_Cards[[#This Row],[H vL/500]])/500</f>
        <v>0.21034293118957456</v>
      </c>
      <c r="CP641" s="9">
        <f>(Batting_Factor_Cards[[#This Row],[HP/500]]+Batting_Factor_Cards[[#This Row],[BB vR/500]]+Batting_Factor_Cards[[#This Row],[H vR/500]])/500</f>
        <v>0.21034293118957456</v>
      </c>
      <c r="CQ641" s="9">
        <f>(Batting_Factor_Cards[[#This Row],[HP/500]]+Batting_Factor_Cards[[#This Row],[BB/500]]+Batting_Factor_Cards[[#This Row],[H/500]])/500</f>
        <v>0.21034293118957456</v>
      </c>
      <c r="CR641" s="9">
        <f>(Batting_Factor_Cards[[#This Row],[1B vL/500]]+2*Batting_Factor_Cards[[#This Row],[2B vL/500]]+3*Batting_Factor_Cards[[#This Row],[3B vL/500]]+4*Batting_Factor_Cards[[#This Row],[HR vL/500]])/Batting_Factor_Cards[[#This Row],[AB vL/500]]</f>
        <v>0.16245347958306411</v>
      </c>
      <c r="CS641" s="9">
        <f>(Batting_Factor_Cards[[#This Row],[1B vR/500]]+2*Batting_Factor_Cards[[#This Row],[2B vR/500]]+3*Batting_Factor_Cards[[#This Row],[3B vR/500]]+4*Batting_Factor_Cards[[#This Row],[HR vR/500]])/Batting_Factor_Cards[[#This Row],[AB vR/500]]</f>
        <v>0.16245347958306411</v>
      </c>
      <c r="CT641" s="9">
        <f>(Batting_Factor_Cards[[#This Row],[1B/500]]+2*Batting_Factor_Cards[[#This Row],[2B/500]]+3*Batting_Factor_Cards[[#This Row],[3B/500]]+4*Batting_Factor_Cards[[#This Row],[HR/500]])/Batting_Factor_Cards[[#This Row],[AB/500]]</f>
        <v>0.16393671596660209</v>
      </c>
      <c r="CU641" s="9">
        <f>Batting_Factor_Cards[[#This Row],[OBP vL]]+Batting_Factor_Cards[[#This Row],[SLG vL]]</f>
        <v>0.3727964107726387</v>
      </c>
      <c r="CV641" s="9">
        <f>Batting_Factor_Cards[[#This Row],[OBP vR]]+Batting_Factor_Cards[[#This Row],[SLG vR]]</f>
        <v>0.3727964107726387</v>
      </c>
      <c r="CW641" s="9">
        <f>Batting_Factor_Cards[[#This Row],[OBP]]+Batting_Factor_Cards[[#This Row],[SLG]]</f>
        <v>0.37427964715617668</v>
      </c>
      <c r="CX6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701885622510418</v>
      </c>
      <c r="CY6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701885622510418</v>
      </c>
      <c r="CZ6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747741451212772</v>
      </c>
      <c r="DA641" s="9">
        <f>((Batting_Factor_Cards[[#This Row],[wOBA vL]]-Weights!$J$11)/Weights!$J$10)*500</f>
        <v>-54.032601725517104</v>
      </c>
      <c r="DB641" s="9">
        <f>((Batting_Factor_Cards[[#This Row],[wOBA vR]]-Weights!$J$11)/Weights!$J$10)*500</f>
        <v>-54.032601725517104</v>
      </c>
      <c r="DC641" s="9">
        <f>((Batting_Factor_Cards[[#This Row],[wOBA]]-Weights!$J$11)/Weights!$J$10)*500</f>
        <v>-53.853418821437032</v>
      </c>
      <c r="DD64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1" s="9">
        <f>(Batting_Factor_Cards[[#This Row],[wRAA vL/500]]+MAX(Batting_Factor_Cards[[#This Row],[wSB vL/500]],0)+Batting_Factor_Cards[[#This Row],[UBR/500]])/Weights!$J$15</f>
        <v>-5.4552053550260275</v>
      </c>
      <c r="DH641" s="9">
        <f>(Batting_Factor_Cards[[#This Row],[wRAA vR/500]]+MAX(Batting_Factor_Cards[[#This Row],[wSB vR/500]],0)+Batting_Factor_Cards[[#This Row],[UBR/500]])/Weights!$J$15</f>
        <v>-5.4552053550260275</v>
      </c>
      <c r="DI641" s="9">
        <f>(Batting_Factor_Cards[[#This Row],[wRAA/500]]+MAX(Batting_Factor_Cards[[#This Row],[wSB/500]],0)+Batting_Factor_Cards[[#This Row],[UBR/500]])/Weights!$J$15</f>
        <v>-5.4376515964998298</v>
      </c>
      <c r="DJ641" s="9">
        <f>_xlfn.RANK.EQ(Batting_Factor_Cards[[#This Row],[oWAA vL/500]],Batting_Factor_Cards[oWAA vL/500],0)</f>
        <v>640</v>
      </c>
      <c r="DK641" s="9">
        <f>_xlfn.RANK.EQ(Batting_Factor_Cards[[#This Row],[oWAA vR/500]],Batting_Factor_Cards[oWAA vR/500],0)</f>
        <v>639</v>
      </c>
      <c r="DL641" s="9">
        <f>_xlfn.RANK.EQ(Batting_Factor_Cards[[#This Row],[oWAA/500]],Batting_Factor_Cards[oWAA/500],0)</f>
        <v>640</v>
      </c>
    </row>
    <row r="642" spans="1:116" x14ac:dyDescent="0.25">
      <c r="A642">
        <v>48078</v>
      </c>
      <c r="B642" s="9" t="s">
        <v>5487</v>
      </c>
      <c r="C642">
        <v>56</v>
      </c>
      <c r="D642">
        <v>2</v>
      </c>
      <c r="E642">
        <v>2</v>
      </c>
      <c r="F642">
        <v>25</v>
      </c>
      <c r="G642">
        <v>3</v>
      </c>
      <c r="H642">
        <v>24</v>
      </c>
      <c r="I642">
        <v>18</v>
      </c>
      <c r="J642">
        <v>38</v>
      </c>
      <c r="K642">
        <v>25</v>
      </c>
      <c r="L642">
        <v>3</v>
      </c>
      <c r="M642">
        <v>24</v>
      </c>
      <c r="N642">
        <v>18</v>
      </c>
      <c r="O642">
        <v>38</v>
      </c>
      <c r="P642">
        <v>25</v>
      </c>
      <c r="Q642">
        <v>3</v>
      </c>
      <c r="R642">
        <v>24</v>
      </c>
      <c r="S642">
        <v>18</v>
      </c>
      <c r="T642">
        <v>38</v>
      </c>
      <c r="U642">
        <v>20</v>
      </c>
      <c r="V642">
        <v>8</v>
      </c>
      <c r="W642">
        <v>15</v>
      </c>
      <c r="X642" s="9">
        <f>Weights!$M$2*500</f>
        <v>2.40559345</v>
      </c>
      <c r="Y642" s="9">
        <f>(0.025685387+0.001614507*Batting_Factor_Cards[[#This Row],[ Speed]])*Weights!$B$19</f>
        <v>4.9163246895999997E-2</v>
      </c>
      <c r="Z642" s="9">
        <f>0.005121074*2.71828182845904^(0.044950095*Batting_Factor_Cards[[#This Row],[ Speed]])</f>
        <v>1.2583243937268842E-2</v>
      </c>
      <c r="AA642" s="9">
        <f>IF(Batting_Factor_Cards[[#This Row],[ Stealing]]&lt;50,0,-0.730239049+0.022679652*Batting_Factor_Cards[[#This Row],[ Stealing]]-0.000082696*Batting_Factor_Cards[[#This Row],[ Stealing]]^2)</f>
        <v>0</v>
      </c>
      <c r="AB642" s="9">
        <f>IF(Batting_Factor_Cards[[#This Row],[SB Rate]]=0,0,1-Batting_Factor_Cards[[#This Row],[SB Rate]])</f>
        <v>0</v>
      </c>
      <c r="AC642" s="9">
        <f>(-0.00592515+0.000104821*Batting_Factor_Cards[[#This Row],[ Baserunning]])*500</f>
        <v>-2.1764174999999994</v>
      </c>
      <c r="AD642" s="9">
        <f>0.021961653+0.001589816*Batting_Factor_Cards[[#This Row],[ Eye vL]]</f>
        <v>6.0117237000000004E-2</v>
      </c>
      <c r="AE642" s="9">
        <f>Batting_Factor_Cards[[#This Row],[BB vL Rate]]*(500-Batting_Factor_Cards[[#This Row],[HP/500]])</f>
        <v>29.914000868440702</v>
      </c>
      <c r="AF6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642" s="9">
        <f>Batting_Factor_Cards[[#This Row],[SO vL Rate]]*(500-Batting_Factor_Cards[[#This Row],[HP/500]]-Batting_Factor_Cards[[#This Row],[BB vL/500]])</f>
        <v>148.65441504379029</v>
      </c>
      <c r="AH642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642" s="9">
        <f>Batting_Factor_Cards[[#This Row],[HR vL Rate]]*(500-Batting_Factor_Cards[[#This Row],[HP/500]]-Batting_Factor_Cards[[#This Row],[BB vL/500]])</f>
        <v>-0.12241279732893716</v>
      </c>
      <c r="AJ642" s="9">
        <f>500-Batting_Factor_Cards[[#This Row],[HP/500]]-Batting_Factor_Cards[[#This Row],[BB vL/500]]-Batting_Factor_Cards[[#This Row],[SO vL/500]]-Batting_Factor_Cards[[#This Row],[HR vL/500]]</f>
        <v>319.14840343509786</v>
      </c>
      <c r="AK642" s="9">
        <f>(0.162590819+0.002209796*Batting_Factor_Cards[[#This Row],[ BABIP vL]])*IF(Batting_Factor_Cards[[#This Row],[ Bats]]=2,Weights!$B$16,Weights!$C$16)</f>
        <v>0.22733114777400001</v>
      </c>
      <c r="AL642" s="9">
        <f>Batting_Factor_Cards[[#This Row],[BIP vL/500]]*Batting_Factor_Cards[[#This Row],[BABIP vL]]</f>
        <v>72.552372863140405</v>
      </c>
      <c r="AM642" s="9">
        <f>(0.02574061+0.003640678*Batting_Factor_Cards[[#This Row],[ Gap vL]])*(Weights!$B$18+Weights!$B$19-1)</f>
        <v>8.6050321720000003E-2</v>
      </c>
      <c r="AN642" s="9">
        <f>Batting_Factor_Cards[[#This Row],[HIP vL/500]]*Batting_Factor_Cards[[#This Row],[XBH vL Rate]]</f>
        <v>6.2431550264226292</v>
      </c>
      <c r="AO642" s="9">
        <f>Batting_Factor_Cards[[#This Row],[XBH vL/500]]*Batting_Factor_Cards[[#This Row],[3B Rate]]</f>
        <v>0.30693377197401911</v>
      </c>
      <c r="AP642" s="9">
        <f>Batting_Factor_Cards[[#This Row],[XBH vL/500]]-Batting_Factor_Cards[[#This Row],[3B vL/500]]</f>
        <v>5.9362212544486104</v>
      </c>
      <c r="AQ642" s="9">
        <f>Batting_Factor_Cards[[#This Row],[HIP vL/500]]-Batting_Factor_Cards[[#This Row],[XBH vL/500]]</f>
        <v>66.309217836717778</v>
      </c>
      <c r="AR642" s="9">
        <f>Batting_Factor_Cards[[#This Row],[HIP vL/500]]+Batting_Factor_Cards[[#This Row],[HR vL/500]]</f>
        <v>72.429960065811471</v>
      </c>
      <c r="AS642" s="9">
        <f>500-Batting_Factor_Cards[[#This Row],[HP/500]]-Batting_Factor_Cards[[#This Row],[BB vL/500]]</f>
        <v>467.68040568155925</v>
      </c>
      <c r="AT642" s="9">
        <f>Batting_Factor_Cards[[#This Row],[HP/500]]+Batting_Factor_Cards[[#This Row],[BB vL/500]]+Batting_Factor_Cards[[#This Row],[1B vL/500]]</f>
        <v>98.628812155158471</v>
      </c>
      <c r="AU642" s="9">
        <f>Batting_Factor_Cards[[#This Row],[SBO vL/500]]*ABS(Batting_Factor_Cards[[#This Row],[SBA Rate]])</f>
        <v>1.2410704025914252</v>
      </c>
      <c r="AV642" s="9">
        <f>Batting_Factor_Cards[[#This Row],[SBA vL/500]]*Batting_Factor_Cards[[#This Row],[SB Rate]]</f>
        <v>0</v>
      </c>
      <c r="AW642" s="9">
        <f>Batting_Factor_Cards[[#This Row],[SBA vL/500]]*Batting_Factor_Cards[[#This Row],[CS Rate]]</f>
        <v>0</v>
      </c>
      <c r="AX642" s="9">
        <f>0.021961653+0.001589816*Batting_Factor_Cards[[#This Row],[ Eye vR]]</f>
        <v>6.0117237000000004E-2</v>
      </c>
      <c r="AY642" s="9">
        <f>Batting_Factor_Cards[[#This Row],[BB vR Rate]]*(500-Batting_Factor_Cards[[#This Row],[HP/500]])</f>
        <v>29.914000868440702</v>
      </c>
      <c r="AZ642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42" s="9">
        <f>Batting_Factor_Cards[[#This Row],[SO vR Rate]]*(500-Batting_Factor_Cards[[#This Row],[HP/500]]-Batting_Factor_Cards[[#This Row],[BB vR/500]])</f>
        <v>148.65441504379029</v>
      </c>
      <c r="BB642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642" s="9">
        <f>Batting_Factor_Cards[[#This Row],[HR vR Rate]]*(500-Batting_Factor_Cards[[#This Row],[HP/500]]-Batting_Factor_Cards[[#This Row],[BB vR/500]])</f>
        <v>-0.12241279732893716</v>
      </c>
      <c r="BD642" s="9">
        <f>500-Batting_Factor_Cards[[#This Row],[HP/500]]-Batting_Factor_Cards[[#This Row],[BB vR/500]]-Batting_Factor_Cards[[#This Row],[SO vR/500]]-Batting_Factor_Cards[[#This Row],[HR vR/500]]</f>
        <v>319.14840343509786</v>
      </c>
      <c r="BE642" s="9">
        <f>(0.162590819+0.002209796*Batting_Factor_Cards[[#This Row],[ BABIP vR]])*IF(Batting_Factor_Cards[[#This Row],[ Bats]]=1,Weights!$C$16,Weights!$B$16)</f>
        <v>0.22733114777400001</v>
      </c>
      <c r="BF642" s="9">
        <f>Batting_Factor_Cards[[#This Row],[BIP vR/500]]*Batting_Factor_Cards[[#This Row],[BABIP vR]]</f>
        <v>72.552372863140405</v>
      </c>
      <c r="BG642" s="9">
        <f>0.02574061+0.003640678*Batting_Factor_Cards[[#This Row],[ Gap vR]]*(Weights!$B$18+Weights!$B$19-1)</f>
        <v>9.282010215E-2</v>
      </c>
      <c r="BH642" s="9">
        <f>Batting_Factor_Cards[[#This Row],[HIP vR/500]]*Batting_Factor_Cards[[#This Row],[XBH vL Rate]]</f>
        <v>6.2431550264226292</v>
      </c>
      <c r="BI642" s="9">
        <f>Batting_Factor_Cards[[#This Row],[XBH vR/500]]*Batting_Factor_Cards[[#This Row],[3B Rate]]</f>
        <v>0.30693377197401911</v>
      </c>
      <c r="BJ642" s="9">
        <f>Batting_Factor_Cards[[#This Row],[XBH vR/500]]-Batting_Factor_Cards[[#This Row],[3B vR/500]]</f>
        <v>5.9362212544486104</v>
      </c>
      <c r="BK642" s="9">
        <f>Batting_Factor_Cards[[#This Row],[HIP vR/500]]-Batting_Factor_Cards[[#This Row],[XBH vR/500]]</f>
        <v>66.309217836717778</v>
      </c>
      <c r="BL642" s="9">
        <f>Batting_Factor_Cards[[#This Row],[HIP vR/500]]+Batting_Factor_Cards[[#This Row],[HR vR/500]]</f>
        <v>72.429960065811471</v>
      </c>
      <c r="BM642" s="9">
        <f>500-Batting_Factor_Cards[[#This Row],[HP/500]]-Batting_Factor_Cards[[#This Row],[BB vR/500]]</f>
        <v>467.68040568155925</v>
      </c>
      <c r="BN642" s="9">
        <f>Batting_Factor_Cards[[#This Row],[HP/500]]+Batting_Factor_Cards[[#This Row],[BB vR/500]]+Batting_Factor_Cards[[#This Row],[1B vR/500]]</f>
        <v>98.628812155158471</v>
      </c>
      <c r="BO642" s="9">
        <f>Batting_Factor_Cards[[#This Row],[SBO vR/500]]*ABS(Batting_Factor_Cards[[#This Row],[SBA Rate]])</f>
        <v>1.2410704025914252</v>
      </c>
      <c r="BP642" s="9">
        <f>Batting_Factor_Cards[[#This Row],[SBA vR/500]]*Batting_Factor_Cards[[#This Row],[SB Rate]]</f>
        <v>0</v>
      </c>
      <c r="BQ642" s="9">
        <f>Batting_Factor_Cards[[#This Row],[SBA vR/500]]*Batting_Factor_Cards[[#This Row],[CS Rate]]</f>
        <v>0</v>
      </c>
      <c r="BR642" s="9">
        <f>Batting_Factor_Cards[[#This Row],[BB vL Rate]]*Weights!$C$3+Batting_Factor_Cards[[#This Row],[BB vR Rate]]*Weights!$C$2</f>
        <v>6.0117237000000011E-2</v>
      </c>
      <c r="BS642" s="9">
        <f>Batting_Factor_Cards[[#This Row],[BB rate]]*(500-Batting_Factor_Cards[[#This Row],[HP/500]])</f>
        <v>29.914000868440706</v>
      </c>
      <c r="BT642" s="9">
        <f>Batting_Factor_Cards[[#This Row],[SO vL Rate]]*Weights!$C$3+Batting_Factor_Cards[[#This Row],[SO vR Rate]]*Weights!$C$2</f>
        <v>0.31785469999999999</v>
      </c>
      <c r="BU642" s="9">
        <f>Batting_Factor_Cards[[#This Row],[SO rate]]*(500-Batting_Factor_Cards[[#This Row],[BB/500]]-Batting_Factor_Cards[[#This Row],[HP/500]])</f>
        <v>148.65441504379029</v>
      </c>
      <c r="BV642" s="9">
        <f>Batting_Factor_Cards[[#This Row],[HR vL Rate]]*Weights!$C$3+Batting_Factor_Cards[[#This Row],[HR vR Rate]]*Weights!$C$2</f>
        <v>-2.6174454999999998E-4</v>
      </c>
      <c r="BW642" s="9">
        <f>Batting_Factor_Cards[[#This Row],[HR rate]]*(500-Batting_Factor_Cards[[#This Row],[BB/500]]-Batting_Factor_Cards[[#This Row],[HP/500]])</f>
        <v>-0.12241279732893716</v>
      </c>
      <c r="BX642" s="9">
        <f>(500-Batting_Factor_Cards[[#This Row],[BB/500]]-Batting_Factor_Cards[[#This Row],[HP/500]]-Batting_Factor_Cards[[#This Row],[SO/500]]-Batting_Factor_Cards[[#This Row],[HR/500]])</f>
        <v>319.14840343509786</v>
      </c>
      <c r="BY642" s="9">
        <f>Batting_Factor_Cards[[#This Row],[BABIP vL]]*Weights!$C$3+Batting_Factor_Cards[[#This Row],[BABIP vR]]*Weights!$C$2</f>
        <v>0.22733114777400001</v>
      </c>
      <c r="BZ642" s="9">
        <f>Batting_Factor_Cards[[#This Row],[BIP/500]]*Batting_Factor_Cards[[#This Row],[BABIP]]</f>
        <v>72.552372863140405</v>
      </c>
      <c r="CA642" s="9">
        <f>Batting_Factor_Cards[[#This Row],[XBH vL Rate]]*Weights!$C$3+Batting_Factor_Cards[[#This Row],[XBH vR Rate]]*Weights!$C$2</f>
        <v>9.0477065573394605E-2</v>
      </c>
      <c r="CB642" s="9">
        <f>Batting_Factor_Cards[[#This Row],[HIP/500]]*Batting_Factor_Cards[[#This Row],[XBH Rate]]</f>
        <v>6.5643257970437299</v>
      </c>
      <c r="CC642" s="9">
        <f>Batting_Factor_Cards[[#This Row],[XBH/500]]*Weights!$M$4</f>
        <v>0.68268988289254784</v>
      </c>
      <c r="CD642" s="9">
        <f>Batting_Factor_Cards[[#This Row],[XBH/500]]-Batting_Factor_Cards[[#This Row],[3B/500]]</f>
        <v>5.8816359141511825</v>
      </c>
      <c r="CE642" s="9">
        <f>Batting_Factor_Cards[[#This Row],[HIP/500]]-Batting_Factor_Cards[[#This Row],[XBH/500]]</f>
        <v>65.988047066096669</v>
      </c>
      <c r="CF642" s="9">
        <f>Batting_Factor_Cards[[#This Row],[HIP/500]]+Batting_Factor_Cards[[#This Row],[HR/500]]</f>
        <v>72.429960065811471</v>
      </c>
      <c r="CG642" s="9">
        <f>(500-Batting_Factor_Cards[[#This Row],[BB/500]]-Batting_Factor_Cards[[#This Row],[HP/500]])</f>
        <v>467.68040568155925</v>
      </c>
      <c r="CH642" s="9">
        <f>(Batting_Factor_Cards[[#This Row],[1B/500]]+Batting_Factor_Cards[[#This Row],[BB/500]]+Batting_Factor_Cards[[#This Row],[HP/500]])</f>
        <v>98.307641384537376</v>
      </c>
      <c r="CI642" s="9">
        <f>Batting_Factor_Cards[[#This Row],[SBO/500]]*Batting_Factor_Cards[[#This Row],[SBA Rate]]</f>
        <v>1.2370290324391795</v>
      </c>
      <c r="CJ642" s="9">
        <f>Batting_Factor_Cards[[#This Row],[SBA/500]]*Batting_Factor_Cards[[#This Row],[SB Rate]]</f>
        <v>0</v>
      </c>
      <c r="CK642" s="9">
        <f>Batting_Factor_Cards[[#This Row],[SBA/500]]*Batting_Factor_Cards[[#This Row],[CS Rate]]</f>
        <v>0</v>
      </c>
      <c r="CL642" s="9">
        <f>Batting_Factor_Cards[[#This Row],[H vL/500]]/Batting_Factor_Cards[[#This Row],[AB vL/500]]</f>
        <v>0.15487063213661467</v>
      </c>
      <c r="CM642" s="9">
        <f>Batting_Factor_Cards[[#This Row],[H vR/500]]/Batting_Factor_Cards[[#This Row],[AB vR/500]]</f>
        <v>0.15487063213661467</v>
      </c>
      <c r="CN642" s="9">
        <f>Batting_Factor_Cards[[#This Row],[H/500]]/Batting_Factor_Cards[[#This Row],[AB/500]]</f>
        <v>0.15487063213661467</v>
      </c>
      <c r="CO642" s="9">
        <f>(Batting_Factor_Cards[[#This Row],[HP/500]]+Batting_Factor_Cards[[#This Row],[BB vL/500]]+Batting_Factor_Cards[[#This Row],[H vL/500]])/500</f>
        <v>0.20949910876850436</v>
      </c>
      <c r="CP642" s="9">
        <f>(Batting_Factor_Cards[[#This Row],[HP/500]]+Batting_Factor_Cards[[#This Row],[BB vR/500]]+Batting_Factor_Cards[[#This Row],[H vR/500]])/500</f>
        <v>0.20949910876850436</v>
      </c>
      <c r="CQ642" s="9">
        <f>(Batting_Factor_Cards[[#This Row],[HP/500]]+Batting_Factor_Cards[[#This Row],[BB/500]]+Batting_Factor_Cards[[#This Row],[H/500]])/500</f>
        <v>0.20949910876850436</v>
      </c>
      <c r="CR642" s="9">
        <f>(Batting_Factor_Cards[[#This Row],[1B vL/500]]+2*Batting_Factor_Cards[[#This Row],[2B vL/500]]+3*Batting_Factor_Cards[[#This Row],[3B vL/500]]+4*Batting_Factor_Cards[[#This Row],[HR vL/500]])/Batting_Factor_Cards[[#This Row],[AB vL/500]]</f>
        <v>0.16809087897889888</v>
      </c>
      <c r="CS642" s="9">
        <f>(Batting_Factor_Cards[[#This Row],[1B vR/500]]+2*Batting_Factor_Cards[[#This Row],[2B vR/500]]+3*Batting_Factor_Cards[[#This Row],[3B vR/500]]+4*Batting_Factor_Cards[[#This Row],[HR vR/500]])/Batting_Factor_Cards[[#This Row],[AB vR/500]]</f>
        <v>0.16809087897889888</v>
      </c>
      <c r="CT642" s="9">
        <f>(Batting_Factor_Cards[[#This Row],[1B/500]]+2*Batting_Factor_Cards[[#This Row],[2B/500]]+3*Batting_Factor_Cards[[#This Row],[3B/500]]+4*Batting_Factor_Cards[[#This Row],[HR/500]])/Batting_Factor_Cards[[#This Row],[AB/500]]</f>
        <v>0.16958105661532127</v>
      </c>
      <c r="CU642" s="9">
        <f>Batting_Factor_Cards[[#This Row],[OBP vL]]+Batting_Factor_Cards[[#This Row],[SLG vL]]</f>
        <v>0.37758998774740327</v>
      </c>
      <c r="CV642" s="9">
        <f>Batting_Factor_Cards[[#This Row],[OBP vR]]+Batting_Factor_Cards[[#This Row],[SLG vR]]</f>
        <v>0.37758998774740327</v>
      </c>
      <c r="CW642" s="9">
        <f>Batting_Factor_Cards[[#This Row],[OBP]]+Batting_Factor_Cards[[#This Row],[SLG]]</f>
        <v>0.37908016538382561</v>
      </c>
      <c r="CX6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784246272236436</v>
      </c>
      <c r="CY6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784246272236436</v>
      </c>
      <c r="CZ6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83045768331754</v>
      </c>
      <c r="DA642" s="9">
        <f>((Batting_Factor_Cards[[#This Row],[wOBA vL]]-Weights!$J$11)/Weights!$J$10)*500</f>
        <v>-53.710775235462364</v>
      </c>
      <c r="DB642" s="9">
        <f>((Batting_Factor_Cards[[#This Row],[wOBA vR]]-Weights!$J$11)/Weights!$J$10)*500</f>
        <v>-53.710775235462364</v>
      </c>
      <c r="DC642" s="9">
        <f>((Batting_Factor_Cards[[#This Row],[wOBA]]-Weights!$J$11)/Weights!$J$10)*500</f>
        <v>-53.530202883517823</v>
      </c>
      <c r="DD64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2" s="9">
        <f>(Batting_Factor_Cards[[#This Row],[wRAA vL/500]]+MAX(Batting_Factor_Cards[[#This Row],[wSB vL/500]],0)+Batting_Factor_Cards[[#This Row],[UBR/500]])/Weights!$J$15</f>
        <v>-5.4750216881569562</v>
      </c>
      <c r="DH642" s="9">
        <f>(Batting_Factor_Cards[[#This Row],[wRAA vR/500]]+MAX(Batting_Factor_Cards[[#This Row],[wSB vR/500]],0)+Batting_Factor_Cards[[#This Row],[UBR/500]])/Weights!$J$15</f>
        <v>-5.4750216881569562</v>
      </c>
      <c r="DI642" s="9">
        <f>(Batting_Factor_Cards[[#This Row],[wRAA/500]]+MAX(Batting_Factor_Cards[[#This Row],[wSB/500]],0)+Batting_Factor_Cards[[#This Row],[UBR/500]])/Weights!$J$15</f>
        <v>-5.4573318115539662</v>
      </c>
      <c r="DJ642" s="9">
        <f>_xlfn.RANK.EQ(Batting_Factor_Cards[[#This Row],[oWAA vL/500]],Batting_Factor_Cards[oWAA vL/500],0)</f>
        <v>642</v>
      </c>
      <c r="DK642" s="9">
        <f>_xlfn.RANK.EQ(Batting_Factor_Cards[[#This Row],[oWAA vR/500]],Batting_Factor_Cards[oWAA vR/500],0)</f>
        <v>641</v>
      </c>
      <c r="DL642" s="9">
        <f>_xlfn.RANK.EQ(Batting_Factor_Cards[[#This Row],[oWAA/500]],Batting_Factor_Cards[oWAA/500],0)</f>
        <v>641</v>
      </c>
    </row>
    <row r="643" spans="1:116" x14ac:dyDescent="0.25">
      <c r="A643">
        <v>54925</v>
      </c>
      <c r="B643" s="9" t="s">
        <v>7813</v>
      </c>
      <c r="C643">
        <v>42</v>
      </c>
      <c r="D643">
        <v>1</v>
      </c>
      <c r="E643">
        <v>1</v>
      </c>
      <c r="F643">
        <v>30</v>
      </c>
      <c r="G643">
        <v>8</v>
      </c>
      <c r="H643">
        <v>34</v>
      </c>
      <c r="I643">
        <v>14</v>
      </c>
      <c r="J643">
        <v>30</v>
      </c>
      <c r="K643">
        <v>30</v>
      </c>
      <c r="L643">
        <v>8</v>
      </c>
      <c r="M643">
        <v>34</v>
      </c>
      <c r="N643">
        <v>14</v>
      </c>
      <c r="O643">
        <v>30</v>
      </c>
      <c r="P643">
        <v>30</v>
      </c>
      <c r="Q643">
        <v>8</v>
      </c>
      <c r="R643">
        <v>34</v>
      </c>
      <c r="S643">
        <v>14</v>
      </c>
      <c r="T643">
        <v>30</v>
      </c>
      <c r="U643">
        <v>16</v>
      </c>
      <c r="V643">
        <v>18</v>
      </c>
      <c r="W643">
        <v>45</v>
      </c>
      <c r="X643" s="9">
        <f>Weights!$M$2*500</f>
        <v>2.40559345</v>
      </c>
      <c r="Y643" s="9">
        <f>(0.025685387+0.001614507*Batting_Factor_Cards[[#This Row],[ Speed]])*Weights!$B$19</f>
        <v>4.3686839152000001E-2</v>
      </c>
      <c r="Z643" s="9">
        <f>0.005121074*2.71828182845904^(0.044950095*Batting_Factor_Cards[[#This Row],[ Speed]])</f>
        <v>1.0512507120955627E-2</v>
      </c>
      <c r="AA643" s="9">
        <f>IF(Batting_Factor_Cards[[#This Row],[ Stealing]]&lt;50,0,-0.730239049+0.022679652*Batting_Factor_Cards[[#This Row],[ Stealing]]-0.000082696*Batting_Factor_Cards[[#This Row],[ Stealing]]^2)</f>
        <v>0</v>
      </c>
      <c r="AB643" s="9">
        <f>IF(Batting_Factor_Cards[[#This Row],[SB Rate]]=0,0,1-Batting_Factor_Cards[[#This Row],[SB Rate]])</f>
        <v>0</v>
      </c>
      <c r="AC643" s="9">
        <f>(-0.00592515+0.000104821*Batting_Factor_Cards[[#This Row],[ Baserunning]])*500</f>
        <v>-0.60410249999999976</v>
      </c>
      <c r="AD643" s="9">
        <f>0.021961653+0.001589816*Batting_Factor_Cards[[#This Row],[ Eye vL]]</f>
        <v>7.6015396999999998E-2</v>
      </c>
      <c r="AE643" s="9">
        <f>Batting_Factor_Cards[[#This Row],[BB vL Rate]]*(500-Batting_Factor_Cards[[#This Row],[HP/500]])</f>
        <v>37.824836358877647</v>
      </c>
      <c r="AF6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643" s="9">
        <f>Batting_Factor_Cards[[#This Row],[SO vL Rate]]*(500-Batting_Factor_Cards[[#This Row],[HP/500]]-Batting_Factor_Cards[[#This Row],[BB vL/500]])</f>
        <v>153.11278410374669</v>
      </c>
      <c r="AH643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643" s="9">
        <f>Batting_Factor_Cards[[#This Row],[HR vL Rate]]*(500-Batting_Factor_Cards[[#This Row],[HP/500]]-Batting_Factor_Cards[[#This Row],[BB vL/500]])</f>
        <v>0.30397757087100091</v>
      </c>
      <c r="AJ643" s="9">
        <f>500-Batting_Factor_Cards[[#This Row],[HP/500]]-Batting_Factor_Cards[[#This Row],[BB vL/500]]-Batting_Factor_Cards[[#This Row],[SO vL/500]]-Batting_Factor_Cards[[#This Row],[HR vL/500]]</f>
        <v>306.35280851650464</v>
      </c>
      <c r="AK643" s="9">
        <f>(0.162590819+0.002209796*Batting_Factor_Cards[[#This Row],[ BABIP vL]])*IF(Batting_Factor_Cards[[#This Row],[ Bats]]=2,Weights!$B$16,Weights!$C$16)</f>
        <v>0.20485180560499999</v>
      </c>
      <c r="AL643" s="9">
        <f>Batting_Factor_Cards[[#This Row],[BIP vL/500]]*Batting_Factor_Cards[[#This Row],[BABIP vL]]</f>
        <v>62.756925976768791</v>
      </c>
      <c r="AM643" s="9">
        <f>(0.02574061+0.003640678*Batting_Factor_Cards[[#This Row],[ Gap vL]])*(Weights!$B$18+Weights!$B$19-1)</f>
        <v>9.9466220150000006E-2</v>
      </c>
      <c r="AN643" s="9">
        <f>Batting_Factor_Cards[[#This Row],[HIP vL/500]]*Batting_Factor_Cards[[#This Row],[XBH vL Rate]]</f>
        <v>6.2421942151425389</v>
      </c>
      <c r="AO643" s="9">
        <f>Batting_Factor_Cards[[#This Row],[XBH vL/500]]*Batting_Factor_Cards[[#This Row],[3B Rate]]</f>
        <v>0.27270173463247699</v>
      </c>
      <c r="AP643" s="9">
        <f>Batting_Factor_Cards[[#This Row],[XBH vL/500]]-Batting_Factor_Cards[[#This Row],[3B vL/500]]</f>
        <v>5.9694924805100618</v>
      </c>
      <c r="AQ643" s="9">
        <f>Batting_Factor_Cards[[#This Row],[HIP vL/500]]-Batting_Factor_Cards[[#This Row],[XBH vL/500]]</f>
        <v>56.514731761626251</v>
      </c>
      <c r="AR643" s="9">
        <f>Batting_Factor_Cards[[#This Row],[HIP vL/500]]+Batting_Factor_Cards[[#This Row],[HR vL/500]]</f>
        <v>63.060903547639789</v>
      </c>
      <c r="AS643" s="9">
        <f>500-Batting_Factor_Cards[[#This Row],[HP/500]]-Batting_Factor_Cards[[#This Row],[BB vL/500]]</f>
        <v>459.76957019112234</v>
      </c>
      <c r="AT643" s="9">
        <f>Batting_Factor_Cards[[#This Row],[HP/500]]+Batting_Factor_Cards[[#This Row],[BB vL/500]]+Batting_Factor_Cards[[#This Row],[1B vL/500]]</f>
        <v>96.745161570503896</v>
      </c>
      <c r="AU643" s="9">
        <f>Batting_Factor_Cards[[#This Row],[SBO vL/500]]*ABS(Batting_Factor_Cards[[#This Row],[SBA Rate]])</f>
        <v>1.0170341999279249</v>
      </c>
      <c r="AV643" s="9">
        <f>Batting_Factor_Cards[[#This Row],[SBA vL/500]]*Batting_Factor_Cards[[#This Row],[SB Rate]]</f>
        <v>0</v>
      </c>
      <c r="AW643" s="9">
        <f>Batting_Factor_Cards[[#This Row],[SBA vL/500]]*Batting_Factor_Cards[[#This Row],[CS Rate]]</f>
        <v>0</v>
      </c>
      <c r="AX643" s="9">
        <f>0.021961653+0.001589816*Batting_Factor_Cards[[#This Row],[ Eye vR]]</f>
        <v>7.6015396999999998E-2</v>
      </c>
      <c r="AY643" s="9">
        <f>Batting_Factor_Cards[[#This Row],[BB vR Rate]]*(500-Batting_Factor_Cards[[#This Row],[HP/500]])</f>
        <v>37.824836358877647</v>
      </c>
      <c r="AZ643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643" s="9">
        <f>Batting_Factor_Cards[[#This Row],[SO vR Rate]]*(500-Batting_Factor_Cards[[#This Row],[HP/500]]-Batting_Factor_Cards[[#This Row],[BB vR/500]])</f>
        <v>153.11278410374669</v>
      </c>
      <c r="BB643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643" s="9">
        <f>Batting_Factor_Cards[[#This Row],[HR vR Rate]]*(500-Batting_Factor_Cards[[#This Row],[HP/500]]-Batting_Factor_Cards[[#This Row],[BB vR/500]])</f>
        <v>0.30397757087100091</v>
      </c>
      <c r="BD643" s="9">
        <f>500-Batting_Factor_Cards[[#This Row],[HP/500]]-Batting_Factor_Cards[[#This Row],[BB vR/500]]-Batting_Factor_Cards[[#This Row],[SO vR/500]]-Batting_Factor_Cards[[#This Row],[HR vR/500]]</f>
        <v>306.35280851650464</v>
      </c>
      <c r="BE643" s="9">
        <f>(0.162590819+0.002209796*Batting_Factor_Cards[[#This Row],[ BABIP vR]])*IF(Batting_Factor_Cards[[#This Row],[ Bats]]=1,Weights!$C$16,Weights!$B$16)</f>
        <v>0.20485180560499999</v>
      </c>
      <c r="BF643" s="9">
        <f>Batting_Factor_Cards[[#This Row],[BIP vR/500]]*Batting_Factor_Cards[[#This Row],[BABIP vR]]</f>
        <v>62.756925976768791</v>
      </c>
      <c r="BG643" s="9">
        <f>0.02574061+0.003640678*Batting_Factor_Cards[[#This Row],[ Gap vR]]*(Weights!$B$18+Weights!$B$19-1)</f>
        <v>0.10623600058</v>
      </c>
      <c r="BH643" s="9">
        <f>Batting_Factor_Cards[[#This Row],[HIP vR/500]]*Batting_Factor_Cards[[#This Row],[XBH vL Rate]]</f>
        <v>6.2421942151425389</v>
      </c>
      <c r="BI643" s="9">
        <f>Batting_Factor_Cards[[#This Row],[XBH vR/500]]*Batting_Factor_Cards[[#This Row],[3B Rate]]</f>
        <v>0.27270173463247699</v>
      </c>
      <c r="BJ643" s="9">
        <f>Batting_Factor_Cards[[#This Row],[XBH vR/500]]-Batting_Factor_Cards[[#This Row],[3B vR/500]]</f>
        <v>5.9694924805100618</v>
      </c>
      <c r="BK643" s="9">
        <f>Batting_Factor_Cards[[#This Row],[HIP vR/500]]-Batting_Factor_Cards[[#This Row],[XBH vR/500]]</f>
        <v>56.514731761626251</v>
      </c>
      <c r="BL643" s="9">
        <f>Batting_Factor_Cards[[#This Row],[HIP vR/500]]+Batting_Factor_Cards[[#This Row],[HR vR/500]]</f>
        <v>63.060903547639789</v>
      </c>
      <c r="BM643" s="9">
        <f>500-Batting_Factor_Cards[[#This Row],[HP/500]]-Batting_Factor_Cards[[#This Row],[BB vR/500]]</f>
        <v>459.76957019112234</v>
      </c>
      <c r="BN643" s="9">
        <f>Batting_Factor_Cards[[#This Row],[HP/500]]+Batting_Factor_Cards[[#This Row],[BB vR/500]]+Batting_Factor_Cards[[#This Row],[1B vR/500]]</f>
        <v>96.745161570503896</v>
      </c>
      <c r="BO643" s="9">
        <f>Batting_Factor_Cards[[#This Row],[SBO vR/500]]*ABS(Batting_Factor_Cards[[#This Row],[SBA Rate]])</f>
        <v>1.0170341999279249</v>
      </c>
      <c r="BP643" s="9">
        <f>Batting_Factor_Cards[[#This Row],[SBA vR/500]]*Batting_Factor_Cards[[#This Row],[SB Rate]]</f>
        <v>0</v>
      </c>
      <c r="BQ643" s="9">
        <f>Batting_Factor_Cards[[#This Row],[SBA vR/500]]*Batting_Factor_Cards[[#This Row],[CS Rate]]</f>
        <v>0</v>
      </c>
      <c r="BR643" s="9">
        <f>Batting_Factor_Cards[[#This Row],[BB vL Rate]]*Weights!$C$3+Batting_Factor_Cards[[#This Row],[BB vR Rate]]*Weights!$C$2</f>
        <v>7.6015397000000012E-2</v>
      </c>
      <c r="BS643" s="9">
        <f>Batting_Factor_Cards[[#This Row],[BB rate]]*(500-Batting_Factor_Cards[[#This Row],[HP/500]])</f>
        <v>37.824836358877654</v>
      </c>
      <c r="BT643" s="9">
        <f>Batting_Factor_Cards[[#This Row],[SO vL Rate]]*Weights!$C$3+Batting_Factor_Cards[[#This Row],[SO vR Rate]]*Weights!$C$2</f>
        <v>0.3330207</v>
      </c>
      <c r="BU643" s="9">
        <f>Batting_Factor_Cards[[#This Row],[SO rate]]*(500-Batting_Factor_Cards[[#This Row],[BB/500]]-Batting_Factor_Cards[[#This Row],[HP/500]])</f>
        <v>153.11278410374669</v>
      </c>
      <c r="BV643" s="9">
        <f>Batting_Factor_Cards[[#This Row],[HR vL Rate]]*Weights!$C$3+Batting_Factor_Cards[[#This Row],[HR vR Rate]]*Weights!$C$2</f>
        <v>6.6115200000000014E-4</v>
      </c>
      <c r="BW643" s="9">
        <f>Batting_Factor_Cards[[#This Row],[HR rate]]*(500-Batting_Factor_Cards[[#This Row],[BB/500]]-Batting_Factor_Cards[[#This Row],[HP/500]])</f>
        <v>0.30397757087100097</v>
      </c>
      <c r="BX643" s="9">
        <f>(500-Batting_Factor_Cards[[#This Row],[BB/500]]-Batting_Factor_Cards[[#This Row],[HP/500]]-Batting_Factor_Cards[[#This Row],[SO/500]]-Batting_Factor_Cards[[#This Row],[HR/500]])</f>
        <v>306.35280851650464</v>
      </c>
      <c r="BY643" s="9">
        <f>Batting_Factor_Cards[[#This Row],[BABIP vL]]*Weights!$C$3+Batting_Factor_Cards[[#This Row],[BABIP vR]]*Weights!$C$2</f>
        <v>0.20485180560500002</v>
      </c>
      <c r="BZ643" s="9">
        <f>Batting_Factor_Cards[[#This Row],[BIP/500]]*Batting_Factor_Cards[[#This Row],[BABIP]]</f>
        <v>62.756925976768805</v>
      </c>
      <c r="CA643" s="9">
        <f>Batting_Factor_Cards[[#This Row],[XBH vL Rate]]*Weights!$C$3+Batting_Factor_Cards[[#This Row],[XBH vR Rate]]*Weights!$C$2</f>
        <v>0.10389296400339462</v>
      </c>
      <c r="CB643" s="9">
        <f>Batting_Factor_Cards[[#This Row],[HIP/500]]*Batting_Factor_Cards[[#This Row],[XBH Rate]]</f>
        <v>6.5200030514681426</v>
      </c>
      <c r="CC643" s="9">
        <f>Batting_Factor_Cards[[#This Row],[XBH/500]]*Weights!$M$4</f>
        <v>0.67808031735268681</v>
      </c>
      <c r="CD643" s="9">
        <f>Batting_Factor_Cards[[#This Row],[XBH/500]]-Batting_Factor_Cards[[#This Row],[3B/500]]</f>
        <v>5.8419227341154558</v>
      </c>
      <c r="CE643" s="9">
        <f>Batting_Factor_Cards[[#This Row],[HIP/500]]-Batting_Factor_Cards[[#This Row],[XBH/500]]</f>
        <v>56.236922925300661</v>
      </c>
      <c r="CF643" s="9">
        <f>Batting_Factor_Cards[[#This Row],[HIP/500]]+Batting_Factor_Cards[[#This Row],[HR/500]]</f>
        <v>63.060903547639803</v>
      </c>
      <c r="CG643" s="9">
        <f>(500-Batting_Factor_Cards[[#This Row],[BB/500]]-Batting_Factor_Cards[[#This Row],[HP/500]])</f>
        <v>459.76957019112234</v>
      </c>
      <c r="CH643" s="9">
        <f>(Batting_Factor_Cards[[#This Row],[1B/500]]+Batting_Factor_Cards[[#This Row],[BB/500]]+Batting_Factor_Cards[[#This Row],[HP/500]])</f>
        <v>96.46735273417832</v>
      </c>
      <c r="CI643" s="9">
        <f>Batting_Factor_Cards[[#This Row],[SBO/500]]*Batting_Factor_Cards[[#This Row],[SBA Rate]]</f>
        <v>1.0141137325577878</v>
      </c>
      <c r="CJ643" s="9">
        <f>Batting_Factor_Cards[[#This Row],[SBA/500]]*Batting_Factor_Cards[[#This Row],[SB Rate]]</f>
        <v>0</v>
      </c>
      <c r="CK643" s="9">
        <f>Batting_Factor_Cards[[#This Row],[SBA/500]]*Batting_Factor_Cards[[#This Row],[CS Rate]]</f>
        <v>0</v>
      </c>
      <c r="CL643" s="9">
        <f>Batting_Factor_Cards[[#This Row],[H vL/500]]/Batting_Factor_Cards[[#This Row],[AB vL/500]]</f>
        <v>0.13715762772517959</v>
      </c>
      <c r="CM643" s="9">
        <f>Batting_Factor_Cards[[#This Row],[H vR/500]]/Batting_Factor_Cards[[#This Row],[AB vR/500]]</f>
        <v>0.13715762772517959</v>
      </c>
      <c r="CN643" s="9">
        <f>Batting_Factor_Cards[[#This Row],[H/500]]/Batting_Factor_Cards[[#This Row],[AB/500]]</f>
        <v>0.13715762772517964</v>
      </c>
      <c r="CO643" s="9">
        <f>(Batting_Factor_Cards[[#This Row],[HP/500]]+Batting_Factor_Cards[[#This Row],[BB vL/500]]+Batting_Factor_Cards[[#This Row],[H vL/500]])/500</f>
        <v>0.20658266671303488</v>
      </c>
      <c r="CP643" s="9">
        <f>(Batting_Factor_Cards[[#This Row],[HP/500]]+Batting_Factor_Cards[[#This Row],[BB vR/500]]+Batting_Factor_Cards[[#This Row],[H vR/500]])/500</f>
        <v>0.20658266671303488</v>
      </c>
      <c r="CQ643" s="9">
        <f>(Batting_Factor_Cards[[#This Row],[HP/500]]+Batting_Factor_Cards[[#This Row],[BB/500]]+Batting_Factor_Cards[[#This Row],[H/500]])/500</f>
        <v>0.20658266671303491</v>
      </c>
      <c r="CR643" s="9">
        <f>(Batting_Factor_Cards[[#This Row],[1B vL/500]]+2*Batting_Factor_Cards[[#This Row],[2B vL/500]]+3*Batting_Factor_Cards[[#This Row],[3B vL/500]]+4*Batting_Factor_Cards[[#This Row],[HR vL/500]])/Batting_Factor_Cards[[#This Row],[AB vL/500]]</f>
        <v>0.15331099920494229</v>
      </c>
      <c r="CS643" s="9">
        <f>(Batting_Factor_Cards[[#This Row],[1B vR/500]]+2*Batting_Factor_Cards[[#This Row],[2B vR/500]]+3*Batting_Factor_Cards[[#This Row],[3B vR/500]]+4*Batting_Factor_Cards[[#This Row],[HR vR/500]])/Batting_Factor_Cards[[#This Row],[AB vR/500]]</f>
        <v>0.15331099920494229</v>
      </c>
      <c r="CT643" s="9">
        <f>(Batting_Factor_Cards[[#This Row],[1B/500]]+2*Batting_Factor_Cards[[#This Row],[2B/500]]+3*Batting_Factor_Cards[[#This Row],[3B/500]]+4*Batting_Factor_Cards[[#This Row],[HR/500]])/Batting_Factor_Cards[[#This Row],[AB/500]]</f>
        <v>0.15479693360195301</v>
      </c>
      <c r="CU643" s="9">
        <f>Batting_Factor_Cards[[#This Row],[OBP vL]]+Batting_Factor_Cards[[#This Row],[SLG vL]]</f>
        <v>0.35989366591797717</v>
      </c>
      <c r="CV643" s="9">
        <f>Batting_Factor_Cards[[#This Row],[OBP vR]]+Batting_Factor_Cards[[#This Row],[SLG vR]]</f>
        <v>0.35989366591797717</v>
      </c>
      <c r="CW643" s="9">
        <f>Batting_Factor_Cards[[#This Row],[OBP]]+Batting_Factor_Cards[[#This Row],[SLG]]</f>
        <v>0.36137960031498795</v>
      </c>
      <c r="CX6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346690881842074</v>
      </c>
      <c r="CY6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346690881842074</v>
      </c>
      <c r="CZ6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392707448755742</v>
      </c>
      <c r="DA643" s="9">
        <f>((Batting_Factor_Cards[[#This Row],[wOBA vL]]-Weights!$J$11)/Weights!$J$10)*500</f>
        <v>-55.420534883590321</v>
      </c>
      <c r="DB643" s="9">
        <f>((Batting_Factor_Cards[[#This Row],[wOBA vR]]-Weights!$J$11)/Weights!$J$10)*500</f>
        <v>-55.420534883590321</v>
      </c>
      <c r="DC643" s="9">
        <f>((Batting_Factor_Cards[[#This Row],[wOBA]]-Weights!$J$11)/Weights!$J$10)*500</f>
        <v>-55.240723890555913</v>
      </c>
      <c r="DD64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3" s="9">
        <f>(Batting_Factor_Cards[[#This Row],[wRAA vL/500]]+MAX(Batting_Factor_Cards[[#This Row],[wSB vL/500]],0)+Batting_Factor_Cards[[#This Row],[UBR/500]])/Weights!$J$15</f>
        <v>-5.4884865339040596</v>
      </c>
      <c r="DH643" s="9">
        <f>(Batting_Factor_Cards[[#This Row],[wRAA vR/500]]+MAX(Batting_Factor_Cards[[#This Row],[wSB vR/500]],0)+Batting_Factor_Cards[[#This Row],[UBR/500]])/Weights!$J$15</f>
        <v>-5.4884865339040596</v>
      </c>
      <c r="DI643" s="9">
        <f>(Batting_Factor_Cards[[#This Row],[wRAA/500]]+MAX(Batting_Factor_Cards[[#This Row],[wSB/500]],0)+Batting_Factor_Cards[[#This Row],[UBR/500]])/Weights!$J$15</f>
        <v>-5.4708712442742451</v>
      </c>
      <c r="DJ643" s="9">
        <f>_xlfn.RANK.EQ(Batting_Factor_Cards[[#This Row],[oWAA vL/500]],Batting_Factor_Cards[oWAA vL/500],0)</f>
        <v>646</v>
      </c>
      <c r="DK643" s="9">
        <f>_xlfn.RANK.EQ(Batting_Factor_Cards[[#This Row],[oWAA vR/500]],Batting_Factor_Cards[oWAA vR/500],0)</f>
        <v>642</v>
      </c>
      <c r="DL643" s="9">
        <f>_xlfn.RANK.EQ(Batting_Factor_Cards[[#This Row],[oWAA/500]],Batting_Factor_Cards[oWAA/500],0)</f>
        <v>642</v>
      </c>
    </row>
    <row r="644" spans="1:116" x14ac:dyDescent="0.25">
      <c r="A644">
        <v>55161</v>
      </c>
      <c r="B644" s="9" t="s">
        <v>8528</v>
      </c>
      <c r="C644">
        <v>44</v>
      </c>
      <c r="D644">
        <v>2</v>
      </c>
      <c r="E644">
        <v>2</v>
      </c>
      <c r="F644">
        <v>20</v>
      </c>
      <c r="G644">
        <v>5</v>
      </c>
      <c r="H644">
        <v>19</v>
      </c>
      <c r="I644">
        <v>18</v>
      </c>
      <c r="J644">
        <v>40</v>
      </c>
      <c r="K644">
        <v>20</v>
      </c>
      <c r="L644">
        <v>5</v>
      </c>
      <c r="M644">
        <v>19</v>
      </c>
      <c r="N644">
        <v>18</v>
      </c>
      <c r="O644">
        <v>41</v>
      </c>
      <c r="P644">
        <v>20</v>
      </c>
      <c r="Q644">
        <v>5</v>
      </c>
      <c r="R644">
        <v>19</v>
      </c>
      <c r="S644">
        <v>18</v>
      </c>
      <c r="T644">
        <v>39</v>
      </c>
      <c r="U644">
        <v>12</v>
      </c>
      <c r="V644">
        <v>22</v>
      </c>
      <c r="W644">
        <v>28</v>
      </c>
      <c r="X644" s="9">
        <f>Weights!$M$2*500</f>
        <v>2.40559345</v>
      </c>
      <c r="Y644" s="9">
        <f>(0.025685387+0.001614507*Batting_Factor_Cards[[#This Row],[ Speed]])*Weights!$B$19</f>
        <v>3.8210431408000005E-2</v>
      </c>
      <c r="Z644" s="9">
        <f>0.005121074*2.71828182845904^(0.044950095*Batting_Factor_Cards[[#This Row],[ Speed]])</f>
        <v>8.7825370404548686E-3</v>
      </c>
      <c r="AA644" s="9">
        <f>IF(Batting_Factor_Cards[[#This Row],[ Stealing]]&lt;50,0,-0.730239049+0.022679652*Batting_Factor_Cards[[#This Row],[ Stealing]]-0.000082696*Batting_Factor_Cards[[#This Row],[ Stealing]]^2)</f>
        <v>0</v>
      </c>
      <c r="AB644" s="9">
        <f>IF(Batting_Factor_Cards[[#This Row],[SB Rate]]=0,0,1-Batting_Factor_Cards[[#This Row],[SB Rate]])</f>
        <v>0</v>
      </c>
      <c r="AC644" s="9">
        <f>(-0.00592515+0.000104821*Batting_Factor_Cards[[#This Row],[ Baserunning]])*500</f>
        <v>-1.4950809999999997</v>
      </c>
      <c r="AD644" s="9">
        <f>0.021961653+0.001589816*Batting_Factor_Cards[[#This Row],[ Eye vL]]</f>
        <v>5.2168157E-2</v>
      </c>
      <c r="AE644" s="9">
        <f>Batting_Factor_Cards[[#This Row],[BB vL Rate]]*(500-Batting_Factor_Cards[[#This Row],[HP/500]])</f>
        <v>25.958583123222226</v>
      </c>
      <c r="AF6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644" s="9">
        <f>Batting_Factor_Cards[[#This Row],[SO vL Rate]]*(500-Batting_Factor_Cards[[#This Row],[HP/500]]-Batting_Factor_Cards[[#This Row],[BB vL/500]])</f>
        <v>149.91166316457139</v>
      </c>
      <c r="AH644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644" s="9">
        <f>Batting_Factor_Cards[[#This Row],[HR vL Rate]]*(500-Batting_Factor_Cards[[#This Row],[HP/500]]-Batting_Factor_Cards[[#This Row],[BB vL/500]])</f>
        <v>3.3194930037583073E-2</v>
      </c>
      <c r="AJ644" s="9">
        <f>500-Batting_Factor_Cards[[#This Row],[HP/500]]-Batting_Factor_Cards[[#This Row],[BB vL/500]]-Batting_Factor_Cards[[#This Row],[SO vL/500]]-Batting_Factor_Cards[[#This Row],[HR vL/500]]</f>
        <v>321.69096533216873</v>
      </c>
      <c r="AK644" s="9">
        <f>(0.162590819+0.002209796*Batting_Factor_Cards[[#This Row],[ BABIP vL]])*IF(Batting_Factor_Cards[[#This Row],[ Bats]]=2,Weights!$B$16,Weights!$C$16)</f>
        <v>0.23344344350999999</v>
      </c>
      <c r="AL644" s="9">
        <f>Batting_Factor_Cards[[#This Row],[BIP vL/500]]*Batting_Factor_Cards[[#This Row],[BABIP vL]]</f>
        <v>75.096646693197499</v>
      </c>
      <c r="AM644" s="9">
        <f>(0.02574061+0.003640678*Batting_Factor_Cards[[#This Row],[ Gap vL]])*(Weights!$B$18+Weights!$B$19-1)</f>
        <v>7.2634423290000014E-2</v>
      </c>
      <c r="AN644" s="9">
        <f>Batting_Factor_Cards[[#This Row],[HIP vL/500]]*Batting_Factor_Cards[[#This Row],[XBH vL Rate]]</f>
        <v>5.4546016235732866</v>
      </c>
      <c r="AO644" s="9">
        <f>Batting_Factor_Cards[[#This Row],[XBH vL/500]]*Batting_Factor_Cards[[#This Row],[3B Rate]]</f>
        <v>0.20842268119551252</v>
      </c>
      <c r="AP644" s="9">
        <f>Batting_Factor_Cards[[#This Row],[XBH vL/500]]-Batting_Factor_Cards[[#This Row],[3B vL/500]]</f>
        <v>5.2461789423777745</v>
      </c>
      <c r="AQ644" s="9">
        <f>Batting_Factor_Cards[[#This Row],[HIP vL/500]]-Batting_Factor_Cards[[#This Row],[XBH vL/500]]</f>
        <v>69.642045069624217</v>
      </c>
      <c r="AR644" s="9">
        <f>Batting_Factor_Cards[[#This Row],[HIP vL/500]]+Batting_Factor_Cards[[#This Row],[HR vL/500]]</f>
        <v>75.12984162323508</v>
      </c>
      <c r="AS644" s="9">
        <f>500-Batting_Factor_Cards[[#This Row],[HP/500]]-Batting_Factor_Cards[[#This Row],[BB vL/500]]</f>
        <v>471.63582342677773</v>
      </c>
      <c r="AT644" s="9">
        <f>Batting_Factor_Cards[[#This Row],[HP/500]]+Batting_Factor_Cards[[#This Row],[BB vL/500]]+Batting_Factor_Cards[[#This Row],[1B vL/500]]</f>
        <v>98.006221642846441</v>
      </c>
      <c r="AU644" s="9">
        <f>Batting_Factor_Cards[[#This Row],[SBO vL/500]]*ABS(Batting_Factor_Cards[[#This Row],[SBA Rate]])</f>
        <v>0.86074327177332843</v>
      </c>
      <c r="AV644" s="9">
        <f>Batting_Factor_Cards[[#This Row],[SBA vL/500]]*Batting_Factor_Cards[[#This Row],[SB Rate]]</f>
        <v>0</v>
      </c>
      <c r="AW644" s="9">
        <f>Batting_Factor_Cards[[#This Row],[SBA vL/500]]*Batting_Factor_Cards[[#This Row],[CS Rate]]</f>
        <v>0</v>
      </c>
      <c r="AX644" s="9">
        <f>0.021961653+0.001589816*Batting_Factor_Cards[[#This Row],[ Eye vR]]</f>
        <v>5.2168157E-2</v>
      </c>
      <c r="AY644" s="9">
        <f>Batting_Factor_Cards[[#This Row],[BB vR Rate]]*(500-Batting_Factor_Cards[[#This Row],[HP/500]])</f>
        <v>25.958583123222226</v>
      </c>
      <c r="AZ644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44" s="9">
        <f>Batting_Factor_Cards[[#This Row],[SO vR Rate]]*(500-Batting_Factor_Cards[[#This Row],[HP/500]]-Batting_Factor_Cards[[#This Row],[BB vR/500]])</f>
        <v>149.91166316457139</v>
      </c>
      <c r="BB644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644" s="9">
        <f>Batting_Factor_Cards[[#This Row],[HR vR Rate]]*(500-Batting_Factor_Cards[[#This Row],[HP/500]]-Batting_Factor_Cards[[#This Row],[BB vR/500]])</f>
        <v>3.3194930037583073E-2</v>
      </c>
      <c r="BD644" s="9">
        <f>500-Batting_Factor_Cards[[#This Row],[HP/500]]-Batting_Factor_Cards[[#This Row],[BB vR/500]]-Batting_Factor_Cards[[#This Row],[SO vR/500]]-Batting_Factor_Cards[[#This Row],[HR vR/500]]</f>
        <v>321.69096533216873</v>
      </c>
      <c r="BE644" s="9">
        <f>(0.162590819+0.002209796*Batting_Factor_Cards[[#This Row],[ BABIP vR]])*IF(Batting_Factor_Cards[[#This Row],[ Bats]]=1,Weights!$C$16,Weights!$B$16)</f>
        <v>0.22936857968600002</v>
      </c>
      <c r="BF644" s="9">
        <f>Batting_Factor_Cards[[#This Row],[BIP vR/500]]*Batting_Factor_Cards[[#This Row],[BABIP vR]]</f>
        <v>73.785799816057818</v>
      </c>
      <c r="BG644" s="9">
        <f>0.02574061+0.003640678*Batting_Factor_Cards[[#This Row],[ Gap vR]]*(Weights!$B$18+Weights!$B$19-1)</f>
        <v>7.9404203720000011E-2</v>
      </c>
      <c r="BH644" s="9">
        <f>Batting_Factor_Cards[[#This Row],[HIP vR/500]]*Batting_Factor_Cards[[#This Row],[XBH vL Rate]]</f>
        <v>5.3593890166307485</v>
      </c>
      <c r="BI644" s="9">
        <f>Batting_Factor_Cards[[#This Row],[XBH vR/500]]*Batting_Factor_Cards[[#This Row],[3B Rate]]</f>
        <v>0.20478456640875781</v>
      </c>
      <c r="BJ644" s="9">
        <f>Batting_Factor_Cards[[#This Row],[XBH vR/500]]-Batting_Factor_Cards[[#This Row],[3B vR/500]]</f>
        <v>5.1546044502219903</v>
      </c>
      <c r="BK644" s="9">
        <f>Batting_Factor_Cards[[#This Row],[HIP vR/500]]-Batting_Factor_Cards[[#This Row],[XBH vR/500]]</f>
        <v>68.426410799427074</v>
      </c>
      <c r="BL644" s="9">
        <f>Batting_Factor_Cards[[#This Row],[HIP vR/500]]+Batting_Factor_Cards[[#This Row],[HR vR/500]]</f>
        <v>73.818994746095399</v>
      </c>
      <c r="BM644" s="9">
        <f>500-Batting_Factor_Cards[[#This Row],[HP/500]]-Batting_Factor_Cards[[#This Row],[BB vR/500]]</f>
        <v>471.63582342677773</v>
      </c>
      <c r="BN644" s="9">
        <f>Batting_Factor_Cards[[#This Row],[HP/500]]+Batting_Factor_Cards[[#This Row],[BB vR/500]]+Batting_Factor_Cards[[#This Row],[1B vR/500]]</f>
        <v>96.790587372649298</v>
      </c>
      <c r="BO644" s="9">
        <f>Batting_Factor_Cards[[#This Row],[SBO vR/500]]*ABS(Batting_Factor_Cards[[#This Row],[SBA Rate]])</f>
        <v>0.85006691876767571</v>
      </c>
      <c r="BP644" s="9">
        <f>Batting_Factor_Cards[[#This Row],[SBA vR/500]]*Batting_Factor_Cards[[#This Row],[SB Rate]]</f>
        <v>0</v>
      </c>
      <c r="BQ644" s="9">
        <f>Batting_Factor_Cards[[#This Row],[SBA vR/500]]*Batting_Factor_Cards[[#This Row],[CS Rate]]</f>
        <v>0</v>
      </c>
      <c r="BR644" s="9">
        <f>Batting_Factor_Cards[[#This Row],[BB vL Rate]]*Weights!$C$3+Batting_Factor_Cards[[#This Row],[BB vR Rate]]*Weights!$C$2</f>
        <v>5.2168157E-2</v>
      </c>
      <c r="BS644" s="9">
        <f>Batting_Factor_Cards[[#This Row],[BB rate]]*(500-Batting_Factor_Cards[[#This Row],[HP/500]])</f>
        <v>25.958583123222226</v>
      </c>
      <c r="BT644" s="9">
        <f>Batting_Factor_Cards[[#This Row],[SO vL Rate]]*Weights!$C$3+Batting_Factor_Cards[[#This Row],[SO vR Rate]]*Weights!$C$2</f>
        <v>0.31785469999999999</v>
      </c>
      <c r="BU644" s="9">
        <f>Batting_Factor_Cards[[#This Row],[SO rate]]*(500-Batting_Factor_Cards[[#This Row],[BB/500]]-Batting_Factor_Cards[[#This Row],[HP/500]])</f>
        <v>149.91166316457139</v>
      </c>
      <c r="BV644" s="9">
        <f>Batting_Factor_Cards[[#This Row],[HR vL Rate]]*Weights!$C$3+Batting_Factor_Cards[[#This Row],[HR vR Rate]]*Weights!$C$2</f>
        <v>7.0382546000000019E-5</v>
      </c>
      <c r="BW644" s="9">
        <f>Batting_Factor_Cards[[#This Row],[HR rate]]*(500-Batting_Factor_Cards[[#This Row],[BB/500]]-Batting_Factor_Cards[[#This Row],[HP/500]])</f>
        <v>3.3194930037583073E-2</v>
      </c>
      <c r="BX644" s="9">
        <f>(500-Batting_Factor_Cards[[#This Row],[BB/500]]-Batting_Factor_Cards[[#This Row],[HP/500]]-Batting_Factor_Cards[[#This Row],[SO/500]]-Batting_Factor_Cards[[#This Row],[HR/500]])</f>
        <v>321.69096533216873</v>
      </c>
      <c r="BY644" s="9">
        <f>Batting_Factor_Cards[[#This Row],[BABIP vL]]*Weights!$C$3+Batting_Factor_Cards[[#This Row],[BABIP vR]]*Weights!$C$2</f>
        <v>0.23077889942724428</v>
      </c>
      <c r="BZ644" s="9">
        <f>Batting_Factor_Cards[[#This Row],[BIP/500]]*Batting_Factor_Cards[[#This Row],[BABIP]]</f>
        <v>74.23948693504569</v>
      </c>
      <c r="CA644" s="9">
        <f>Batting_Factor_Cards[[#This Row],[XBH vL Rate]]*Weights!$C$3+Batting_Factor_Cards[[#This Row],[XBH vR Rate]]*Weights!$C$2</f>
        <v>7.7061167143394615E-2</v>
      </c>
      <c r="CB644" s="9">
        <f>Batting_Factor_Cards[[#This Row],[HIP/500]]*Batting_Factor_Cards[[#This Row],[XBH Rate]]</f>
        <v>5.7209815113414164</v>
      </c>
      <c r="CC644" s="9">
        <f>Batting_Factor_Cards[[#This Row],[XBH/500]]*Weights!$M$4</f>
        <v>0.59498207717950724</v>
      </c>
      <c r="CD644" s="9">
        <f>Batting_Factor_Cards[[#This Row],[XBH/500]]-Batting_Factor_Cards[[#This Row],[3B/500]]</f>
        <v>5.1259994341619093</v>
      </c>
      <c r="CE644" s="9">
        <f>Batting_Factor_Cards[[#This Row],[HIP/500]]-Batting_Factor_Cards[[#This Row],[XBH/500]]</f>
        <v>68.518505423704269</v>
      </c>
      <c r="CF644" s="9">
        <f>Batting_Factor_Cards[[#This Row],[HIP/500]]+Batting_Factor_Cards[[#This Row],[HR/500]]</f>
        <v>74.272681865083271</v>
      </c>
      <c r="CG644" s="9">
        <f>(500-Batting_Factor_Cards[[#This Row],[BB/500]]-Batting_Factor_Cards[[#This Row],[HP/500]])</f>
        <v>471.63582342677773</v>
      </c>
      <c r="CH644" s="9">
        <f>(Batting_Factor_Cards[[#This Row],[1B/500]]+Batting_Factor_Cards[[#This Row],[BB/500]]+Batting_Factor_Cards[[#This Row],[HP/500]])</f>
        <v>96.882681996926493</v>
      </c>
      <c r="CI644" s="9">
        <f>Batting_Factor_Cards[[#This Row],[SBO/500]]*Batting_Factor_Cards[[#This Row],[SBA Rate]]</f>
        <v>0.85087574321661696</v>
      </c>
      <c r="CJ644" s="9">
        <f>Batting_Factor_Cards[[#This Row],[SBA/500]]*Batting_Factor_Cards[[#This Row],[SB Rate]]</f>
        <v>0</v>
      </c>
      <c r="CK644" s="9">
        <f>Batting_Factor_Cards[[#This Row],[SBA/500]]*Batting_Factor_Cards[[#This Row],[CS Rate]]</f>
        <v>0</v>
      </c>
      <c r="CL644" s="9">
        <f>Batting_Factor_Cards[[#This Row],[H vL/500]]/Batting_Factor_Cards[[#This Row],[AB vL/500]]</f>
        <v>0.15929630000826075</v>
      </c>
      <c r="CM644" s="9">
        <f>Batting_Factor_Cards[[#This Row],[H vR/500]]/Batting_Factor_Cards[[#This Row],[AB vR/500]]</f>
        <v>0.15651693760186969</v>
      </c>
      <c r="CN644" s="9">
        <f>Batting_Factor_Cards[[#This Row],[H/500]]/Batting_Factor_Cards[[#This Row],[AB/500]]</f>
        <v>0.15747888132296259</v>
      </c>
      <c r="CO644" s="9">
        <f>(Batting_Factor_Cards[[#This Row],[HP/500]]+Batting_Factor_Cards[[#This Row],[BB vL/500]]+Batting_Factor_Cards[[#This Row],[H vL/500]])/500</f>
        <v>0.2069880363929146</v>
      </c>
      <c r="CP644" s="9">
        <f>(Batting_Factor_Cards[[#This Row],[HP/500]]+Batting_Factor_Cards[[#This Row],[BB vR/500]]+Batting_Factor_Cards[[#This Row],[H vR/500]])/500</f>
        <v>0.20436634263863523</v>
      </c>
      <c r="CQ644" s="9">
        <f>(Batting_Factor_Cards[[#This Row],[HP/500]]+Batting_Factor_Cards[[#This Row],[BB/500]]+Batting_Factor_Cards[[#This Row],[H/500]])/500</f>
        <v>0.205273716876611</v>
      </c>
      <c r="CR644" s="9">
        <f>(Batting_Factor_Cards[[#This Row],[1B vL/500]]+2*Batting_Factor_Cards[[#This Row],[2B vL/500]]+3*Batting_Factor_Cards[[#This Row],[3B vL/500]]+4*Batting_Factor_Cards[[#This Row],[HR vL/500]])/Batting_Factor_Cards[[#This Row],[AB vL/500]]</f>
        <v>0.17151464477480544</v>
      </c>
      <c r="CS644" s="9">
        <f>(Batting_Factor_Cards[[#This Row],[1B vR/500]]+2*Batting_Factor_Cards[[#This Row],[2B vR/500]]+3*Batting_Factor_Cards[[#This Row],[3B vR/500]]+4*Batting_Factor_Cards[[#This Row],[HR vR/500]])/Batting_Factor_Cards[[#This Row],[AB vR/500]]</f>
        <v>0.16852569116092067</v>
      </c>
      <c r="CT644" s="9">
        <f>(Batting_Factor_Cards[[#This Row],[1B/500]]+2*Batting_Factor_Cards[[#This Row],[2B/500]]+3*Batting_Factor_Cards[[#This Row],[3B/500]]+4*Batting_Factor_Cards[[#This Row],[HR/500]])/Batting_Factor_Cards[[#This Row],[AB/500]]</f>
        <v>0.17108164018894537</v>
      </c>
      <c r="CU644" s="9">
        <f>Batting_Factor_Cards[[#This Row],[OBP vL]]+Batting_Factor_Cards[[#This Row],[SLG vL]]</f>
        <v>0.37850268116772001</v>
      </c>
      <c r="CV644" s="9">
        <f>Batting_Factor_Cards[[#This Row],[OBP vR]]+Batting_Factor_Cards[[#This Row],[SLG vR]]</f>
        <v>0.37289203379955593</v>
      </c>
      <c r="CW644" s="9">
        <f>Batting_Factor_Cards[[#This Row],[OBP]]+Batting_Factor_Cards[[#This Row],[SLG]]</f>
        <v>0.37635535706555634</v>
      </c>
      <c r="CX6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696599382052718</v>
      </c>
      <c r="CY6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471044792638118</v>
      </c>
      <c r="CZ6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596730070809751</v>
      </c>
      <c r="DA644" s="9">
        <f>((Batting_Factor_Cards[[#This Row],[wOBA vL]]-Weights!$J$11)/Weights!$J$10)*500</f>
        <v>-54.053257854599941</v>
      </c>
      <c r="DB644" s="9">
        <f>((Batting_Factor_Cards[[#This Row],[wOBA vR]]-Weights!$J$11)/Weights!$J$10)*500</f>
        <v>-54.934618578058462</v>
      </c>
      <c r="DC644" s="9">
        <f>((Batting_Factor_Cards[[#This Row],[wOBA]]-Weights!$J$11)/Weights!$J$10)*500</f>
        <v>-54.443499918114817</v>
      </c>
      <c r="DD6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4" s="9">
        <f>(Batting_Factor_Cards[[#This Row],[wRAA vL/500]]+MAX(Batting_Factor_Cards[[#This Row],[wSB vL/500]],0)+Batting_Factor_Cards[[#This Row],[UBR/500]])/Weights!$J$15</f>
        <v>-5.4418256685318607</v>
      </c>
      <c r="DH644" s="9">
        <f>(Batting_Factor_Cards[[#This Row],[wRAA vR/500]]+MAX(Batting_Factor_Cards[[#This Row],[wSB vR/500]],0)+Batting_Factor_Cards[[#This Row],[UBR/500]])/Weights!$J$15</f>
        <v>-5.5281686898903688</v>
      </c>
      <c r="DI644" s="9">
        <f>(Batting_Factor_Cards[[#This Row],[wRAA/500]]+MAX(Batting_Factor_Cards[[#This Row],[wSB/500]],0)+Batting_Factor_Cards[[#This Row],[UBR/500]])/Weights!$J$15</f>
        <v>-5.4800559616777056</v>
      </c>
      <c r="DJ644" s="9">
        <f>_xlfn.RANK.EQ(Batting_Factor_Cards[[#This Row],[oWAA vL/500]],Batting_Factor_Cards[oWAA vL/500],0)</f>
        <v>638</v>
      </c>
      <c r="DK644" s="9">
        <f>_xlfn.RANK.EQ(Batting_Factor_Cards[[#This Row],[oWAA vR/500]],Batting_Factor_Cards[oWAA vR/500],0)</f>
        <v>645</v>
      </c>
      <c r="DL644" s="9">
        <f>_xlfn.RANK.EQ(Batting_Factor_Cards[[#This Row],[oWAA/500]],Batting_Factor_Cards[oWAA/500],0)</f>
        <v>643</v>
      </c>
    </row>
    <row r="645" spans="1:116" x14ac:dyDescent="0.25">
      <c r="A645">
        <v>54958</v>
      </c>
      <c r="B645" s="9" t="s">
        <v>7090</v>
      </c>
      <c r="C645">
        <v>40</v>
      </c>
      <c r="D645">
        <v>1</v>
      </c>
      <c r="E645">
        <v>1</v>
      </c>
      <c r="F645">
        <v>32</v>
      </c>
      <c r="G645">
        <v>12</v>
      </c>
      <c r="H645">
        <v>24</v>
      </c>
      <c r="I645">
        <v>20</v>
      </c>
      <c r="J645">
        <v>35</v>
      </c>
      <c r="K645">
        <v>32</v>
      </c>
      <c r="L645">
        <v>12</v>
      </c>
      <c r="M645">
        <v>24</v>
      </c>
      <c r="N645">
        <v>20</v>
      </c>
      <c r="O645">
        <v>35</v>
      </c>
      <c r="P645">
        <v>32</v>
      </c>
      <c r="Q645">
        <v>12</v>
      </c>
      <c r="R645">
        <v>24</v>
      </c>
      <c r="S645">
        <v>20</v>
      </c>
      <c r="T645">
        <v>35</v>
      </c>
      <c r="U645">
        <v>10</v>
      </c>
      <c r="V645">
        <v>16</v>
      </c>
      <c r="W645">
        <v>24</v>
      </c>
      <c r="X645" s="9">
        <f>Weights!$M$2*500</f>
        <v>2.40559345</v>
      </c>
      <c r="Y645" s="9">
        <f>(0.025685387+0.001614507*Batting_Factor_Cards[[#This Row],[ Speed]])*Weights!$B$19</f>
        <v>3.5472227536000003E-2</v>
      </c>
      <c r="Z645" s="9">
        <f>0.005121074*2.71828182845904^(0.044950095*Batting_Factor_Cards[[#This Row],[ Speed]])</f>
        <v>8.0274356654416786E-3</v>
      </c>
      <c r="AA645" s="9">
        <f>IF(Batting_Factor_Cards[[#This Row],[ Stealing]]&lt;50,0,-0.730239049+0.022679652*Batting_Factor_Cards[[#This Row],[ Stealing]]-0.000082696*Batting_Factor_Cards[[#This Row],[ Stealing]]^2)</f>
        <v>0</v>
      </c>
      <c r="AB645" s="9">
        <f>IF(Batting_Factor_Cards[[#This Row],[SB Rate]]=0,0,1-Batting_Factor_Cards[[#This Row],[SB Rate]])</f>
        <v>0</v>
      </c>
      <c r="AC645" s="9">
        <f>(-0.00592515+0.000104821*Batting_Factor_Cards[[#This Row],[ Baserunning]])*500</f>
        <v>-1.7047229999999998</v>
      </c>
      <c r="AD645" s="9">
        <f>0.021961653+0.001589816*Batting_Factor_Cards[[#This Row],[ Eye vL]]</f>
        <v>6.0117237000000004E-2</v>
      </c>
      <c r="AE645" s="9">
        <f>Batting_Factor_Cards[[#This Row],[BB vL Rate]]*(500-Batting_Factor_Cards[[#This Row],[HP/500]])</f>
        <v>29.914000868440702</v>
      </c>
      <c r="AF6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645" s="9">
        <f>Batting_Factor_Cards[[#This Row],[SO vL Rate]]*(500-Batting_Factor_Cards[[#This Row],[HP/500]]-Batting_Factor_Cards[[#This Row],[BB vL/500]])</f>
        <v>145.10799452750703</v>
      </c>
      <c r="AH645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645" s="9">
        <f>Batting_Factor_Cards[[#This Row],[HR vL Rate]]*(500-Batting_Factor_Cards[[#This Row],[HP/500]]-Batting_Factor_Cards[[#This Row],[BB vL/500]])</f>
        <v>0.72111739029564004</v>
      </c>
      <c r="AJ645" s="9">
        <f>500-Batting_Factor_Cards[[#This Row],[HP/500]]-Batting_Factor_Cards[[#This Row],[BB vL/500]]-Batting_Factor_Cards[[#This Row],[SO vL/500]]-Batting_Factor_Cards[[#This Row],[HR vL/500]]</f>
        <v>321.85129376375659</v>
      </c>
      <c r="AK645" s="9">
        <f>(0.162590819+0.002209796*Batting_Factor_Cards[[#This Row],[ BABIP vL]])*IF(Batting_Factor_Cards[[#This Row],[ Bats]]=2,Weights!$B$16,Weights!$C$16)</f>
        <v>0.21474064270500001</v>
      </c>
      <c r="AL645" s="9">
        <f>Batting_Factor_Cards[[#This Row],[BIP vL/500]]*Batting_Factor_Cards[[#This Row],[BABIP vL]]</f>
        <v>69.114553678264855</v>
      </c>
      <c r="AM645" s="9">
        <f>(0.02574061+0.003640678*Batting_Factor_Cards[[#This Row],[ Gap vL]])*(Weights!$B$18+Weights!$B$19-1)</f>
        <v>0.10483257952200002</v>
      </c>
      <c r="AN645" s="9">
        <f>Batting_Factor_Cards[[#This Row],[HIP vL/500]]*Batting_Factor_Cards[[#This Row],[XBH vL Rate]]</f>
        <v>7.2454569446042392</v>
      </c>
      <c r="AO645" s="9">
        <f>Batting_Factor_Cards[[#This Row],[XBH vL/500]]*Batting_Factor_Cards[[#This Row],[3B Rate]]</f>
        <v>0.25701249734129294</v>
      </c>
      <c r="AP645" s="9">
        <f>Batting_Factor_Cards[[#This Row],[XBH vL/500]]-Batting_Factor_Cards[[#This Row],[3B vL/500]]</f>
        <v>6.9884444472629461</v>
      </c>
      <c r="AQ645" s="9">
        <f>Batting_Factor_Cards[[#This Row],[HIP vL/500]]-Batting_Factor_Cards[[#This Row],[XBH vL/500]]</f>
        <v>61.869096733660612</v>
      </c>
      <c r="AR645" s="9">
        <f>Batting_Factor_Cards[[#This Row],[HIP vL/500]]+Batting_Factor_Cards[[#This Row],[HR vL/500]]</f>
        <v>69.835671068560501</v>
      </c>
      <c r="AS645" s="9">
        <f>500-Batting_Factor_Cards[[#This Row],[HP/500]]-Batting_Factor_Cards[[#This Row],[BB vL/500]]</f>
        <v>467.68040568155925</v>
      </c>
      <c r="AT645" s="9">
        <f>Batting_Factor_Cards[[#This Row],[HP/500]]+Batting_Factor_Cards[[#This Row],[BB vL/500]]+Batting_Factor_Cards[[#This Row],[1B vL/500]]</f>
        <v>94.188691052101319</v>
      </c>
      <c r="AU645" s="9">
        <f>Batting_Factor_Cards[[#This Row],[SBO vL/500]]*ABS(Batting_Factor_Cards[[#This Row],[SBA Rate]])</f>
        <v>0.75609365783290561</v>
      </c>
      <c r="AV645" s="9">
        <f>Batting_Factor_Cards[[#This Row],[SBA vL/500]]*Batting_Factor_Cards[[#This Row],[SB Rate]]</f>
        <v>0</v>
      </c>
      <c r="AW645" s="9">
        <f>Batting_Factor_Cards[[#This Row],[SBA vL/500]]*Batting_Factor_Cards[[#This Row],[CS Rate]]</f>
        <v>0</v>
      </c>
      <c r="AX645" s="9">
        <f>0.021961653+0.001589816*Batting_Factor_Cards[[#This Row],[ Eye vR]]</f>
        <v>6.0117237000000004E-2</v>
      </c>
      <c r="AY645" s="9">
        <f>Batting_Factor_Cards[[#This Row],[BB vR Rate]]*(500-Batting_Factor_Cards[[#This Row],[HP/500]])</f>
        <v>29.914000868440702</v>
      </c>
      <c r="AZ645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645" s="9">
        <f>Batting_Factor_Cards[[#This Row],[SO vR Rate]]*(500-Batting_Factor_Cards[[#This Row],[HP/500]]-Batting_Factor_Cards[[#This Row],[BB vR/500]])</f>
        <v>145.10799452750703</v>
      </c>
      <c r="BB645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645" s="9">
        <f>Batting_Factor_Cards[[#This Row],[HR vR Rate]]*(500-Batting_Factor_Cards[[#This Row],[HP/500]]-Batting_Factor_Cards[[#This Row],[BB vR/500]])</f>
        <v>0.72111739029564004</v>
      </c>
      <c r="BD645" s="9">
        <f>500-Batting_Factor_Cards[[#This Row],[HP/500]]-Batting_Factor_Cards[[#This Row],[BB vR/500]]-Batting_Factor_Cards[[#This Row],[SO vR/500]]-Batting_Factor_Cards[[#This Row],[HR vR/500]]</f>
        <v>321.85129376375659</v>
      </c>
      <c r="BE645" s="9">
        <f>(0.162590819+0.002209796*Batting_Factor_Cards[[#This Row],[ BABIP vR]])*IF(Batting_Factor_Cards[[#This Row],[ Bats]]=1,Weights!$C$16,Weights!$B$16)</f>
        <v>0.21474064270500001</v>
      </c>
      <c r="BF645" s="9">
        <f>Batting_Factor_Cards[[#This Row],[BIP vR/500]]*Batting_Factor_Cards[[#This Row],[BABIP vR]]</f>
        <v>69.114553678264855</v>
      </c>
      <c r="BG645" s="9">
        <f>0.02574061+0.003640678*Batting_Factor_Cards[[#This Row],[ Gap vR]]*(Weights!$B$18+Weights!$B$19-1)</f>
        <v>0.111602359952</v>
      </c>
      <c r="BH645" s="9">
        <f>Batting_Factor_Cards[[#This Row],[HIP vR/500]]*Batting_Factor_Cards[[#This Row],[XBH vL Rate]]</f>
        <v>7.2454569446042392</v>
      </c>
      <c r="BI645" s="9">
        <f>Batting_Factor_Cards[[#This Row],[XBH vR/500]]*Batting_Factor_Cards[[#This Row],[3B Rate]]</f>
        <v>0.25701249734129294</v>
      </c>
      <c r="BJ645" s="9">
        <f>Batting_Factor_Cards[[#This Row],[XBH vR/500]]-Batting_Factor_Cards[[#This Row],[3B vR/500]]</f>
        <v>6.9884444472629461</v>
      </c>
      <c r="BK645" s="9">
        <f>Batting_Factor_Cards[[#This Row],[HIP vR/500]]-Batting_Factor_Cards[[#This Row],[XBH vR/500]]</f>
        <v>61.869096733660612</v>
      </c>
      <c r="BL645" s="9">
        <f>Batting_Factor_Cards[[#This Row],[HIP vR/500]]+Batting_Factor_Cards[[#This Row],[HR vR/500]]</f>
        <v>69.835671068560501</v>
      </c>
      <c r="BM645" s="9">
        <f>500-Batting_Factor_Cards[[#This Row],[HP/500]]-Batting_Factor_Cards[[#This Row],[BB vR/500]]</f>
        <v>467.68040568155925</v>
      </c>
      <c r="BN645" s="9">
        <f>Batting_Factor_Cards[[#This Row],[HP/500]]+Batting_Factor_Cards[[#This Row],[BB vR/500]]+Batting_Factor_Cards[[#This Row],[1B vR/500]]</f>
        <v>94.188691052101319</v>
      </c>
      <c r="BO645" s="9">
        <f>Batting_Factor_Cards[[#This Row],[SBO vR/500]]*ABS(Batting_Factor_Cards[[#This Row],[SBA Rate]])</f>
        <v>0.75609365783290561</v>
      </c>
      <c r="BP645" s="9">
        <f>Batting_Factor_Cards[[#This Row],[SBA vR/500]]*Batting_Factor_Cards[[#This Row],[SB Rate]]</f>
        <v>0</v>
      </c>
      <c r="BQ645" s="9">
        <f>Batting_Factor_Cards[[#This Row],[SBA vR/500]]*Batting_Factor_Cards[[#This Row],[CS Rate]]</f>
        <v>0</v>
      </c>
      <c r="BR645" s="9">
        <f>Batting_Factor_Cards[[#This Row],[BB vL Rate]]*Weights!$C$3+Batting_Factor_Cards[[#This Row],[BB vR Rate]]*Weights!$C$2</f>
        <v>6.0117237000000011E-2</v>
      </c>
      <c r="BS645" s="9">
        <f>Batting_Factor_Cards[[#This Row],[BB rate]]*(500-Batting_Factor_Cards[[#This Row],[HP/500]])</f>
        <v>29.914000868440706</v>
      </c>
      <c r="BT645" s="9">
        <f>Batting_Factor_Cards[[#This Row],[SO vL Rate]]*Weights!$C$3+Batting_Factor_Cards[[#This Row],[SO vR Rate]]*Weights!$C$2</f>
        <v>0.31027169999999998</v>
      </c>
      <c r="BU645" s="9">
        <f>Batting_Factor_Cards[[#This Row],[SO rate]]*(500-Batting_Factor_Cards[[#This Row],[BB/500]]-Batting_Factor_Cards[[#This Row],[HP/500]])</f>
        <v>145.10799452750703</v>
      </c>
      <c r="BV645" s="9">
        <f>Batting_Factor_Cards[[#This Row],[HR vL Rate]]*Weights!$C$3+Batting_Factor_Cards[[#This Row],[HR vR Rate]]*Weights!$C$2</f>
        <v>1.5419020800000001E-3</v>
      </c>
      <c r="BW645" s="9">
        <f>Batting_Factor_Cards[[#This Row],[HR rate]]*(500-Batting_Factor_Cards[[#This Row],[BB/500]]-Batting_Factor_Cards[[#This Row],[HP/500]])</f>
        <v>0.72111739029564004</v>
      </c>
      <c r="BX645" s="9">
        <f>(500-Batting_Factor_Cards[[#This Row],[BB/500]]-Batting_Factor_Cards[[#This Row],[HP/500]]-Batting_Factor_Cards[[#This Row],[SO/500]]-Batting_Factor_Cards[[#This Row],[HR/500]])</f>
        <v>321.85129376375659</v>
      </c>
      <c r="BY645" s="9">
        <f>Batting_Factor_Cards[[#This Row],[BABIP vL]]*Weights!$C$3+Batting_Factor_Cards[[#This Row],[BABIP vR]]*Weights!$C$2</f>
        <v>0.21474064270500001</v>
      </c>
      <c r="BZ645" s="9">
        <f>Batting_Factor_Cards[[#This Row],[BIP/500]]*Batting_Factor_Cards[[#This Row],[BABIP]]</f>
        <v>69.114553678264855</v>
      </c>
      <c r="CA645" s="9">
        <f>Batting_Factor_Cards[[#This Row],[XBH vL Rate]]*Weights!$C$3+Batting_Factor_Cards[[#This Row],[XBH vR Rate]]*Weights!$C$2</f>
        <v>0.10925932337539462</v>
      </c>
      <c r="CB645" s="9">
        <f>Batting_Factor_Cards[[#This Row],[HIP/500]]*Batting_Factor_Cards[[#This Row],[XBH Rate]]</f>
        <v>7.5514093702796101</v>
      </c>
      <c r="CC645" s="9">
        <f>Batting_Factor_Cards[[#This Row],[XBH/500]]*Weights!$M$4</f>
        <v>0.78534657450907941</v>
      </c>
      <c r="CD645" s="9">
        <f>Batting_Factor_Cards[[#This Row],[XBH/500]]-Batting_Factor_Cards[[#This Row],[3B/500]]</f>
        <v>6.766062795770531</v>
      </c>
      <c r="CE645" s="9">
        <f>Batting_Factor_Cards[[#This Row],[HIP/500]]-Batting_Factor_Cards[[#This Row],[XBH/500]]</f>
        <v>61.563144307985247</v>
      </c>
      <c r="CF645" s="9">
        <f>Batting_Factor_Cards[[#This Row],[HIP/500]]+Batting_Factor_Cards[[#This Row],[HR/500]]</f>
        <v>69.835671068560501</v>
      </c>
      <c r="CG645" s="9">
        <f>(500-Batting_Factor_Cards[[#This Row],[BB/500]]-Batting_Factor_Cards[[#This Row],[HP/500]])</f>
        <v>467.68040568155925</v>
      </c>
      <c r="CH645" s="9">
        <f>(Batting_Factor_Cards[[#This Row],[1B/500]]+Batting_Factor_Cards[[#This Row],[BB/500]]+Batting_Factor_Cards[[#This Row],[HP/500]])</f>
        <v>93.882738626425947</v>
      </c>
      <c r="CI645" s="9">
        <f>Batting_Factor_Cards[[#This Row],[SBO/500]]*Batting_Factor_Cards[[#This Row],[SBA Rate]]</f>
        <v>0.75363764441911074</v>
      </c>
      <c r="CJ645" s="9">
        <f>Batting_Factor_Cards[[#This Row],[SBA/500]]*Batting_Factor_Cards[[#This Row],[SB Rate]]</f>
        <v>0</v>
      </c>
      <c r="CK645" s="9">
        <f>Batting_Factor_Cards[[#This Row],[SBA/500]]*Batting_Factor_Cards[[#This Row],[CS Rate]]</f>
        <v>0</v>
      </c>
      <c r="CL645" s="9">
        <f>Batting_Factor_Cards[[#This Row],[H vL/500]]/Batting_Factor_Cards[[#This Row],[AB vL/500]]</f>
        <v>0.1493234914701797</v>
      </c>
      <c r="CM645" s="9">
        <f>Batting_Factor_Cards[[#This Row],[H vR/500]]/Batting_Factor_Cards[[#This Row],[AB vR/500]]</f>
        <v>0.1493234914701797</v>
      </c>
      <c r="CN645" s="9">
        <f>Batting_Factor_Cards[[#This Row],[H/500]]/Batting_Factor_Cards[[#This Row],[AB/500]]</f>
        <v>0.1493234914701797</v>
      </c>
      <c r="CO645" s="9">
        <f>(Batting_Factor_Cards[[#This Row],[HP/500]]+Batting_Factor_Cards[[#This Row],[BB vL/500]]+Batting_Factor_Cards[[#This Row],[H vL/500]])/500</f>
        <v>0.20431053077400241</v>
      </c>
      <c r="CP645" s="9">
        <f>(Batting_Factor_Cards[[#This Row],[HP/500]]+Batting_Factor_Cards[[#This Row],[BB vR/500]]+Batting_Factor_Cards[[#This Row],[H vR/500]])/500</f>
        <v>0.20431053077400241</v>
      </c>
      <c r="CQ645" s="9">
        <f>(Batting_Factor_Cards[[#This Row],[HP/500]]+Batting_Factor_Cards[[#This Row],[BB/500]]+Batting_Factor_Cards[[#This Row],[H/500]])/500</f>
        <v>0.20431053077400241</v>
      </c>
      <c r="CR645" s="9">
        <f>(Batting_Factor_Cards[[#This Row],[1B vL/500]]+2*Batting_Factor_Cards[[#This Row],[2B vL/500]]+3*Batting_Factor_Cards[[#This Row],[3B vL/500]]+4*Batting_Factor_Cards[[#This Row],[HR vL/500]])/Batting_Factor_Cards[[#This Row],[AB vL/500]]</f>
        <v>0.16999107021713675</v>
      </c>
      <c r="CS645" s="9">
        <f>(Batting_Factor_Cards[[#This Row],[1B vR/500]]+2*Batting_Factor_Cards[[#This Row],[2B vR/500]]+3*Batting_Factor_Cards[[#This Row],[3B vR/500]]+4*Batting_Factor_Cards[[#This Row],[HR vR/500]])/Batting_Factor_Cards[[#This Row],[AB vR/500]]</f>
        <v>0.16999107021713675</v>
      </c>
      <c r="CT645" s="9">
        <f>(Batting_Factor_Cards[[#This Row],[1B/500]]+2*Batting_Factor_Cards[[#This Row],[2B/500]]+3*Batting_Factor_Cards[[#This Row],[3B/500]]+4*Batting_Factor_Cards[[#This Row],[HR/500]])/Batting_Factor_Cards[[#This Row],[AB/500]]</f>
        <v>0.17177495188655872</v>
      </c>
      <c r="CU645" s="9">
        <f>Batting_Factor_Cards[[#This Row],[OBP vL]]+Batting_Factor_Cards[[#This Row],[SLG vL]]</f>
        <v>0.37430160099113918</v>
      </c>
      <c r="CV645" s="9">
        <f>Batting_Factor_Cards[[#This Row],[OBP vR]]+Batting_Factor_Cards[[#This Row],[SLG vR]]</f>
        <v>0.37430160099113918</v>
      </c>
      <c r="CW645" s="9">
        <f>Batting_Factor_Cards[[#This Row],[OBP]]+Batting_Factor_Cards[[#This Row],[SLG]]</f>
        <v>0.37608548266056113</v>
      </c>
      <c r="CX6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82754722598778</v>
      </c>
      <c r="CY6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582754722598778</v>
      </c>
      <c r="CZ6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639592689470256</v>
      </c>
      <c r="DA645" s="9">
        <f>((Batting_Factor_Cards[[#This Row],[wOBA vL]]-Weights!$J$11)/Weights!$J$10)*500</f>
        <v>-54.498108973252101</v>
      </c>
      <c r="DB645" s="9">
        <f>((Batting_Factor_Cards[[#This Row],[wOBA vR]]-Weights!$J$11)/Weights!$J$10)*500</f>
        <v>-54.498108973252101</v>
      </c>
      <c r="DC645" s="9">
        <f>((Batting_Factor_Cards[[#This Row],[wOBA]]-Weights!$J$11)/Weights!$J$10)*500</f>
        <v>-54.276013064089831</v>
      </c>
      <c r="DD6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5" s="9">
        <f>(Batting_Factor_Cards[[#This Row],[wRAA vL/500]]+MAX(Batting_Factor_Cards[[#This Row],[wSB vL/500]],0)+Batting_Factor_Cards[[#This Row],[UBR/500]])/Weights!$J$15</f>
        <v>-5.5059434716273143</v>
      </c>
      <c r="DH645" s="9">
        <f>(Batting_Factor_Cards[[#This Row],[wRAA vR/500]]+MAX(Batting_Factor_Cards[[#This Row],[wSB vR/500]],0)+Batting_Factor_Cards[[#This Row],[UBR/500]])/Weights!$J$15</f>
        <v>-5.5059434716273143</v>
      </c>
      <c r="DI645" s="9">
        <f>(Batting_Factor_Cards[[#This Row],[wRAA/500]]+MAX(Batting_Factor_Cards[[#This Row],[wSB/500]],0)+Batting_Factor_Cards[[#This Row],[UBR/500]])/Weights!$J$15</f>
        <v>-5.4841857153329503</v>
      </c>
      <c r="DJ645" s="9">
        <f>_xlfn.RANK.EQ(Batting_Factor_Cards[[#This Row],[oWAA vL/500]],Batting_Factor_Cards[oWAA vL/500],0)</f>
        <v>647</v>
      </c>
      <c r="DK645" s="9">
        <f>_xlfn.RANK.EQ(Batting_Factor_Cards[[#This Row],[oWAA vR/500]],Batting_Factor_Cards[oWAA vR/500],0)</f>
        <v>643</v>
      </c>
      <c r="DL645" s="9">
        <f>_xlfn.RANK.EQ(Batting_Factor_Cards[[#This Row],[oWAA/500]],Batting_Factor_Cards[oWAA/500],0)</f>
        <v>644</v>
      </c>
    </row>
    <row r="646" spans="1:116" x14ac:dyDescent="0.25">
      <c r="A646">
        <v>47850</v>
      </c>
      <c r="B646" s="9" t="s">
        <v>5441</v>
      </c>
      <c r="C646">
        <v>53</v>
      </c>
      <c r="D646">
        <v>2</v>
      </c>
      <c r="E646">
        <v>2</v>
      </c>
      <c r="F646">
        <v>18</v>
      </c>
      <c r="G646">
        <v>9</v>
      </c>
      <c r="H646">
        <v>31</v>
      </c>
      <c r="I646">
        <v>22</v>
      </c>
      <c r="J646">
        <v>28</v>
      </c>
      <c r="K646">
        <v>18</v>
      </c>
      <c r="L646">
        <v>9</v>
      </c>
      <c r="M646">
        <v>31</v>
      </c>
      <c r="N646">
        <v>22</v>
      </c>
      <c r="O646">
        <v>28</v>
      </c>
      <c r="P646">
        <v>18</v>
      </c>
      <c r="Q646">
        <v>9</v>
      </c>
      <c r="R646">
        <v>31</v>
      </c>
      <c r="S646">
        <v>22</v>
      </c>
      <c r="T646">
        <v>28</v>
      </c>
      <c r="U646">
        <v>19</v>
      </c>
      <c r="V646">
        <v>13</v>
      </c>
      <c r="W646">
        <v>21</v>
      </c>
      <c r="X646" s="9">
        <f>Weights!$M$2*500</f>
        <v>2.40559345</v>
      </c>
      <c r="Y646" s="9">
        <f>(0.025685387+0.001614507*Batting_Factor_Cards[[#This Row],[ Speed]])*Weights!$B$19</f>
        <v>4.779414496E-2</v>
      </c>
      <c r="Z646" s="9">
        <f>0.005121074*2.71828182845904^(0.044950095*Batting_Factor_Cards[[#This Row],[ Speed]])</f>
        <v>1.2030149866969396E-2</v>
      </c>
      <c r="AA646" s="9">
        <f>IF(Batting_Factor_Cards[[#This Row],[ Stealing]]&lt;50,0,-0.730239049+0.022679652*Batting_Factor_Cards[[#This Row],[ Stealing]]-0.000082696*Batting_Factor_Cards[[#This Row],[ Stealing]]^2)</f>
        <v>0</v>
      </c>
      <c r="AB646" s="9">
        <f>IF(Batting_Factor_Cards[[#This Row],[SB Rate]]=0,0,1-Batting_Factor_Cards[[#This Row],[SB Rate]])</f>
        <v>0</v>
      </c>
      <c r="AC646" s="9">
        <f>(-0.00592515+0.000104821*Batting_Factor_Cards[[#This Row],[ Baserunning]])*500</f>
        <v>-1.8619544999999997</v>
      </c>
      <c r="AD646" s="9">
        <f>0.021961653+0.001589816*Batting_Factor_Cards[[#This Row],[ Eye vL]]</f>
        <v>7.1245949000000003E-2</v>
      </c>
      <c r="AE646" s="9">
        <f>Batting_Factor_Cards[[#This Row],[BB vL Rate]]*(500-Batting_Factor_Cards[[#This Row],[HP/500]])</f>
        <v>35.451585711746567</v>
      </c>
      <c r="AF6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646" s="9">
        <f>Batting_Factor_Cards[[#This Row],[SO vL Rate]]*(500-Batting_Factor_Cards[[#This Row],[HP/500]]-Batting_Factor_Cards[[#This Row],[BB vL/500]])</f>
        <v>139.8854096538638</v>
      </c>
      <c r="AH646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646" s="9">
        <f>Batting_Factor_Cards[[#This Row],[HR vL Rate]]*(500-Batting_Factor_Cards[[#This Row],[HP/500]]-Batting_Factor_Cards[[#This Row],[BB vL/500]])</f>
        <v>0.3763893523733694</v>
      </c>
      <c r="AJ646" s="9">
        <f>500-Batting_Factor_Cards[[#This Row],[HP/500]]-Batting_Factor_Cards[[#This Row],[BB vL/500]]-Batting_Factor_Cards[[#This Row],[SO vL/500]]-Batting_Factor_Cards[[#This Row],[HR vL/500]]</f>
        <v>321.88102183201619</v>
      </c>
      <c r="AK646" s="9">
        <f>(0.162590819+0.002209796*Batting_Factor_Cards[[#This Row],[ BABIP vL]])*IF(Batting_Factor_Cards[[#This Row],[ Bats]]=2,Weights!$B$16,Weights!$C$16)</f>
        <v>0.206956828654</v>
      </c>
      <c r="AL646" s="9">
        <f>Batting_Factor_Cards[[#This Row],[BIP vL/500]]*Batting_Factor_Cards[[#This Row],[BABIP vL]]</f>
        <v>66.615475482263008</v>
      </c>
      <c r="AM646" s="9">
        <f>(0.02574061+0.003640678*Batting_Factor_Cards[[#This Row],[ Gap vL]])*(Weights!$B$18+Weights!$B$19-1)</f>
        <v>6.7268063917999998E-2</v>
      </c>
      <c r="AN646" s="9">
        <f>Batting_Factor_Cards[[#This Row],[HIP vL/500]]*Batting_Factor_Cards[[#This Row],[XBH vL Rate]]</f>
        <v>4.4810940626688298</v>
      </c>
      <c r="AO646" s="9">
        <f>Batting_Factor_Cards[[#This Row],[XBH vL/500]]*Batting_Factor_Cards[[#This Row],[3B Rate]]</f>
        <v>0.21417005921058938</v>
      </c>
      <c r="AP646" s="9">
        <f>Batting_Factor_Cards[[#This Row],[XBH vL/500]]-Batting_Factor_Cards[[#This Row],[3B vL/500]]</f>
        <v>4.2669240034582403</v>
      </c>
      <c r="AQ646" s="9">
        <f>Batting_Factor_Cards[[#This Row],[HIP vL/500]]-Batting_Factor_Cards[[#This Row],[XBH vL/500]]</f>
        <v>62.134381419594177</v>
      </c>
      <c r="AR646" s="9">
        <f>Batting_Factor_Cards[[#This Row],[HIP vL/500]]+Batting_Factor_Cards[[#This Row],[HR vL/500]]</f>
        <v>66.991864834636374</v>
      </c>
      <c r="AS646" s="9">
        <f>500-Batting_Factor_Cards[[#This Row],[HP/500]]-Batting_Factor_Cards[[#This Row],[BB vL/500]]</f>
        <v>462.14282083825339</v>
      </c>
      <c r="AT646" s="9">
        <f>Batting_Factor_Cards[[#This Row],[HP/500]]+Batting_Factor_Cards[[#This Row],[BB vL/500]]+Batting_Factor_Cards[[#This Row],[1B vL/500]]</f>
        <v>99.991560581340735</v>
      </c>
      <c r="AU646" s="9">
        <f>Batting_Factor_Cards[[#This Row],[SBO vL/500]]*ABS(Batting_Factor_Cards[[#This Row],[SBA Rate]])</f>
        <v>1.2029134592256785</v>
      </c>
      <c r="AV646" s="9">
        <f>Batting_Factor_Cards[[#This Row],[SBA vL/500]]*Batting_Factor_Cards[[#This Row],[SB Rate]]</f>
        <v>0</v>
      </c>
      <c r="AW646" s="9">
        <f>Batting_Factor_Cards[[#This Row],[SBA vL/500]]*Batting_Factor_Cards[[#This Row],[CS Rate]]</f>
        <v>0</v>
      </c>
      <c r="AX646" s="9">
        <f>0.021961653+0.001589816*Batting_Factor_Cards[[#This Row],[ Eye vR]]</f>
        <v>7.1245949000000003E-2</v>
      </c>
      <c r="AY646" s="9">
        <f>Batting_Factor_Cards[[#This Row],[BB vR Rate]]*(500-Batting_Factor_Cards[[#This Row],[HP/500]])</f>
        <v>35.451585711746567</v>
      </c>
      <c r="AZ646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646" s="9">
        <f>Batting_Factor_Cards[[#This Row],[SO vR Rate]]*(500-Batting_Factor_Cards[[#This Row],[HP/500]]-Batting_Factor_Cards[[#This Row],[BB vR/500]])</f>
        <v>139.8854096538638</v>
      </c>
      <c r="BB646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646" s="9">
        <f>Batting_Factor_Cards[[#This Row],[HR vR Rate]]*(500-Batting_Factor_Cards[[#This Row],[HP/500]]-Batting_Factor_Cards[[#This Row],[BB vR/500]])</f>
        <v>0.3763893523733694</v>
      </c>
      <c r="BD646" s="9">
        <f>500-Batting_Factor_Cards[[#This Row],[HP/500]]-Batting_Factor_Cards[[#This Row],[BB vR/500]]-Batting_Factor_Cards[[#This Row],[SO vR/500]]-Batting_Factor_Cards[[#This Row],[HR vR/500]]</f>
        <v>321.88102183201619</v>
      </c>
      <c r="BE646" s="9">
        <f>(0.162590819+0.002209796*Batting_Factor_Cards[[#This Row],[ BABIP vR]])*IF(Batting_Factor_Cards[[#This Row],[ Bats]]=1,Weights!$C$16,Weights!$B$16)</f>
        <v>0.206956828654</v>
      </c>
      <c r="BF646" s="9">
        <f>Batting_Factor_Cards[[#This Row],[BIP vR/500]]*Batting_Factor_Cards[[#This Row],[BABIP vR]]</f>
        <v>66.615475482263008</v>
      </c>
      <c r="BG646" s="9">
        <f>0.02574061+0.003640678*Batting_Factor_Cards[[#This Row],[ Gap vR]]*(Weights!$B$18+Weights!$B$19-1)</f>
        <v>7.4037844348000009E-2</v>
      </c>
      <c r="BH646" s="9">
        <f>Batting_Factor_Cards[[#This Row],[HIP vR/500]]*Batting_Factor_Cards[[#This Row],[XBH vL Rate]]</f>
        <v>4.4810940626688298</v>
      </c>
      <c r="BI646" s="9">
        <f>Batting_Factor_Cards[[#This Row],[XBH vR/500]]*Batting_Factor_Cards[[#This Row],[3B Rate]]</f>
        <v>0.21417005921058938</v>
      </c>
      <c r="BJ646" s="9">
        <f>Batting_Factor_Cards[[#This Row],[XBH vR/500]]-Batting_Factor_Cards[[#This Row],[3B vR/500]]</f>
        <v>4.2669240034582403</v>
      </c>
      <c r="BK646" s="9">
        <f>Batting_Factor_Cards[[#This Row],[HIP vR/500]]-Batting_Factor_Cards[[#This Row],[XBH vR/500]]</f>
        <v>62.134381419594177</v>
      </c>
      <c r="BL646" s="9">
        <f>Batting_Factor_Cards[[#This Row],[HIP vR/500]]+Batting_Factor_Cards[[#This Row],[HR vR/500]]</f>
        <v>66.991864834636374</v>
      </c>
      <c r="BM646" s="9">
        <f>500-Batting_Factor_Cards[[#This Row],[HP/500]]-Batting_Factor_Cards[[#This Row],[BB vR/500]]</f>
        <v>462.14282083825339</v>
      </c>
      <c r="BN646" s="9">
        <f>Batting_Factor_Cards[[#This Row],[HP/500]]+Batting_Factor_Cards[[#This Row],[BB vR/500]]+Batting_Factor_Cards[[#This Row],[1B vR/500]]</f>
        <v>99.991560581340735</v>
      </c>
      <c r="BO646" s="9">
        <f>Batting_Factor_Cards[[#This Row],[SBO vR/500]]*ABS(Batting_Factor_Cards[[#This Row],[SBA Rate]])</f>
        <v>1.2029134592256785</v>
      </c>
      <c r="BP646" s="9">
        <f>Batting_Factor_Cards[[#This Row],[SBA vR/500]]*Batting_Factor_Cards[[#This Row],[SB Rate]]</f>
        <v>0</v>
      </c>
      <c r="BQ646" s="9">
        <f>Batting_Factor_Cards[[#This Row],[SBA vR/500]]*Batting_Factor_Cards[[#This Row],[CS Rate]]</f>
        <v>0</v>
      </c>
      <c r="BR646" s="9">
        <f>Batting_Factor_Cards[[#This Row],[BB vL Rate]]*Weights!$C$3+Batting_Factor_Cards[[#This Row],[BB vR Rate]]*Weights!$C$2</f>
        <v>7.1245949000000003E-2</v>
      </c>
      <c r="BS646" s="9">
        <f>Batting_Factor_Cards[[#This Row],[BB rate]]*(500-Batting_Factor_Cards[[#This Row],[HP/500]])</f>
        <v>35.451585711746567</v>
      </c>
      <c r="BT646" s="9">
        <f>Batting_Factor_Cards[[#This Row],[SO vL Rate]]*Weights!$C$3+Batting_Factor_Cards[[#This Row],[SO vR Rate]]*Weights!$C$2</f>
        <v>0.30268870000000003</v>
      </c>
      <c r="BU646" s="9">
        <f>Batting_Factor_Cards[[#This Row],[SO rate]]*(500-Batting_Factor_Cards[[#This Row],[BB/500]]-Batting_Factor_Cards[[#This Row],[HP/500]])</f>
        <v>139.88540965386383</v>
      </c>
      <c r="BV646" s="9">
        <f>Batting_Factor_Cards[[#This Row],[HR vL Rate]]*Weights!$C$3+Batting_Factor_Cards[[#This Row],[HR vR Rate]]*Weights!$C$2</f>
        <v>8.1444379400000017E-4</v>
      </c>
      <c r="BW646" s="9">
        <f>Batting_Factor_Cards[[#This Row],[HR rate]]*(500-Batting_Factor_Cards[[#This Row],[BB/500]]-Batting_Factor_Cards[[#This Row],[HP/500]])</f>
        <v>0.3763893523733694</v>
      </c>
      <c r="BX646" s="9">
        <f>(500-Batting_Factor_Cards[[#This Row],[BB/500]]-Batting_Factor_Cards[[#This Row],[HP/500]]-Batting_Factor_Cards[[#This Row],[SO/500]]-Batting_Factor_Cards[[#This Row],[HR/500]])</f>
        <v>321.88102183201613</v>
      </c>
      <c r="BY646" s="9">
        <f>Batting_Factor_Cards[[#This Row],[BABIP vL]]*Weights!$C$3+Batting_Factor_Cards[[#This Row],[BABIP vR]]*Weights!$C$2</f>
        <v>0.206956828654</v>
      </c>
      <c r="BZ646" s="9">
        <f>Batting_Factor_Cards[[#This Row],[BIP/500]]*Batting_Factor_Cards[[#This Row],[BABIP]]</f>
        <v>66.615475482262994</v>
      </c>
      <c r="CA646" s="9">
        <f>Batting_Factor_Cards[[#This Row],[XBH vL Rate]]*Weights!$C$3+Batting_Factor_Cards[[#This Row],[XBH vR Rate]]*Weights!$C$2</f>
        <v>7.1694807771394614E-2</v>
      </c>
      <c r="CB646" s="9">
        <f>Batting_Factor_Cards[[#This Row],[HIP/500]]*Batting_Factor_Cards[[#This Row],[XBH Rate]]</f>
        <v>4.7759837093008963</v>
      </c>
      <c r="CC646" s="9">
        <f>Batting_Factor_Cards[[#This Row],[XBH/500]]*Weights!$M$4</f>
        <v>0.49670230576729318</v>
      </c>
      <c r="CD646" s="9">
        <f>Batting_Factor_Cards[[#This Row],[XBH/500]]-Batting_Factor_Cards[[#This Row],[3B/500]]</f>
        <v>4.2792814035336031</v>
      </c>
      <c r="CE646" s="9">
        <f>Batting_Factor_Cards[[#This Row],[HIP/500]]-Batting_Factor_Cards[[#This Row],[XBH/500]]</f>
        <v>61.839491772962099</v>
      </c>
      <c r="CF646" s="9">
        <f>Batting_Factor_Cards[[#This Row],[HIP/500]]+Batting_Factor_Cards[[#This Row],[HR/500]]</f>
        <v>66.99186483463636</v>
      </c>
      <c r="CG646" s="9">
        <f>(500-Batting_Factor_Cards[[#This Row],[BB/500]]-Batting_Factor_Cards[[#This Row],[HP/500]])</f>
        <v>462.14282083825339</v>
      </c>
      <c r="CH646" s="9">
        <f>(Batting_Factor_Cards[[#This Row],[1B/500]]+Batting_Factor_Cards[[#This Row],[BB/500]]+Batting_Factor_Cards[[#This Row],[HP/500]])</f>
        <v>99.696670934708663</v>
      </c>
      <c r="CI646" s="9">
        <f>Batting_Factor_Cards[[#This Row],[SBO/500]]*Batting_Factor_Cards[[#This Row],[SBA Rate]]</f>
        <v>1.1993658925824771</v>
      </c>
      <c r="CJ646" s="9">
        <f>Batting_Factor_Cards[[#This Row],[SBA/500]]*Batting_Factor_Cards[[#This Row],[SB Rate]]</f>
        <v>0</v>
      </c>
      <c r="CK646" s="9">
        <f>Batting_Factor_Cards[[#This Row],[SBA/500]]*Batting_Factor_Cards[[#This Row],[CS Rate]]</f>
        <v>0</v>
      </c>
      <c r="CL646" s="9">
        <f>Batting_Factor_Cards[[#This Row],[H vL/500]]/Batting_Factor_Cards[[#This Row],[AB vL/500]]</f>
        <v>0.1449592243218748</v>
      </c>
      <c r="CM646" s="9">
        <f>Batting_Factor_Cards[[#This Row],[H vR/500]]/Batting_Factor_Cards[[#This Row],[AB vR/500]]</f>
        <v>0.1449592243218748</v>
      </c>
      <c r="CN646" s="9">
        <f>Batting_Factor_Cards[[#This Row],[H/500]]/Batting_Factor_Cards[[#This Row],[AB/500]]</f>
        <v>0.14495922432187477</v>
      </c>
      <c r="CO646" s="9">
        <f>(Batting_Factor_Cards[[#This Row],[HP/500]]+Batting_Factor_Cards[[#This Row],[BB vL/500]]+Batting_Factor_Cards[[#This Row],[H vL/500]])/500</f>
        <v>0.20969808799276587</v>
      </c>
      <c r="CP646" s="9">
        <f>(Batting_Factor_Cards[[#This Row],[HP/500]]+Batting_Factor_Cards[[#This Row],[BB vR/500]]+Batting_Factor_Cards[[#This Row],[H vR/500]])/500</f>
        <v>0.20969808799276587</v>
      </c>
      <c r="CQ646" s="9">
        <f>(Batting_Factor_Cards[[#This Row],[HP/500]]+Batting_Factor_Cards[[#This Row],[BB/500]]+Batting_Factor_Cards[[#This Row],[H/500]])/500</f>
        <v>0.20969808799276587</v>
      </c>
      <c r="CR646" s="9">
        <f>(Batting_Factor_Cards[[#This Row],[1B vL/500]]+2*Batting_Factor_Cards[[#This Row],[2B vL/500]]+3*Batting_Factor_Cards[[#This Row],[3B vL/500]]+4*Batting_Factor_Cards[[#This Row],[HR vL/500]])/Batting_Factor_Cards[[#This Row],[AB vL/500]]</f>
        <v>0.15756232430822739</v>
      </c>
      <c r="CS646" s="9">
        <f>(Batting_Factor_Cards[[#This Row],[1B vR/500]]+2*Batting_Factor_Cards[[#This Row],[2B vR/500]]+3*Batting_Factor_Cards[[#This Row],[3B vR/500]]+4*Batting_Factor_Cards[[#This Row],[HR vR/500]])/Batting_Factor_Cards[[#This Row],[AB vR/500]]</f>
        <v>0.15756232430822739</v>
      </c>
      <c r="CT646" s="9">
        <f>(Batting_Factor_Cards[[#This Row],[1B/500]]+2*Batting_Factor_Cards[[#This Row],[2B/500]]+3*Batting_Factor_Cards[[#This Row],[3B/500]]+4*Batting_Factor_Cards[[#This Row],[HR/500]])/Batting_Factor_Cards[[#This Row],[AB/500]]</f>
        <v>0.15881176899751501</v>
      </c>
      <c r="CU646" s="9">
        <f>Batting_Factor_Cards[[#This Row],[OBP vL]]+Batting_Factor_Cards[[#This Row],[SLG vL]]</f>
        <v>0.36726041230099327</v>
      </c>
      <c r="CV646" s="9">
        <f>Batting_Factor_Cards[[#This Row],[OBP vR]]+Batting_Factor_Cards[[#This Row],[SLG vR]]</f>
        <v>0.36726041230099327</v>
      </c>
      <c r="CW646" s="9">
        <f>Batting_Factor_Cards[[#This Row],[OBP]]+Batting_Factor_Cards[[#This Row],[SLG]]</f>
        <v>0.36850985699028088</v>
      </c>
      <c r="CX6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605456246654562</v>
      </c>
      <c r="CY6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605456246654562</v>
      </c>
      <c r="CZ6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643186752580294</v>
      </c>
      <c r="DA646" s="9">
        <f>((Batting_Factor_Cards[[#This Row],[wOBA vL]]-Weights!$J$11)/Weights!$J$10)*500</f>
        <v>-54.409402147479469</v>
      </c>
      <c r="DB646" s="9">
        <f>((Batting_Factor_Cards[[#This Row],[wOBA vR]]-Weights!$J$11)/Weights!$J$10)*500</f>
        <v>-54.409402147479469</v>
      </c>
      <c r="DC646" s="9">
        <f>((Batting_Factor_Cards[[#This Row],[wOBA]]-Weights!$J$11)/Weights!$J$10)*500</f>
        <v>-54.261969164247049</v>
      </c>
      <c r="DD64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6" s="9">
        <f>(Batting_Factor_Cards[[#This Row],[wRAA vL/500]]+MAX(Batting_Factor_Cards[[#This Row],[wSB vL/500]],0)+Batting_Factor_Cards[[#This Row],[UBR/500]])/Weights!$J$15</f>
        <v>-5.5126565316184397</v>
      </c>
      <c r="DH646" s="9">
        <f>(Batting_Factor_Cards[[#This Row],[wRAA vR/500]]+MAX(Batting_Factor_Cards[[#This Row],[wSB vR/500]],0)+Batting_Factor_Cards[[#This Row],[UBR/500]])/Weights!$J$15</f>
        <v>-5.5126565316184397</v>
      </c>
      <c r="DI646" s="9">
        <f>(Batting_Factor_Cards[[#This Row],[wRAA/500]]+MAX(Batting_Factor_Cards[[#This Row],[wSB/500]],0)+Batting_Factor_Cards[[#This Row],[UBR/500]])/Weights!$J$15</f>
        <v>-5.4982131727514449</v>
      </c>
      <c r="DJ646" s="9">
        <f>_xlfn.RANK.EQ(Batting_Factor_Cards[[#This Row],[oWAA vL/500]],Batting_Factor_Cards[oWAA vL/500],0)</f>
        <v>648</v>
      </c>
      <c r="DK646" s="9">
        <f>_xlfn.RANK.EQ(Batting_Factor_Cards[[#This Row],[oWAA vR/500]],Batting_Factor_Cards[oWAA vR/500],0)</f>
        <v>644</v>
      </c>
      <c r="DL646" s="9">
        <f>_xlfn.RANK.EQ(Batting_Factor_Cards[[#This Row],[oWAA/500]],Batting_Factor_Cards[oWAA/500],0)</f>
        <v>645</v>
      </c>
    </row>
    <row r="647" spans="1:116" x14ac:dyDescent="0.25">
      <c r="A647">
        <v>48572</v>
      </c>
      <c r="B647" s="9" t="s">
        <v>6420</v>
      </c>
      <c r="C647">
        <v>56</v>
      </c>
      <c r="D647">
        <v>1</v>
      </c>
      <c r="E647">
        <v>1</v>
      </c>
      <c r="F647">
        <v>25</v>
      </c>
      <c r="G647">
        <v>5</v>
      </c>
      <c r="H647">
        <v>33</v>
      </c>
      <c r="I647">
        <v>19</v>
      </c>
      <c r="J647">
        <v>32</v>
      </c>
      <c r="K647">
        <v>25</v>
      </c>
      <c r="L647">
        <v>5</v>
      </c>
      <c r="M647">
        <v>33</v>
      </c>
      <c r="N647">
        <v>19</v>
      </c>
      <c r="O647">
        <v>32</v>
      </c>
      <c r="P647">
        <v>25</v>
      </c>
      <c r="Q647">
        <v>5</v>
      </c>
      <c r="R647">
        <v>33</v>
      </c>
      <c r="S647">
        <v>19</v>
      </c>
      <c r="T647">
        <v>32</v>
      </c>
      <c r="U647">
        <v>20</v>
      </c>
      <c r="V647">
        <v>5</v>
      </c>
      <c r="W647">
        <v>15</v>
      </c>
      <c r="X647" s="9">
        <f>Weights!$M$2*500</f>
        <v>2.40559345</v>
      </c>
      <c r="Y647" s="9">
        <f>(0.025685387+0.001614507*Batting_Factor_Cards[[#This Row],[ Speed]])*Weights!$B$19</f>
        <v>4.9163246895999997E-2</v>
      </c>
      <c r="Z647" s="9">
        <f>0.005121074*2.71828182845904^(0.044950095*Batting_Factor_Cards[[#This Row],[ Speed]])</f>
        <v>1.2583243937268842E-2</v>
      </c>
      <c r="AA647" s="9">
        <f>IF(Batting_Factor_Cards[[#This Row],[ Stealing]]&lt;50,0,-0.730239049+0.022679652*Batting_Factor_Cards[[#This Row],[ Stealing]]-0.000082696*Batting_Factor_Cards[[#This Row],[ Stealing]]^2)</f>
        <v>0</v>
      </c>
      <c r="AB647" s="9">
        <f>IF(Batting_Factor_Cards[[#This Row],[SB Rate]]=0,0,1-Batting_Factor_Cards[[#This Row],[SB Rate]])</f>
        <v>0</v>
      </c>
      <c r="AC647" s="9">
        <f>(-0.00592515+0.000104821*Batting_Factor_Cards[[#This Row],[ Baserunning]])*500</f>
        <v>-2.1764174999999994</v>
      </c>
      <c r="AD647" s="9">
        <f>0.021961653+0.001589816*Batting_Factor_Cards[[#This Row],[ Eye vL]]</f>
        <v>7.4425581000000005E-2</v>
      </c>
      <c r="AE647" s="9">
        <f>Batting_Factor_Cards[[#This Row],[BB vL Rate]]*(500-Batting_Factor_Cards[[#This Row],[HP/500]])</f>
        <v>37.033752809833956</v>
      </c>
      <c r="AF6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647" s="9">
        <f>Batting_Factor_Cards[[#This Row],[SO vL Rate]]*(500-Batting_Factor_Cards[[#This Row],[HP/500]]-Batting_Factor_Cards[[#This Row],[BB vL/500]])</f>
        <v>144.6451527077285</v>
      </c>
      <c r="AH647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647" s="9">
        <f>Batting_Factor_Cards[[#This Row],[HR vL Rate]]*(500-Batting_Factor_Cards[[#This Row],[HP/500]]-Batting_Factor_Cards[[#This Row],[BB vL/500]])</f>
        <v>3.4653467863865271E-2</v>
      </c>
      <c r="AJ647" s="9">
        <f>500-Batting_Factor_Cards[[#This Row],[HP/500]]-Batting_Factor_Cards[[#This Row],[BB vL/500]]-Batting_Factor_Cards[[#This Row],[SO vL/500]]-Batting_Factor_Cards[[#This Row],[HR vL/500]]</f>
        <v>315.88084756457368</v>
      </c>
      <c r="AK647" s="9">
        <f>(0.162590819+0.002209796*Batting_Factor_Cards[[#This Row],[ BABIP vL]])*IF(Batting_Factor_Cards[[#This Row],[ Bats]]=2,Weights!$B$16,Weights!$C$16)</f>
        <v>0.20880734044499999</v>
      </c>
      <c r="AL647" s="9">
        <f>Batting_Factor_Cards[[#This Row],[BIP vL/500]]*Batting_Factor_Cards[[#This Row],[BABIP vL]]</f>
        <v>65.958239677471084</v>
      </c>
      <c r="AM647" s="9">
        <f>(0.02574061+0.003640678*Batting_Factor_Cards[[#This Row],[ Gap vL]])*(Weights!$B$18+Weights!$B$19-1)</f>
        <v>8.6050321720000003E-2</v>
      </c>
      <c r="AN647" s="9">
        <f>Batting_Factor_Cards[[#This Row],[HIP vL/500]]*Batting_Factor_Cards[[#This Row],[XBH vL Rate]]</f>
        <v>5.6757277443312564</v>
      </c>
      <c r="AO647" s="9">
        <f>Batting_Factor_Cards[[#This Row],[XBH vL/500]]*Batting_Factor_Cards[[#This Row],[3B Rate]]</f>
        <v>0.27903720440903468</v>
      </c>
      <c r="AP647" s="9">
        <f>Batting_Factor_Cards[[#This Row],[XBH vL/500]]-Batting_Factor_Cards[[#This Row],[3B vL/500]]</f>
        <v>5.396690539922222</v>
      </c>
      <c r="AQ647" s="9">
        <f>Batting_Factor_Cards[[#This Row],[HIP vL/500]]-Batting_Factor_Cards[[#This Row],[XBH vL/500]]</f>
        <v>60.28251193313983</v>
      </c>
      <c r="AR647" s="9">
        <f>Batting_Factor_Cards[[#This Row],[HIP vL/500]]+Batting_Factor_Cards[[#This Row],[HR vL/500]]</f>
        <v>65.992893145334946</v>
      </c>
      <c r="AS647" s="9">
        <f>500-Batting_Factor_Cards[[#This Row],[HP/500]]-Batting_Factor_Cards[[#This Row],[BB vL/500]]</f>
        <v>460.560653740166</v>
      </c>
      <c r="AT647" s="9">
        <f>Batting_Factor_Cards[[#This Row],[HP/500]]+Batting_Factor_Cards[[#This Row],[BB vL/500]]+Batting_Factor_Cards[[#This Row],[1B vL/500]]</f>
        <v>99.721858192973784</v>
      </c>
      <c r="AU647" s="9">
        <f>Batting_Factor_Cards[[#This Row],[SBO vL/500]]*ABS(Batting_Factor_Cards[[#This Row],[SBA Rate]])</f>
        <v>1.2548244675199205</v>
      </c>
      <c r="AV647" s="9">
        <f>Batting_Factor_Cards[[#This Row],[SBA vL/500]]*Batting_Factor_Cards[[#This Row],[SB Rate]]</f>
        <v>0</v>
      </c>
      <c r="AW647" s="9">
        <f>Batting_Factor_Cards[[#This Row],[SBA vL/500]]*Batting_Factor_Cards[[#This Row],[CS Rate]]</f>
        <v>0</v>
      </c>
      <c r="AX647" s="9">
        <f>0.021961653+0.001589816*Batting_Factor_Cards[[#This Row],[ Eye vR]]</f>
        <v>7.4425581000000005E-2</v>
      </c>
      <c r="AY647" s="9">
        <f>Batting_Factor_Cards[[#This Row],[BB vR Rate]]*(500-Batting_Factor_Cards[[#This Row],[HP/500]])</f>
        <v>37.033752809833956</v>
      </c>
      <c r="AZ647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647" s="9">
        <f>Batting_Factor_Cards[[#This Row],[SO vR Rate]]*(500-Batting_Factor_Cards[[#This Row],[HP/500]]-Batting_Factor_Cards[[#This Row],[BB vR/500]])</f>
        <v>144.6451527077285</v>
      </c>
      <c r="BB647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647" s="9">
        <f>Batting_Factor_Cards[[#This Row],[HR vR Rate]]*(500-Batting_Factor_Cards[[#This Row],[HP/500]]-Batting_Factor_Cards[[#This Row],[BB vR/500]])</f>
        <v>3.4653467863865271E-2</v>
      </c>
      <c r="BD647" s="9">
        <f>500-Batting_Factor_Cards[[#This Row],[HP/500]]-Batting_Factor_Cards[[#This Row],[BB vR/500]]-Batting_Factor_Cards[[#This Row],[SO vR/500]]-Batting_Factor_Cards[[#This Row],[HR vR/500]]</f>
        <v>315.88084756457368</v>
      </c>
      <c r="BE647" s="9">
        <f>(0.162590819+0.002209796*Batting_Factor_Cards[[#This Row],[ BABIP vR]])*IF(Batting_Factor_Cards[[#This Row],[ Bats]]=1,Weights!$C$16,Weights!$B$16)</f>
        <v>0.20880734044499999</v>
      </c>
      <c r="BF647" s="9">
        <f>Batting_Factor_Cards[[#This Row],[BIP vR/500]]*Batting_Factor_Cards[[#This Row],[BABIP vR]]</f>
        <v>65.958239677471084</v>
      </c>
      <c r="BG647" s="9">
        <f>0.02574061+0.003640678*Batting_Factor_Cards[[#This Row],[ Gap vR]]*(Weights!$B$18+Weights!$B$19-1)</f>
        <v>9.282010215E-2</v>
      </c>
      <c r="BH647" s="9">
        <f>Batting_Factor_Cards[[#This Row],[HIP vR/500]]*Batting_Factor_Cards[[#This Row],[XBH vL Rate]]</f>
        <v>5.6757277443312564</v>
      </c>
      <c r="BI647" s="9">
        <f>Batting_Factor_Cards[[#This Row],[XBH vR/500]]*Batting_Factor_Cards[[#This Row],[3B Rate]]</f>
        <v>0.27903720440903468</v>
      </c>
      <c r="BJ647" s="9">
        <f>Batting_Factor_Cards[[#This Row],[XBH vR/500]]-Batting_Factor_Cards[[#This Row],[3B vR/500]]</f>
        <v>5.396690539922222</v>
      </c>
      <c r="BK647" s="9">
        <f>Batting_Factor_Cards[[#This Row],[HIP vR/500]]-Batting_Factor_Cards[[#This Row],[XBH vR/500]]</f>
        <v>60.28251193313983</v>
      </c>
      <c r="BL647" s="9">
        <f>Batting_Factor_Cards[[#This Row],[HIP vR/500]]+Batting_Factor_Cards[[#This Row],[HR vR/500]]</f>
        <v>65.992893145334946</v>
      </c>
      <c r="BM647" s="9">
        <f>500-Batting_Factor_Cards[[#This Row],[HP/500]]-Batting_Factor_Cards[[#This Row],[BB vR/500]]</f>
        <v>460.560653740166</v>
      </c>
      <c r="BN647" s="9">
        <f>Batting_Factor_Cards[[#This Row],[HP/500]]+Batting_Factor_Cards[[#This Row],[BB vR/500]]+Batting_Factor_Cards[[#This Row],[1B vR/500]]</f>
        <v>99.721858192973784</v>
      </c>
      <c r="BO647" s="9">
        <f>Batting_Factor_Cards[[#This Row],[SBO vR/500]]*ABS(Batting_Factor_Cards[[#This Row],[SBA Rate]])</f>
        <v>1.2548244675199205</v>
      </c>
      <c r="BP647" s="9">
        <f>Batting_Factor_Cards[[#This Row],[SBA vR/500]]*Batting_Factor_Cards[[#This Row],[SB Rate]]</f>
        <v>0</v>
      </c>
      <c r="BQ647" s="9">
        <f>Batting_Factor_Cards[[#This Row],[SBA vR/500]]*Batting_Factor_Cards[[#This Row],[CS Rate]]</f>
        <v>0</v>
      </c>
      <c r="BR647" s="9">
        <f>Batting_Factor_Cards[[#This Row],[BB vL Rate]]*Weights!$C$3+Batting_Factor_Cards[[#This Row],[BB vR Rate]]*Weights!$C$2</f>
        <v>7.4425581000000005E-2</v>
      </c>
      <c r="BS647" s="9">
        <f>Batting_Factor_Cards[[#This Row],[BB rate]]*(500-Batting_Factor_Cards[[#This Row],[HP/500]])</f>
        <v>37.033752809833956</v>
      </c>
      <c r="BT647" s="9">
        <f>Batting_Factor_Cards[[#This Row],[SO vL Rate]]*Weights!$C$3+Batting_Factor_Cards[[#This Row],[SO vR Rate]]*Weights!$C$2</f>
        <v>0.31406319999999999</v>
      </c>
      <c r="BU647" s="9">
        <f>Batting_Factor_Cards[[#This Row],[SO rate]]*(500-Batting_Factor_Cards[[#This Row],[BB/500]]-Batting_Factor_Cards[[#This Row],[HP/500]])</f>
        <v>144.6451527077285</v>
      </c>
      <c r="BV647" s="9">
        <f>Batting_Factor_Cards[[#This Row],[HR vL Rate]]*Weights!$C$3+Batting_Factor_Cards[[#This Row],[HR vR Rate]]*Weights!$C$2</f>
        <v>7.5241920000000003E-5</v>
      </c>
      <c r="BW647" s="9">
        <f>Batting_Factor_Cards[[#This Row],[HR rate]]*(500-Batting_Factor_Cards[[#This Row],[BB/500]]-Batting_Factor_Cards[[#This Row],[HP/500]])</f>
        <v>3.4653467863865271E-2</v>
      </c>
      <c r="BX647" s="9">
        <f>(500-Batting_Factor_Cards[[#This Row],[BB/500]]-Batting_Factor_Cards[[#This Row],[HP/500]]-Batting_Factor_Cards[[#This Row],[SO/500]]-Batting_Factor_Cards[[#This Row],[HR/500]])</f>
        <v>315.88084756457368</v>
      </c>
      <c r="BY647" s="9">
        <f>Batting_Factor_Cards[[#This Row],[BABIP vL]]*Weights!$C$3+Batting_Factor_Cards[[#This Row],[BABIP vR]]*Weights!$C$2</f>
        <v>0.20880734044499999</v>
      </c>
      <c r="BZ647" s="9">
        <f>Batting_Factor_Cards[[#This Row],[BIP/500]]*Batting_Factor_Cards[[#This Row],[BABIP]]</f>
        <v>65.958239677471084</v>
      </c>
      <c r="CA647" s="9">
        <f>Batting_Factor_Cards[[#This Row],[XBH vL Rate]]*Weights!$C$3+Batting_Factor_Cards[[#This Row],[XBH vR Rate]]*Weights!$C$2</f>
        <v>9.0477065573394605E-2</v>
      </c>
      <c r="CB647" s="9">
        <f>Batting_Factor_Cards[[#This Row],[HIP/500]]*Batting_Factor_Cards[[#This Row],[XBH Rate]]</f>
        <v>5.9677079764042293</v>
      </c>
      <c r="CC647" s="9">
        <f>Batting_Factor_Cards[[#This Row],[XBH/500]]*Weights!$M$4</f>
        <v>0.62064162954603985</v>
      </c>
      <c r="CD647" s="9">
        <f>Batting_Factor_Cards[[#This Row],[XBH/500]]-Batting_Factor_Cards[[#This Row],[3B/500]]</f>
        <v>5.3470663468581892</v>
      </c>
      <c r="CE647" s="9">
        <f>Batting_Factor_Cards[[#This Row],[HIP/500]]-Batting_Factor_Cards[[#This Row],[XBH/500]]</f>
        <v>59.990531701066857</v>
      </c>
      <c r="CF647" s="9">
        <f>Batting_Factor_Cards[[#This Row],[HIP/500]]+Batting_Factor_Cards[[#This Row],[HR/500]]</f>
        <v>65.992893145334946</v>
      </c>
      <c r="CG647" s="9">
        <f>(500-Batting_Factor_Cards[[#This Row],[BB/500]]-Batting_Factor_Cards[[#This Row],[HP/500]])</f>
        <v>460.560653740166</v>
      </c>
      <c r="CH647" s="9">
        <f>(Batting_Factor_Cards[[#This Row],[1B/500]]+Batting_Factor_Cards[[#This Row],[BB/500]]+Batting_Factor_Cards[[#This Row],[HP/500]])</f>
        <v>99.429877960900811</v>
      </c>
      <c r="CI647" s="9">
        <f>Batting_Factor_Cards[[#This Row],[SBO/500]]*Batting_Factor_Cards[[#This Row],[SBA Rate]]</f>
        <v>1.2511504090348859</v>
      </c>
      <c r="CJ647" s="9">
        <f>Batting_Factor_Cards[[#This Row],[SBA/500]]*Batting_Factor_Cards[[#This Row],[SB Rate]]</f>
        <v>0</v>
      </c>
      <c r="CK647" s="9">
        <f>Batting_Factor_Cards[[#This Row],[SBA/500]]*Batting_Factor_Cards[[#This Row],[CS Rate]]</f>
        <v>0</v>
      </c>
      <c r="CL647" s="9">
        <f>Batting_Factor_Cards[[#This Row],[H vL/500]]/Batting_Factor_Cards[[#This Row],[AB vL/500]]</f>
        <v>0.14328816977614872</v>
      </c>
      <c r="CM647" s="9">
        <f>Batting_Factor_Cards[[#This Row],[H vR/500]]/Batting_Factor_Cards[[#This Row],[AB vR/500]]</f>
        <v>0.14328816977614872</v>
      </c>
      <c r="CN647" s="9">
        <f>Batting_Factor_Cards[[#This Row],[H/500]]/Batting_Factor_Cards[[#This Row],[AB/500]]</f>
        <v>0.14328816977614872</v>
      </c>
      <c r="CO647" s="9">
        <f>(Batting_Factor_Cards[[#This Row],[HP/500]]+Batting_Factor_Cards[[#This Row],[BB vL/500]]+Batting_Factor_Cards[[#This Row],[H vL/500]])/500</f>
        <v>0.21086447881033779</v>
      </c>
      <c r="CP647" s="9">
        <f>(Batting_Factor_Cards[[#This Row],[HP/500]]+Batting_Factor_Cards[[#This Row],[BB vR/500]]+Batting_Factor_Cards[[#This Row],[H vR/500]])/500</f>
        <v>0.21086447881033779</v>
      </c>
      <c r="CQ647" s="9">
        <f>(Batting_Factor_Cards[[#This Row],[HP/500]]+Batting_Factor_Cards[[#This Row],[BB/500]]+Batting_Factor_Cards[[#This Row],[H/500]])/500</f>
        <v>0.21086447881033779</v>
      </c>
      <c r="CR647" s="9">
        <f>(Batting_Factor_Cards[[#This Row],[1B vL/500]]+2*Batting_Factor_Cards[[#This Row],[2B vL/500]]+3*Batting_Factor_Cards[[#This Row],[3B vL/500]]+4*Batting_Factor_Cards[[#This Row],[HR vL/500]])/Batting_Factor_Cards[[#This Row],[AB vL/500]]</f>
        <v>0.15644327823608684</v>
      </c>
      <c r="CS647" s="9">
        <f>(Batting_Factor_Cards[[#This Row],[1B vR/500]]+2*Batting_Factor_Cards[[#This Row],[2B vR/500]]+3*Batting_Factor_Cards[[#This Row],[3B vR/500]]+4*Batting_Factor_Cards[[#This Row],[HR vR/500]])/Batting_Factor_Cards[[#This Row],[AB vR/500]]</f>
        <v>0.15644327823608684</v>
      </c>
      <c r="CT647" s="9">
        <f>(Batting_Factor_Cards[[#This Row],[1B/500]]+2*Batting_Factor_Cards[[#This Row],[2B/500]]+3*Batting_Factor_Cards[[#This Row],[3B/500]]+4*Batting_Factor_Cards[[#This Row],[HR/500]])/Batting_Factor_Cards[[#This Row],[AB/500]]</f>
        <v>0.15781895948906557</v>
      </c>
      <c r="CU647" s="9">
        <f>Batting_Factor_Cards[[#This Row],[OBP vL]]+Batting_Factor_Cards[[#This Row],[SLG vL]]</f>
        <v>0.3673077570464246</v>
      </c>
      <c r="CV647" s="9">
        <f>Batting_Factor_Cards[[#This Row],[OBP vR]]+Batting_Factor_Cards[[#This Row],[SLG vR]]</f>
        <v>0.3673077570464246</v>
      </c>
      <c r="CW647" s="9">
        <f>Batting_Factor_Cards[[#This Row],[OBP]]+Batting_Factor_Cards[[#This Row],[SLG]]</f>
        <v>0.36868343829940337</v>
      </c>
      <c r="CX6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64498572198205</v>
      </c>
      <c r="CY6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64498572198205</v>
      </c>
      <c r="CZ6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686997074714394</v>
      </c>
      <c r="DA647" s="9">
        <f>((Batting_Factor_Cards[[#This Row],[wOBA vL]]-Weights!$J$11)/Weights!$J$10)*500</f>
        <v>-54.254939642136563</v>
      </c>
      <c r="DB647" s="9">
        <f>((Batting_Factor_Cards[[#This Row],[wOBA vR]]-Weights!$J$11)/Weights!$J$10)*500</f>
        <v>-54.254939642136563</v>
      </c>
      <c r="DC647" s="9">
        <f>((Batting_Factor_Cards[[#This Row],[wOBA]]-Weights!$J$11)/Weights!$J$10)*500</f>
        <v>-54.090779132994413</v>
      </c>
      <c r="DD6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7" s="9">
        <f>(Batting_Factor_Cards[[#This Row],[wRAA vL/500]]+MAX(Batting_Factor_Cards[[#This Row],[wSB vL/500]],0)+Batting_Factor_Cards[[#This Row],[UBR/500]])/Weights!$J$15</f>
        <v>-5.5283310741296363</v>
      </c>
      <c r="DH647" s="9">
        <f>(Batting_Factor_Cards[[#This Row],[wRAA vR/500]]+MAX(Batting_Factor_Cards[[#This Row],[wSB vR/500]],0)+Batting_Factor_Cards[[#This Row],[UBR/500]])/Weights!$J$15</f>
        <v>-5.5283310741296363</v>
      </c>
      <c r="DI647" s="9">
        <f>(Batting_Factor_Cards[[#This Row],[wRAA/500]]+MAX(Batting_Factor_Cards[[#This Row],[wSB/500]],0)+Batting_Factor_Cards[[#This Row],[UBR/500]])/Weights!$J$15</f>
        <v>-5.5122489933540555</v>
      </c>
      <c r="DJ647" s="9">
        <f>_xlfn.RANK.EQ(Batting_Factor_Cards[[#This Row],[oWAA vL/500]],Batting_Factor_Cards[oWAA vL/500],0)</f>
        <v>650</v>
      </c>
      <c r="DK647" s="9">
        <f>_xlfn.RANK.EQ(Batting_Factor_Cards[[#This Row],[oWAA vR/500]],Batting_Factor_Cards[oWAA vR/500],0)</f>
        <v>646</v>
      </c>
      <c r="DL647" s="9">
        <f>_xlfn.RANK.EQ(Batting_Factor_Cards[[#This Row],[oWAA/500]],Batting_Factor_Cards[oWAA/500],0)</f>
        <v>646</v>
      </c>
    </row>
    <row r="648" spans="1:116" x14ac:dyDescent="0.25">
      <c r="A648">
        <v>55144</v>
      </c>
      <c r="B648" s="9" t="s">
        <v>7635</v>
      </c>
      <c r="C648">
        <v>52</v>
      </c>
      <c r="D648">
        <v>2</v>
      </c>
      <c r="E648">
        <v>2</v>
      </c>
      <c r="F648">
        <v>30</v>
      </c>
      <c r="G648">
        <v>4</v>
      </c>
      <c r="H648">
        <v>32</v>
      </c>
      <c r="I648">
        <v>22</v>
      </c>
      <c r="J648">
        <v>27</v>
      </c>
      <c r="K648">
        <v>30</v>
      </c>
      <c r="L648">
        <v>4</v>
      </c>
      <c r="M648">
        <v>32</v>
      </c>
      <c r="N648">
        <v>22</v>
      </c>
      <c r="O648">
        <v>27</v>
      </c>
      <c r="P648">
        <v>30</v>
      </c>
      <c r="Q648">
        <v>4</v>
      </c>
      <c r="R648">
        <v>32</v>
      </c>
      <c r="S648">
        <v>22</v>
      </c>
      <c r="T648">
        <v>27</v>
      </c>
      <c r="U648">
        <v>11</v>
      </c>
      <c r="V648">
        <v>6</v>
      </c>
      <c r="W648">
        <v>21</v>
      </c>
      <c r="X648" s="9">
        <f>Weights!$M$2*500</f>
        <v>2.40559345</v>
      </c>
      <c r="Y648" s="9">
        <f>(0.025685387+0.001614507*Batting_Factor_Cards[[#This Row],[ Speed]])*Weights!$B$19</f>
        <v>3.6841329472000001E-2</v>
      </c>
      <c r="Z648" s="9">
        <f>0.005121074*2.71828182845904^(0.044950095*Batting_Factor_Cards[[#This Row],[ Speed]])</f>
        <v>8.3965023117730398E-3</v>
      </c>
      <c r="AA648" s="9">
        <f>IF(Batting_Factor_Cards[[#This Row],[ Stealing]]&lt;50,0,-0.730239049+0.022679652*Batting_Factor_Cards[[#This Row],[ Stealing]]-0.000082696*Batting_Factor_Cards[[#This Row],[ Stealing]]^2)</f>
        <v>0</v>
      </c>
      <c r="AB648" s="9">
        <f>IF(Batting_Factor_Cards[[#This Row],[SB Rate]]=0,0,1-Batting_Factor_Cards[[#This Row],[SB Rate]])</f>
        <v>0</v>
      </c>
      <c r="AC648" s="9">
        <f>(-0.00592515+0.000104821*Batting_Factor_Cards[[#This Row],[ Baserunning]])*500</f>
        <v>-1.8619544999999997</v>
      </c>
      <c r="AD648" s="9">
        <f>0.021961653+0.001589816*Batting_Factor_Cards[[#This Row],[ Eye vL]]</f>
        <v>7.2835764999999997E-2</v>
      </c>
      <c r="AE648" s="9">
        <f>Batting_Factor_Cards[[#This Row],[BB vL Rate]]*(500-Batting_Factor_Cards[[#This Row],[HP/500]])</f>
        <v>36.242669260790258</v>
      </c>
      <c r="AF6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648" s="9">
        <f>Batting_Factor_Cards[[#This Row],[SO vL Rate]]*(500-Batting_Factor_Cards[[#This Row],[HP/500]]-Batting_Factor_Cards[[#This Row],[BB vL/500]])</f>
        <v>139.64595760281242</v>
      </c>
      <c r="AH648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648" s="9">
        <f>Batting_Factor_Cards[[#This Row],[HR vL Rate]]*(500-Batting_Factor_Cards[[#This Row],[HP/500]]-Batting_Factor_Cards[[#This Row],[BB vL/500]])</f>
        <v>-4.5676726662169709E-2</v>
      </c>
      <c r="AJ648" s="9">
        <f>500-Batting_Factor_Cards[[#This Row],[HP/500]]-Batting_Factor_Cards[[#This Row],[BB vL/500]]-Batting_Factor_Cards[[#This Row],[SO vL/500]]-Batting_Factor_Cards[[#This Row],[HR vL/500]]</f>
        <v>321.75145641305949</v>
      </c>
      <c r="AK648" s="9">
        <f>(0.162590819+0.002209796*Batting_Factor_Cards[[#This Row],[ BABIP vL]])*IF(Batting_Factor_Cards[[#This Row],[ Bats]]=2,Weights!$B$16,Weights!$C$16)</f>
        <v>0.20491939674200002</v>
      </c>
      <c r="AL648" s="9">
        <f>Batting_Factor_Cards[[#This Row],[BIP vL/500]]*Batting_Factor_Cards[[#This Row],[BABIP vL]]</f>
        <v>65.933114349024066</v>
      </c>
      <c r="AM648" s="9">
        <f>(0.02574061+0.003640678*Batting_Factor_Cards[[#This Row],[ Gap vL]])*(Weights!$B$18+Weights!$B$19-1)</f>
        <v>9.9466220150000006E-2</v>
      </c>
      <c r="AN648" s="9">
        <f>Batting_Factor_Cards[[#This Row],[HIP vL/500]]*Batting_Factor_Cards[[#This Row],[XBH vL Rate]]</f>
        <v>6.5581176670151518</v>
      </c>
      <c r="AO648" s="9">
        <f>Batting_Factor_Cards[[#This Row],[XBH vL/500]]*Batting_Factor_Cards[[#This Row],[3B Rate]]</f>
        <v>0.24160977368664921</v>
      </c>
      <c r="AP648" s="9">
        <f>Batting_Factor_Cards[[#This Row],[XBH vL/500]]-Batting_Factor_Cards[[#This Row],[3B vL/500]]</f>
        <v>6.3165078933285024</v>
      </c>
      <c r="AQ648" s="9">
        <f>Batting_Factor_Cards[[#This Row],[HIP vL/500]]-Batting_Factor_Cards[[#This Row],[XBH vL/500]]</f>
        <v>59.374996682008913</v>
      </c>
      <c r="AR648" s="9">
        <f>Batting_Factor_Cards[[#This Row],[HIP vL/500]]+Batting_Factor_Cards[[#This Row],[HR vL/500]]</f>
        <v>65.887437622361901</v>
      </c>
      <c r="AS648" s="9">
        <f>500-Batting_Factor_Cards[[#This Row],[HP/500]]-Batting_Factor_Cards[[#This Row],[BB vL/500]]</f>
        <v>461.35173728920972</v>
      </c>
      <c r="AT648" s="9">
        <f>Batting_Factor_Cards[[#This Row],[HP/500]]+Batting_Factor_Cards[[#This Row],[BB vL/500]]+Batting_Factor_Cards[[#This Row],[1B vL/500]]</f>
        <v>98.023259392799162</v>
      </c>
      <c r="AU648" s="9">
        <f>Batting_Factor_Cards[[#This Row],[SBO vL/500]]*ABS(Batting_Factor_Cards[[#This Row],[SBA Rate]])</f>
        <v>0.82305252409916652</v>
      </c>
      <c r="AV648" s="9">
        <f>Batting_Factor_Cards[[#This Row],[SBA vL/500]]*Batting_Factor_Cards[[#This Row],[SB Rate]]</f>
        <v>0</v>
      </c>
      <c r="AW648" s="9">
        <f>Batting_Factor_Cards[[#This Row],[SBA vL/500]]*Batting_Factor_Cards[[#This Row],[CS Rate]]</f>
        <v>0</v>
      </c>
      <c r="AX648" s="9">
        <f>0.021961653+0.001589816*Batting_Factor_Cards[[#This Row],[ Eye vR]]</f>
        <v>7.2835764999999997E-2</v>
      </c>
      <c r="AY648" s="9">
        <f>Batting_Factor_Cards[[#This Row],[BB vR Rate]]*(500-Batting_Factor_Cards[[#This Row],[HP/500]])</f>
        <v>36.242669260790258</v>
      </c>
      <c r="AZ648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648" s="9">
        <f>Batting_Factor_Cards[[#This Row],[SO vR Rate]]*(500-Batting_Factor_Cards[[#This Row],[HP/500]]-Batting_Factor_Cards[[#This Row],[BB vR/500]])</f>
        <v>139.64595760281242</v>
      </c>
      <c r="BB648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648" s="9">
        <f>Batting_Factor_Cards[[#This Row],[HR vR Rate]]*(500-Batting_Factor_Cards[[#This Row],[HP/500]]-Batting_Factor_Cards[[#This Row],[BB vR/500]])</f>
        <v>-4.5676726662169709E-2</v>
      </c>
      <c r="BD648" s="9">
        <f>500-Batting_Factor_Cards[[#This Row],[HP/500]]-Batting_Factor_Cards[[#This Row],[BB vR/500]]-Batting_Factor_Cards[[#This Row],[SO vR/500]]-Batting_Factor_Cards[[#This Row],[HR vR/500]]</f>
        <v>321.75145641305949</v>
      </c>
      <c r="BE648" s="9">
        <f>(0.162590819+0.002209796*Batting_Factor_Cards[[#This Row],[ BABIP vR]])*IF(Batting_Factor_Cards[[#This Row],[ Bats]]=1,Weights!$C$16,Weights!$B$16)</f>
        <v>0.20491939674200002</v>
      </c>
      <c r="BF648" s="9">
        <f>Batting_Factor_Cards[[#This Row],[BIP vR/500]]*Batting_Factor_Cards[[#This Row],[BABIP vR]]</f>
        <v>65.933114349024066</v>
      </c>
      <c r="BG648" s="9">
        <f>0.02574061+0.003640678*Batting_Factor_Cards[[#This Row],[ Gap vR]]*(Weights!$B$18+Weights!$B$19-1)</f>
        <v>0.10623600058</v>
      </c>
      <c r="BH648" s="9">
        <f>Batting_Factor_Cards[[#This Row],[HIP vR/500]]*Batting_Factor_Cards[[#This Row],[XBH vL Rate]]</f>
        <v>6.5581176670151518</v>
      </c>
      <c r="BI648" s="9">
        <f>Batting_Factor_Cards[[#This Row],[XBH vR/500]]*Batting_Factor_Cards[[#This Row],[3B Rate]]</f>
        <v>0.24160977368664921</v>
      </c>
      <c r="BJ648" s="9">
        <f>Batting_Factor_Cards[[#This Row],[XBH vR/500]]-Batting_Factor_Cards[[#This Row],[3B vR/500]]</f>
        <v>6.3165078933285024</v>
      </c>
      <c r="BK648" s="9">
        <f>Batting_Factor_Cards[[#This Row],[HIP vR/500]]-Batting_Factor_Cards[[#This Row],[XBH vR/500]]</f>
        <v>59.374996682008913</v>
      </c>
      <c r="BL648" s="9">
        <f>Batting_Factor_Cards[[#This Row],[HIP vR/500]]+Batting_Factor_Cards[[#This Row],[HR vR/500]]</f>
        <v>65.887437622361901</v>
      </c>
      <c r="BM648" s="9">
        <f>500-Batting_Factor_Cards[[#This Row],[HP/500]]-Batting_Factor_Cards[[#This Row],[BB vR/500]]</f>
        <v>461.35173728920972</v>
      </c>
      <c r="BN648" s="9">
        <f>Batting_Factor_Cards[[#This Row],[HP/500]]+Batting_Factor_Cards[[#This Row],[BB vR/500]]+Batting_Factor_Cards[[#This Row],[1B vR/500]]</f>
        <v>98.023259392799162</v>
      </c>
      <c r="BO648" s="9">
        <f>Batting_Factor_Cards[[#This Row],[SBO vR/500]]*ABS(Batting_Factor_Cards[[#This Row],[SBA Rate]])</f>
        <v>0.82305252409916652</v>
      </c>
      <c r="BP648" s="9">
        <f>Batting_Factor_Cards[[#This Row],[SBA vR/500]]*Batting_Factor_Cards[[#This Row],[SB Rate]]</f>
        <v>0</v>
      </c>
      <c r="BQ648" s="9">
        <f>Batting_Factor_Cards[[#This Row],[SBA vR/500]]*Batting_Factor_Cards[[#This Row],[CS Rate]]</f>
        <v>0</v>
      </c>
      <c r="BR648" s="9">
        <f>Batting_Factor_Cards[[#This Row],[BB vL Rate]]*Weights!$C$3+Batting_Factor_Cards[[#This Row],[BB vR Rate]]*Weights!$C$2</f>
        <v>7.2835764999999997E-2</v>
      </c>
      <c r="BS648" s="9">
        <f>Batting_Factor_Cards[[#This Row],[BB rate]]*(500-Batting_Factor_Cards[[#This Row],[HP/500]])</f>
        <v>36.242669260790258</v>
      </c>
      <c r="BT648" s="9">
        <f>Batting_Factor_Cards[[#This Row],[SO vL Rate]]*Weights!$C$3+Batting_Factor_Cards[[#This Row],[SO vR Rate]]*Weights!$C$2</f>
        <v>0.30268870000000003</v>
      </c>
      <c r="BU648" s="9">
        <f>Batting_Factor_Cards[[#This Row],[SO rate]]*(500-Batting_Factor_Cards[[#This Row],[BB/500]]-Batting_Factor_Cards[[#This Row],[HP/500]])</f>
        <v>139.64595760281242</v>
      </c>
      <c r="BV648" s="9">
        <f>Batting_Factor_Cards[[#This Row],[HR vL Rate]]*Weights!$C$3+Batting_Factor_Cards[[#This Row],[HR vR Rate]]*Weights!$C$2</f>
        <v>-9.9006295999999963E-5</v>
      </c>
      <c r="BW648" s="9">
        <f>Batting_Factor_Cards[[#This Row],[HR rate]]*(500-Batting_Factor_Cards[[#This Row],[BB/500]]-Batting_Factor_Cards[[#This Row],[HP/500]])</f>
        <v>-4.5676726662169716E-2</v>
      </c>
      <c r="BX648" s="9">
        <f>(500-Batting_Factor_Cards[[#This Row],[BB/500]]-Batting_Factor_Cards[[#This Row],[HP/500]]-Batting_Factor_Cards[[#This Row],[SO/500]]-Batting_Factor_Cards[[#This Row],[HR/500]])</f>
        <v>321.75145641305949</v>
      </c>
      <c r="BY648" s="9">
        <f>Batting_Factor_Cards[[#This Row],[BABIP vL]]*Weights!$C$3+Batting_Factor_Cards[[#This Row],[BABIP vR]]*Weights!$C$2</f>
        <v>0.20491939674200002</v>
      </c>
      <c r="BZ648" s="9">
        <f>Batting_Factor_Cards[[#This Row],[BIP/500]]*Batting_Factor_Cards[[#This Row],[BABIP]]</f>
        <v>65.933114349024066</v>
      </c>
      <c r="CA648" s="9">
        <f>Batting_Factor_Cards[[#This Row],[XBH vL Rate]]*Weights!$C$3+Batting_Factor_Cards[[#This Row],[XBH vR Rate]]*Weights!$C$2</f>
        <v>0.10389296400339462</v>
      </c>
      <c r="CB648" s="9">
        <f>Batting_Factor_Cards[[#This Row],[HIP/500]]*Batting_Factor_Cards[[#This Row],[XBH Rate]]</f>
        <v>6.8499866756948586</v>
      </c>
      <c r="CC648" s="9">
        <f>Batting_Factor_Cards[[#This Row],[XBH/500]]*Weights!$M$4</f>
        <v>0.71239861427226525</v>
      </c>
      <c r="CD648" s="9">
        <f>Batting_Factor_Cards[[#This Row],[XBH/500]]-Batting_Factor_Cards[[#This Row],[3B/500]]</f>
        <v>6.1375880614225933</v>
      </c>
      <c r="CE648" s="9">
        <f>Batting_Factor_Cards[[#This Row],[HIP/500]]-Batting_Factor_Cards[[#This Row],[XBH/500]]</f>
        <v>59.083127673329209</v>
      </c>
      <c r="CF648" s="9">
        <f>Batting_Factor_Cards[[#This Row],[HIP/500]]+Batting_Factor_Cards[[#This Row],[HR/500]]</f>
        <v>65.887437622361901</v>
      </c>
      <c r="CG648" s="9">
        <f>(500-Batting_Factor_Cards[[#This Row],[BB/500]]-Batting_Factor_Cards[[#This Row],[HP/500]])</f>
        <v>461.35173728920972</v>
      </c>
      <c r="CH648" s="9">
        <f>(Batting_Factor_Cards[[#This Row],[1B/500]]+Batting_Factor_Cards[[#This Row],[BB/500]]+Batting_Factor_Cards[[#This Row],[HP/500]])</f>
        <v>97.731390384119464</v>
      </c>
      <c r="CI648" s="9">
        <f>Batting_Factor_Cards[[#This Row],[SBO/500]]*Batting_Factor_Cards[[#This Row],[SBA Rate]]</f>
        <v>0.82060184529305247</v>
      </c>
      <c r="CJ648" s="9">
        <f>Batting_Factor_Cards[[#This Row],[SBA/500]]*Batting_Factor_Cards[[#This Row],[SB Rate]]</f>
        <v>0</v>
      </c>
      <c r="CK648" s="9">
        <f>Batting_Factor_Cards[[#This Row],[SBA/500]]*Batting_Factor_Cards[[#This Row],[CS Rate]]</f>
        <v>0</v>
      </c>
      <c r="CL648" s="9">
        <f>Batting_Factor_Cards[[#This Row],[H vL/500]]/Batting_Factor_Cards[[#This Row],[AB vL/500]]</f>
        <v>0.14281389295182981</v>
      </c>
      <c r="CM648" s="9">
        <f>Batting_Factor_Cards[[#This Row],[H vR/500]]/Batting_Factor_Cards[[#This Row],[AB vR/500]]</f>
        <v>0.14281389295182981</v>
      </c>
      <c r="CN648" s="9">
        <f>Batting_Factor_Cards[[#This Row],[H/500]]/Batting_Factor_Cards[[#This Row],[AB/500]]</f>
        <v>0.14281389295182981</v>
      </c>
      <c r="CO648" s="9">
        <f>(Batting_Factor_Cards[[#This Row],[HP/500]]+Batting_Factor_Cards[[#This Row],[BB vL/500]]+Batting_Factor_Cards[[#This Row],[H vL/500]])/500</f>
        <v>0.20907140066630434</v>
      </c>
      <c r="CP648" s="9">
        <f>(Batting_Factor_Cards[[#This Row],[HP/500]]+Batting_Factor_Cards[[#This Row],[BB vR/500]]+Batting_Factor_Cards[[#This Row],[H vR/500]])/500</f>
        <v>0.20907140066630434</v>
      </c>
      <c r="CQ648" s="9">
        <f>(Batting_Factor_Cards[[#This Row],[HP/500]]+Batting_Factor_Cards[[#This Row],[BB/500]]+Batting_Factor_Cards[[#This Row],[H/500]])/500</f>
        <v>0.20907140066630434</v>
      </c>
      <c r="CR648" s="9">
        <f>(Batting_Factor_Cards[[#This Row],[1B vL/500]]+2*Batting_Factor_Cards[[#This Row],[2B vL/500]]+3*Batting_Factor_Cards[[#This Row],[3B vL/500]]+4*Batting_Factor_Cards[[#This Row],[HR vL/500]])/Batting_Factor_Cards[[#This Row],[AB vL/500]]</f>
        <v>0.15725557967845549</v>
      </c>
      <c r="CS648" s="9">
        <f>(Batting_Factor_Cards[[#This Row],[1B vR/500]]+2*Batting_Factor_Cards[[#This Row],[2B vR/500]]+3*Batting_Factor_Cards[[#This Row],[3B vR/500]]+4*Batting_Factor_Cards[[#This Row],[HR vR/500]])/Batting_Factor_Cards[[#This Row],[AB vR/500]]</f>
        <v>0.15725557967845549</v>
      </c>
      <c r="CT648" s="9">
        <f>(Batting_Factor_Cards[[#This Row],[1B/500]]+2*Batting_Factor_Cards[[#This Row],[2B/500]]+3*Batting_Factor_Cards[[#This Row],[3B/500]]+4*Batting_Factor_Cards[[#This Row],[HR/500]])/Batting_Factor_Cards[[#This Row],[AB/500]]</f>
        <v>0.1589086738095116</v>
      </c>
      <c r="CU648" s="9">
        <f>Batting_Factor_Cards[[#This Row],[OBP vL]]+Batting_Factor_Cards[[#This Row],[SLG vL]]</f>
        <v>0.36632698034475986</v>
      </c>
      <c r="CV648" s="9">
        <f>Batting_Factor_Cards[[#This Row],[OBP vR]]+Batting_Factor_Cards[[#This Row],[SLG vR]]</f>
        <v>0.36632698034475986</v>
      </c>
      <c r="CW648" s="9">
        <f>Batting_Factor_Cards[[#This Row],[OBP]]+Batting_Factor_Cards[[#This Row],[SLG]]</f>
        <v>0.36798007447581593</v>
      </c>
      <c r="CX6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51948960347068</v>
      </c>
      <c r="CY6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551948960347068</v>
      </c>
      <c r="CZ6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603671382228741</v>
      </c>
      <c r="DA648" s="9">
        <f>((Batting_Factor_Cards[[#This Row],[wOBA vL]]-Weights!$J$11)/Weights!$J$10)*500</f>
        <v>-54.618483331296979</v>
      </c>
      <c r="DB648" s="9">
        <f>((Batting_Factor_Cards[[#This Row],[wOBA vR]]-Weights!$J$11)/Weights!$J$10)*500</f>
        <v>-54.618483331296979</v>
      </c>
      <c r="DC648" s="9">
        <f>((Batting_Factor_Cards[[#This Row],[wOBA]]-Weights!$J$11)/Weights!$J$10)*500</f>
        <v>-54.416376554010952</v>
      </c>
      <c r="DD64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8" s="9">
        <f>(Batting_Factor_Cards[[#This Row],[wRAA vL/500]]+MAX(Batting_Factor_Cards[[#This Row],[wSB vL/500]],0)+Batting_Factor_Cards[[#This Row],[UBR/500]])/Weights!$J$15</f>
        <v>-5.5331392926940381</v>
      </c>
      <c r="DH648" s="9">
        <f>(Batting_Factor_Cards[[#This Row],[wRAA vR/500]]+MAX(Batting_Factor_Cards[[#This Row],[wSB vR/500]],0)+Batting_Factor_Cards[[#This Row],[UBR/500]])/Weights!$J$15</f>
        <v>-5.5331392926940381</v>
      </c>
      <c r="DI648" s="9">
        <f>(Batting_Factor_Cards[[#This Row],[wRAA/500]]+MAX(Batting_Factor_Cards[[#This Row],[wSB/500]],0)+Batting_Factor_Cards[[#This Row],[UBR/500]])/Weights!$J$15</f>
        <v>-5.5133397834540192</v>
      </c>
      <c r="DJ648" s="9">
        <f>_xlfn.RANK.EQ(Batting_Factor_Cards[[#This Row],[oWAA vL/500]],Batting_Factor_Cards[oWAA vL/500],0)</f>
        <v>651</v>
      </c>
      <c r="DK648" s="9">
        <f>_xlfn.RANK.EQ(Batting_Factor_Cards[[#This Row],[oWAA vR/500]],Batting_Factor_Cards[oWAA vR/500],0)</f>
        <v>647</v>
      </c>
      <c r="DL648" s="9">
        <f>_xlfn.RANK.EQ(Batting_Factor_Cards[[#This Row],[oWAA/500]],Batting_Factor_Cards[oWAA/500],0)</f>
        <v>647</v>
      </c>
    </row>
    <row r="649" spans="1:116" x14ac:dyDescent="0.25">
      <c r="A649">
        <v>54748</v>
      </c>
      <c r="B649" s="9" t="s">
        <v>5949</v>
      </c>
      <c r="C649">
        <v>53</v>
      </c>
      <c r="D649">
        <v>2</v>
      </c>
      <c r="E649">
        <v>2</v>
      </c>
      <c r="F649">
        <v>16</v>
      </c>
      <c r="G649">
        <v>3</v>
      </c>
      <c r="H649">
        <v>18</v>
      </c>
      <c r="I649">
        <v>13</v>
      </c>
      <c r="J649">
        <v>43</v>
      </c>
      <c r="K649">
        <v>17</v>
      </c>
      <c r="L649">
        <v>3</v>
      </c>
      <c r="M649">
        <v>17</v>
      </c>
      <c r="N649">
        <v>13</v>
      </c>
      <c r="O649">
        <v>44</v>
      </c>
      <c r="P649">
        <v>15</v>
      </c>
      <c r="Q649">
        <v>3</v>
      </c>
      <c r="R649">
        <v>18</v>
      </c>
      <c r="S649">
        <v>13</v>
      </c>
      <c r="T649">
        <v>43</v>
      </c>
      <c r="U649">
        <v>15</v>
      </c>
      <c r="V649">
        <v>6</v>
      </c>
      <c r="W649">
        <v>33</v>
      </c>
      <c r="X649" s="9">
        <f>Weights!$M$2*500</f>
        <v>2.40559345</v>
      </c>
      <c r="Y649" s="9">
        <f>(0.025685387+0.001614507*Batting_Factor_Cards[[#This Row],[ Speed]])*Weights!$B$19</f>
        <v>4.2317737215999997E-2</v>
      </c>
      <c r="Z649" s="9">
        <f>0.005121074*2.71828182845904^(0.044950095*Batting_Factor_Cards[[#This Row],[ Speed]])</f>
        <v>1.0050431889674426E-2</v>
      </c>
      <c r="AA649" s="9">
        <f>IF(Batting_Factor_Cards[[#This Row],[ Stealing]]&lt;50,0,-0.730239049+0.022679652*Batting_Factor_Cards[[#This Row],[ Stealing]]-0.000082696*Batting_Factor_Cards[[#This Row],[ Stealing]]^2)</f>
        <v>0</v>
      </c>
      <c r="AB649" s="9">
        <f>IF(Batting_Factor_Cards[[#This Row],[SB Rate]]=0,0,1-Batting_Factor_Cards[[#This Row],[SB Rate]])</f>
        <v>0</v>
      </c>
      <c r="AC649" s="9">
        <f>(-0.00592515+0.000104821*Batting_Factor_Cards[[#This Row],[ Baserunning]])*500</f>
        <v>-1.2330284999999996</v>
      </c>
      <c r="AD649" s="9">
        <f>0.021961653+0.001589816*Batting_Factor_Cards[[#This Row],[ Eye vL]]</f>
        <v>4.8988525000000005E-2</v>
      </c>
      <c r="AE649" s="9">
        <f>Batting_Factor_Cards[[#This Row],[BB vL Rate]]*(500-Batting_Factor_Cards[[#This Row],[HP/500]])</f>
        <v>24.376416025134841</v>
      </c>
      <c r="AF6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649" s="9">
        <f>Batting_Factor_Cards[[#This Row],[SO vL Rate]]*(500-Batting_Factor_Cards[[#This Row],[HP/500]]-Batting_Factor_Cards[[#This Row],[BB vL/500]])</f>
        <v>159.38559246825898</v>
      </c>
      <c r="AH649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649" s="9">
        <f>Batting_Factor_Cards[[#This Row],[HR vL Rate]]*(500-Batting_Factor_Cards[[#This Row],[HP/500]]-Batting_Factor_Cards[[#This Row],[BB vL/500]])</f>
        <v>-0.12386222998183508</v>
      </c>
      <c r="AJ649" s="9">
        <f>500-Batting_Factor_Cards[[#This Row],[HP/500]]-Batting_Factor_Cards[[#This Row],[BB vL/500]]-Batting_Factor_Cards[[#This Row],[SO vL/500]]-Batting_Factor_Cards[[#This Row],[HR vL/500]]</f>
        <v>313.95626028658802</v>
      </c>
      <c r="AK649" s="9">
        <f>(0.162590819+0.002209796*Batting_Factor_Cards[[#This Row],[ BABIP vL]])*IF(Batting_Factor_Cards[[#This Row],[ Bats]]=2,Weights!$B$16,Weights!$C$16)</f>
        <v>0.23955573924600002</v>
      </c>
      <c r="AL649" s="9">
        <f>Batting_Factor_Cards[[#This Row],[BIP vL/500]]*Batting_Factor_Cards[[#This Row],[BABIP vL]]</f>
        <v>75.210024023863184</v>
      </c>
      <c r="AM649" s="9">
        <f>(0.02574061+0.003640678*Batting_Factor_Cards[[#This Row],[ Gap vL]])*(Weights!$B$18+Weights!$B$19-1)</f>
        <v>6.4584884232000012E-2</v>
      </c>
      <c r="AN649" s="9">
        <f>Batting_Factor_Cards[[#This Row],[HIP vL/500]]*Batting_Factor_Cards[[#This Row],[XBH vL Rate]]</f>
        <v>4.8574306946671433</v>
      </c>
      <c r="AO649" s="9">
        <f>Batting_Factor_Cards[[#This Row],[XBH vL/500]]*Batting_Factor_Cards[[#This Row],[3B Rate]]</f>
        <v>0.20555547568185648</v>
      </c>
      <c r="AP649" s="9">
        <f>Batting_Factor_Cards[[#This Row],[XBH vL/500]]-Batting_Factor_Cards[[#This Row],[3B vL/500]]</f>
        <v>4.6518752189852872</v>
      </c>
      <c r="AQ649" s="9">
        <f>Batting_Factor_Cards[[#This Row],[HIP vL/500]]-Batting_Factor_Cards[[#This Row],[XBH vL/500]]</f>
        <v>70.35259332919604</v>
      </c>
      <c r="AR649" s="9">
        <f>Batting_Factor_Cards[[#This Row],[HIP vL/500]]+Batting_Factor_Cards[[#This Row],[HR vL/500]]</f>
        <v>75.086161793881345</v>
      </c>
      <c r="AS649" s="9">
        <f>500-Batting_Factor_Cards[[#This Row],[HP/500]]-Batting_Factor_Cards[[#This Row],[BB vL/500]]</f>
        <v>473.21799052486512</v>
      </c>
      <c r="AT649" s="9">
        <f>Batting_Factor_Cards[[#This Row],[HP/500]]+Batting_Factor_Cards[[#This Row],[BB vL/500]]+Batting_Factor_Cards[[#This Row],[1B vL/500]]</f>
        <v>97.134602804330882</v>
      </c>
      <c r="AU649" s="9">
        <f>Batting_Factor_Cards[[#This Row],[SBO vL/500]]*ABS(Batting_Factor_Cards[[#This Row],[SBA Rate]])</f>
        <v>0.97624470961550602</v>
      </c>
      <c r="AV649" s="9">
        <f>Batting_Factor_Cards[[#This Row],[SBA vL/500]]*Batting_Factor_Cards[[#This Row],[SB Rate]]</f>
        <v>0</v>
      </c>
      <c r="AW649" s="9">
        <f>Batting_Factor_Cards[[#This Row],[SBA vL/500]]*Batting_Factor_Cards[[#This Row],[CS Rate]]</f>
        <v>0</v>
      </c>
      <c r="AX649" s="9">
        <f>0.021961653+0.001589816*Batting_Factor_Cards[[#This Row],[ Eye vR]]</f>
        <v>5.0578340999999999E-2</v>
      </c>
      <c r="AY649" s="9">
        <f>Batting_Factor_Cards[[#This Row],[BB vR Rate]]*(500-Batting_Factor_Cards[[#This Row],[HP/500]])</f>
        <v>25.167499574178532</v>
      </c>
      <c r="AZ649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649" s="9">
        <f>Batting_Factor_Cards[[#This Row],[SO vR Rate]]*(500-Batting_Factor_Cards[[#This Row],[HP/500]]-Batting_Factor_Cards[[#This Row],[BB vR/500]])</f>
        <v>159.11914587772176</v>
      </c>
      <c r="BB649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649" s="9">
        <f>Batting_Factor_Cards[[#This Row],[HR vR Rate]]*(500-Batting_Factor_Cards[[#This Row],[HP/500]]-Batting_Factor_Cards[[#This Row],[BB vR/500]])</f>
        <v>-0.12365516817427824</v>
      </c>
      <c r="BD649" s="9">
        <f>500-Batting_Factor_Cards[[#This Row],[HP/500]]-Batting_Factor_Cards[[#This Row],[BB vR/500]]-Batting_Factor_Cards[[#This Row],[SO vR/500]]-Batting_Factor_Cards[[#This Row],[HR vR/500]]</f>
        <v>313.43141626627397</v>
      </c>
      <c r="BE649" s="9">
        <f>(0.162590819+0.002209796*Batting_Factor_Cards[[#This Row],[ BABIP vR]])*IF(Batting_Factor_Cards[[#This Row],[ Bats]]=1,Weights!$C$16,Weights!$B$16)</f>
        <v>0.23751830733400003</v>
      </c>
      <c r="BF649" s="9">
        <f>Batting_Factor_Cards[[#This Row],[BIP vR/500]]*Batting_Factor_Cards[[#This Row],[BABIP vR]]</f>
        <v>74.445699456863764</v>
      </c>
      <c r="BG649" s="9">
        <f>0.02574061+0.003640678*Batting_Factor_Cards[[#This Row],[ Gap vR]]*(Weights!$B$18+Weights!$B$19-1)</f>
        <v>6.5988305290000007E-2</v>
      </c>
      <c r="BH649" s="9">
        <f>Batting_Factor_Cards[[#This Row],[HIP vR/500]]*Batting_Factor_Cards[[#This Row],[XBH vL Rate]]</f>
        <v>4.8080668809918121</v>
      </c>
      <c r="BI649" s="9">
        <f>Batting_Factor_Cards[[#This Row],[XBH vR/500]]*Batting_Factor_Cards[[#This Row],[3B Rate]]</f>
        <v>0.20346651078676423</v>
      </c>
      <c r="BJ649" s="9">
        <f>Batting_Factor_Cards[[#This Row],[XBH vR/500]]-Batting_Factor_Cards[[#This Row],[3B vR/500]]</f>
        <v>4.6046003702050475</v>
      </c>
      <c r="BK649" s="9">
        <f>Batting_Factor_Cards[[#This Row],[HIP vR/500]]-Batting_Factor_Cards[[#This Row],[XBH vR/500]]</f>
        <v>69.637632575871947</v>
      </c>
      <c r="BL649" s="9">
        <f>Batting_Factor_Cards[[#This Row],[HIP vR/500]]+Batting_Factor_Cards[[#This Row],[HR vR/500]]</f>
        <v>74.322044288689483</v>
      </c>
      <c r="BM649" s="9">
        <f>500-Batting_Factor_Cards[[#This Row],[HP/500]]-Batting_Factor_Cards[[#This Row],[BB vR/500]]</f>
        <v>472.42690697582145</v>
      </c>
      <c r="BN649" s="9">
        <f>Batting_Factor_Cards[[#This Row],[HP/500]]+Batting_Factor_Cards[[#This Row],[BB vR/500]]+Batting_Factor_Cards[[#This Row],[1B vR/500]]</f>
        <v>97.21072560005048</v>
      </c>
      <c r="BO649" s="9">
        <f>Batting_Factor_Cards[[#This Row],[SBO vR/500]]*ABS(Batting_Factor_Cards[[#This Row],[SBA Rate]])</f>
        <v>0.97700977658913746</v>
      </c>
      <c r="BP649" s="9">
        <f>Batting_Factor_Cards[[#This Row],[SBA vR/500]]*Batting_Factor_Cards[[#This Row],[SB Rate]]</f>
        <v>0</v>
      </c>
      <c r="BQ649" s="9">
        <f>Batting_Factor_Cards[[#This Row],[SBA vR/500]]*Batting_Factor_Cards[[#This Row],[CS Rate]]</f>
        <v>0</v>
      </c>
      <c r="BR649" s="9">
        <f>Batting_Factor_Cards[[#This Row],[BB vL Rate]]*Weights!$C$3+Batting_Factor_Cards[[#This Row],[BB vR Rate]]*Weights!$C$2</f>
        <v>5.0028102025990548E-2</v>
      </c>
      <c r="BS649" s="9">
        <f>Batting_Factor_Cards[[#This Row],[BB rate]]*(500-Batting_Factor_Cards[[#This Row],[HP/500]])</f>
        <v>24.89370373844562</v>
      </c>
      <c r="BT649" s="9">
        <f>Batting_Factor_Cards[[#This Row],[SO vL Rate]]*Weights!$C$3+Batting_Factor_Cards[[#This Row],[SO vR Rate]]*Weights!$C$2</f>
        <v>0.33681220000000001</v>
      </c>
      <c r="BU649" s="9">
        <f>Batting_Factor_Cards[[#This Row],[SO rate]]*(500-Batting_Factor_Cards[[#This Row],[BB/500]]-Batting_Factor_Cards[[#This Row],[HP/500]])</f>
        <v>159.21136365550581</v>
      </c>
      <c r="BV649" s="9">
        <f>Batting_Factor_Cards[[#This Row],[HR vL Rate]]*Weights!$C$3+Batting_Factor_Cards[[#This Row],[HR vR Rate]]*Weights!$C$2</f>
        <v>-2.6174454999999998E-4</v>
      </c>
      <c r="BW649" s="9">
        <f>Batting_Factor_Cards[[#This Row],[HR rate]]*(500-Batting_Factor_Cards[[#This Row],[BB/500]]-Batting_Factor_Cards[[#This Row],[HP/500]])</f>
        <v>-0.12372683274209402</v>
      </c>
      <c r="BX649" s="9">
        <f>(500-Batting_Factor_Cards[[#This Row],[BB/500]]-Batting_Factor_Cards[[#This Row],[HP/500]]-Batting_Factor_Cards[[#This Row],[SO/500]]-Batting_Factor_Cards[[#This Row],[HR/500]])</f>
        <v>313.61306598879065</v>
      </c>
      <c r="BY649" s="9">
        <f>Batting_Factor_Cards[[#This Row],[BABIP vL]]*Weights!$C$3+Batting_Factor_Cards[[#This Row],[BABIP vR]]*Weights!$C$2</f>
        <v>0.23822346720462217</v>
      </c>
      <c r="BZ649" s="9">
        <f>Batting_Factor_Cards[[#This Row],[BIP/500]]*Batting_Factor_Cards[[#This Row],[BABIP]]</f>
        <v>74.709991940521675</v>
      </c>
      <c r="CA649" s="9">
        <f>Batting_Factor_Cards[[#This Row],[XBH vL Rate]]*Weights!$C$3+Batting_Factor_Cards[[#This Row],[XBH vR Rate]]*Weights!$C$2</f>
        <v>6.5502578034105502E-2</v>
      </c>
      <c r="CB649" s="9">
        <f>Batting_Factor_Cards[[#This Row],[HIP/500]]*Batting_Factor_Cards[[#This Row],[XBH Rate]]</f>
        <v>4.8936970770114145</v>
      </c>
      <c r="CC649" s="9">
        <f>Batting_Factor_Cards[[#This Row],[XBH/500]]*Weights!$M$4</f>
        <v>0.50894449600918712</v>
      </c>
      <c r="CD649" s="9">
        <f>Batting_Factor_Cards[[#This Row],[XBH/500]]-Batting_Factor_Cards[[#This Row],[3B/500]]</f>
        <v>4.3847525810022274</v>
      </c>
      <c r="CE649" s="9">
        <f>Batting_Factor_Cards[[#This Row],[HIP/500]]-Batting_Factor_Cards[[#This Row],[XBH/500]]</f>
        <v>69.816294863510265</v>
      </c>
      <c r="CF649" s="9">
        <f>Batting_Factor_Cards[[#This Row],[HIP/500]]+Batting_Factor_Cards[[#This Row],[HR/500]]</f>
        <v>74.586265107779582</v>
      </c>
      <c r="CG649" s="9">
        <f>(500-Batting_Factor_Cards[[#This Row],[BB/500]]-Batting_Factor_Cards[[#This Row],[HP/500]])</f>
        <v>472.70070281155438</v>
      </c>
      <c r="CH649" s="9">
        <f>(Batting_Factor_Cards[[#This Row],[1B/500]]+Batting_Factor_Cards[[#This Row],[BB/500]]+Batting_Factor_Cards[[#This Row],[HP/500]])</f>
        <v>97.115592051955886</v>
      </c>
      <c r="CI649" s="9">
        <f>Batting_Factor_Cards[[#This Row],[SBO/500]]*Batting_Factor_Cards[[#This Row],[SBA Rate]]</f>
        <v>0.97605364334358968</v>
      </c>
      <c r="CJ649" s="9">
        <f>Batting_Factor_Cards[[#This Row],[SBA/500]]*Batting_Factor_Cards[[#This Row],[SB Rate]]</f>
        <v>0</v>
      </c>
      <c r="CK649" s="9">
        <f>Batting_Factor_Cards[[#This Row],[SBA/500]]*Batting_Factor_Cards[[#This Row],[CS Rate]]</f>
        <v>0</v>
      </c>
      <c r="CL649" s="9">
        <f>Batting_Factor_Cards[[#This Row],[H vL/500]]/Batting_Factor_Cards[[#This Row],[AB vL/500]]</f>
        <v>0.15867140154709727</v>
      </c>
      <c r="CM649" s="9">
        <f>Batting_Factor_Cards[[#This Row],[H vR/500]]/Batting_Factor_Cards[[#This Row],[AB vR/500]]</f>
        <v>0.15731966827302926</v>
      </c>
      <c r="CN649" s="9">
        <f>Batting_Factor_Cards[[#This Row],[H/500]]/Batting_Factor_Cards[[#This Row],[AB/500]]</f>
        <v>0.15778750626802843</v>
      </c>
      <c r="CO649" s="9">
        <f>(Batting_Factor_Cards[[#This Row],[HP/500]]+Batting_Factor_Cards[[#This Row],[BB vL/500]]+Batting_Factor_Cards[[#This Row],[H vL/500]])/500</f>
        <v>0.20373634253803238</v>
      </c>
      <c r="CP649" s="9">
        <f>(Batting_Factor_Cards[[#This Row],[HP/500]]+Batting_Factor_Cards[[#This Row],[BB vR/500]]+Batting_Factor_Cards[[#This Row],[H vR/500]])/500</f>
        <v>0.20379027462573604</v>
      </c>
      <c r="CQ649" s="9">
        <f>(Batting_Factor_Cards[[#This Row],[HP/500]]+Batting_Factor_Cards[[#This Row],[BB/500]]+Batting_Factor_Cards[[#This Row],[H/500]])/500</f>
        <v>0.20377112459245039</v>
      </c>
      <c r="CR649" s="9">
        <f>(Batting_Factor_Cards[[#This Row],[1B vL/500]]+2*Batting_Factor_Cards[[#This Row],[2B vL/500]]+3*Batting_Factor_Cards[[#This Row],[3B vL/500]]+4*Batting_Factor_Cards[[#This Row],[HR vL/500]])/Batting_Factor_Cards[[#This Row],[AB vL/500]]</f>
        <v>0.168585224720219</v>
      </c>
      <c r="CS649" s="9">
        <f>(Batting_Factor_Cards[[#This Row],[1B vR/500]]+2*Batting_Factor_Cards[[#This Row],[2B vR/500]]+3*Batting_Factor_Cards[[#This Row],[3B vR/500]]+4*Batting_Factor_Cards[[#This Row],[HR vR/500]])/Batting_Factor_Cards[[#This Row],[AB vR/500]]</f>
        <v>0.16714249550563065</v>
      </c>
      <c r="CT649" s="9">
        <f>(Batting_Factor_Cards[[#This Row],[1B/500]]+2*Batting_Factor_Cards[[#This Row],[2B/500]]+3*Batting_Factor_Cards[[#This Row],[3B/500]]+4*Batting_Factor_Cards[[#This Row],[HR/500]])/Batting_Factor_Cards[[#This Row],[AB/500]]</f>
        <v>0.16843157987500201</v>
      </c>
      <c r="CU649" s="9">
        <f>Batting_Factor_Cards[[#This Row],[OBP vL]]+Batting_Factor_Cards[[#This Row],[SLG vL]]</f>
        <v>0.37232156725825138</v>
      </c>
      <c r="CV649" s="9">
        <f>Batting_Factor_Cards[[#This Row],[OBP vR]]+Batting_Factor_Cards[[#This Row],[SLG vR]]</f>
        <v>0.37093277013136672</v>
      </c>
      <c r="CW649" s="9">
        <f>Batting_Factor_Cards[[#This Row],[OBP]]+Batting_Factor_Cards[[#This Row],[SLG]]</f>
        <v>0.37220270446745241</v>
      </c>
      <c r="CX6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412792647299679</v>
      </c>
      <c r="CY6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386244430497393</v>
      </c>
      <c r="CZ6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422146259918016</v>
      </c>
      <c r="DA649" s="9">
        <f>((Batting_Factor_Cards[[#This Row],[wOBA vL]]-Weights!$J$11)/Weights!$J$10)*500</f>
        <v>-55.162240428235606</v>
      </c>
      <c r="DB649" s="9">
        <f>((Batting_Factor_Cards[[#This Row],[wOBA vR]]-Weights!$J$11)/Weights!$J$10)*500</f>
        <v>-55.265978311060884</v>
      </c>
      <c r="DC649" s="9">
        <f>((Batting_Factor_Cards[[#This Row],[wOBA]]-Weights!$J$11)/Weights!$J$10)*500</f>
        <v>-55.12569093125731</v>
      </c>
      <c r="DD6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49" s="9">
        <f>(Batting_Factor_Cards[[#This Row],[wRAA vL/500]]+MAX(Batting_Factor_Cards[[#This Row],[wSB vL/500]],0)+Batting_Factor_Cards[[#This Row],[UBR/500]])/Weights!$J$15</f>
        <v>-5.5247956710413142</v>
      </c>
      <c r="DH649" s="9">
        <f>(Batting_Factor_Cards[[#This Row],[wRAA vR/500]]+MAX(Batting_Factor_Cards[[#This Row],[wSB vR/500]],0)+Batting_Factor_Cards[[#This Row],[UBR/500]])/Weights!$J$15</f>
        <v>-5.534958413711899</v>
      </c>
      <c r="DI649" s="9">
        <f>(Batting_Factor_Cards[[#This Row],[wRAA/500]]+MAX(Batting_Factor_Cards[[#This Row],[wSB/500]],0)+Batting_Factor_Cards[[#This Row],[UBR/500]])/Weights!$J$15</f>
        <v>-5.5212150780851683</v>
      </c>
      <c r="DJ649" s="9">
        <f>_xlfn.RANK.EQ(Batting_Factor_Cards[[#This Row],[oWAA vL/500]],Batting_Factor_Cards[oWAA vL/500],0)</f>
        <v>649</v>
      </c>
      <c r="DK649" s="9">
        <f>_xlfn.RANK.EQ(Batting_Factor_Cards[[#This Row],[oWAA vR/500]],Batting_Factor_Cards[oWAA vR/500],0)</f>
        <v>648</v>
      </c>
      <c r="DL649" s="9">
        <f>_xlfn.RANK.EQ(Batting_Factor_Cards[[#This Row],[oWAA/500]],Batting_Factor_Cards[oWAA/500],0)</f>
        <v>648</v>
      </c>
    </row>
    <row r="650" spans="1:116" x14ac:dyDescent="0.25">
      <c r="A650">
        <v>54673</v>
      </c>
      <c r="B650" s="9" t="s">
        <v>8495</v>
      </c>
      <c r="C650">
        <v>51</v>
      </c>
      <c r="D650">
        <v>1</v>
      </c>
      <c r="E650">
        <v>1</v>
      </c>
      <c r="F650">
        <v>21</v>
      </c>
      <c r="G650">
        <v>10</v>
      </c>
      <c r="H650">
        <v>25</v>
      </c>
      <c r="I650">
        <v>14</v>
      </c>
      <c r="J650">
        <v>39</v>
      </c>
      <c r="K650">
        <v>21</v>
      </c>
      <c r="L650">
        <v>10</v>
      </c>
      <c r="M650">
        <v>25</v>
      </c>
      <c r="N650">
        <v>14</v>
      </c>
      <c r="O650">
        <v>39</v>
      </c>
      <c r="P650">
        <v>21</v>
      </c>
      <c r="Q650">
        <v>10</v>
      </c>
      <c r="R650">
        <v>25</v>
      </c>
      <c r="S650">
        <v>14</v>
      </c>
      <c r="T650">
        <v>39</v>
      </c>
      <c r="U650">
        <v>7</v>
      </c>
      <c r="V650">
        <v>10</v>
      </c>
      <c r="W650">
        <v>23</v>
      </c>
      <c r="X650" s="9">
        <f>Weights!$M$2*500</f>
        <v>2.40559345</v>
      </c>
      <c r="Y650" s="9">
        <f>(0.025685387+0.001614507*Batting_Factor_Cards[[#This Row],[ Speed]])*Weights!$B$19</f>
        <v>3.1364921727999998E-2</v>
      </c>
      <c r="Z650" s="9">
        <f>0.005121074*2.71828182845904^(0.044950095*Batting_Factor_Cards[[#This Row],[ Speed]])</f>
        <v>7.0147484053935333E-3</v>
      </c>
      <c r="AA650" s="9">
        <f>IF(Batting_Factor_Cards[[#This Row],[ Stealing]]&lt;50,0,-0.730239049+0.022679652*Batting_Factor_Cards[[#This Row],[ Stealing]]-0.000082696*Batting_Factor_Cards[[#This Row],[ Stealing]]^2)</f>
        <v>0</v>
      </c>
      <c r="AB650" s="9">
        <f>IF(Batting_Factor_Cards[[#This Row],[SB Rate]]=0,0,1-Batting_Factor_Cards[[#This Row],[SB Rate]])</f>
        <v>0</v>
      </c>
      <c r="AC650" s="9">
        <f>(-0.00592515+0.000104821*Batting_Factor_Cards[[#This Row],[ Baserunning]])*500</f>
        <v>-1.7571334999999999</v>
      </c>
      <c r="AD650" s="9">
        <f>0.021961653+0.001589816*Batting_Factor_Cards[[#This Row],[ Eye vL]]</f>
        <v>6.1707052999999998E-2</v>
      </c>
      <c r="AE650" s="9">
        <f>Batting_Factor_Cards[[#This Row],[BB vL Rate]]*(500-Batting_Factor_Cards[[#This Row],[HP/500]])</f>
        <v>30.705084417484393</v>
      </c>
      <c r="AF6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650" s="9">
        <f>Batting_Factor_Cards[[#This Row],[SO vL Rate]]*(500-Batting_Factor_Cards[[#This Row],[HP/500]]-Batting_Factor_Cards[[#This Row],[BB vL/500]])</f>
        <v>155.48380887909585</v>
      </c>
      <c r="AH650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650" s="9">
        <f>Batting_Factor_Cards[[#This Row],[HR vL Rate]]*(500-Batting_Factor_Cards[[#This Row],[HP/500]]-Batting_Factor_Cards[[#This Row],[BB vL/500]])</f>
        <v>0.50765227096238674</v>
      </c>
      <c r="AJ650" s="9">
        <f>500-Batting_Factor_Cards[[#This Row],[HP/500]]-Batting_Factor_Cards[[#This Row],[BB vL/500]]-Batting_Factor_Cards[[#This Row],[SO vL/500]]-Batting_Factor_Cards[[#This Row],[HR vL/500]]</f>
        <v>310.8978609824573</v>
      </c>
      <c r="AK650" s="9">
        <f>(0.162590819+0.002209796*Batting_Factor_Cards[[#This Row],[ BABIP vL]])*IF(Batting_Factor_Cards[[#This Row],[ Bats]]=2,Weights!$B$16,Weights!$C$16)</f>
        <v>0.22265171238500001</v>
      </c>
      <c r="AL650" s="9">
        <f>Batting_Factor_Cards[[#This Row],[BIP vL/500]]*Batting_Factor_Cards[[#This Row],[BABIP vL]]</f>
        <v>69.221941124577796</v>
      </c>
      <c r="AM650" s="9">
        <f>(0.02574061+0.003640678*Batting_Factor_Cards[[#This Row],[ Gap vL]])*(Weights!$B$18+Weights!$B$19-1)</f>
        <v>7.5317602976000014E-2</v>
      </c>
      <c r="AN650" s="9">
        <f>Batting_Factor_Cards[[#This Row],[HIP vL/500]]*Batting_Factor_Cards[[#This Row],[XBH vL Rate]]</f>
        <v>5.2136306788489986</v>
      </c>
      <c r="AO650" s="9">
        <f>Batting_Factor_Cards[[#This Row],[XBH vL/500]]*Batting_Factor_Cards[[#This Row],[3B Rate]]</f>
        <v>0.16352511816079834</v>
      </c>
      <c r="AP650" s="9">
        <f>Batting_Factor_Cards[[#This Row],[XBH vL/500]]-Batting_Factor_Cards[[#This Row],[3B vL/500]]</f>
        <v>5.0501055606882002</v>
      </c>
      <c r="AQ650" s="9">
        <f>Batting_Factor_Cards[[#This Row],[HIP vL/500]]-Batting_Factor_Cards[[#This Row],[XBH vL/500]]</f>
        <v>64.008310445728796</v>
      </c>
      <c r="AR650" s="9">
        <f>Batting_Factor_Cards[[#This Row],[HIP vL/500]]+Batting_Factor_Cards[[#This Row],[HR vL/500]]</f>
        <v>69.729593395540178</v>
      </c>
      <c r="AS650" s="9">
        <f>500-Batting_Factor_Cards[[#This Row],[HP/500]]-Batting_Factor_Cards[[#This Row],[BB vL/500]]</f>
        <v>466.88932213251559</v>
      </c>
      <c r="AT650" s="9">
        <f>Batting_Factor_Cards[[#This Row],[HP/500]]+Batting_Factor_Cards[[#This Row],[BB vL/500]]+Batting_Factor_Cards[[#This Row],[1B vL/500]]</f>
        <v>97.11898831321318</v>
      </c>
      <c r="AU650" s="9">
        <f>Batting_Factor_Cards[[#This Row],[SBO vL/500]]*ABS(Batting_Factor_Cards[[#This Row],[SBA Rate]])</f>
        <v>0.6812652684035454</v>
      </c>
      <c r="AV650" s="9">
        <f>Batting_Factor_Cards[[#This Row],[SBA vL/500]]*Batting_Factor_Cards[[#This Row],[SB Rate]]</f>
        <v>0</v>
      </c>
      <c r="AW650" s="9">
        <f>Batting_Factor_Cards[[#This Row],[SBA vL/500]]*Batting_Factor_Cards[[#This Row],[CS Rate]]</f>
        <v>0</v>
      </c>
      <c r="AX650" s="9">
        <f>0.021961653+0.001589816*Batting_Factor_Cards[[#This Row],[ Eye vR]]</f>
        <v>6.1707052999999998E-2</v>
      </c>
      <c r="AY650" s="9">
        <f>Batting_Factor_Cards[[#This Row],[BB vR Rate]]*(500-Batting_Factor_Cards[[#This Row],[HP/500]])</f>
        <v>30.705084417484393</v>
      </c>
      <c r="AZ650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650" s="9">
        <f>Batting_Factor_Cards[[#This Row],[SO vR Rate]]*(500-Batting_Factor_Cards[[#This Row],[HP/500]]-Batting_Factor_Cards[[#This Row],[BB vR/500]])</f>
        <v>155.48380887909585</v>
      </c>
      <c r="BB650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650" s="9">
        <f>Batting_Factor_Cards[[#This Row],[HR vR Rate]]*(500-Batting_Factor_Cards[[#This Row],[HP/500]]-Batting_Factor_Cards[[#This Row],[BB vR/500]])</f>
        <v>0.50765227096238674</v>
      </c>
      <c r="BD650" s="9">
        <f>500-Batting_Factor_Cards[[#This Row],[HP/500]]-Batting_Factor_Cards[[#This Row],[BB vR/500]]-Batting_Factor_Cards[[#This Row],[SO vR/500]]-Batting_Factor_Cards[[#This Row],[HR vR/500]]</f>
        <v>310.8978609824573</v>
      </c>
      <c r="BE650" s="9">
        <f>(0.162590819+0.002209796*Batting_Factor_Cards[[#This Row],[ BABIP vR]])*IF(Batting_Factor_Cards[[#This Row],[ Bats]]=1,Weights!$C$16,Weights!$B$16)</f>
        <v>0.22265171238500001</v>
      </c>
      <c r="BF650" s="9">
        <f>Batting_Factor_Cards[[#This Row],[BIP vR/500]]*Batting_Factor_Cards[[#This Row],[BABIP vR]]</f>
        <v>69.221941124577796</v>
      </c>
      <c r="BG650" s="9">
        <f>0.02574061+0.003640678*Batting_Factor_Cards[[#This Row],[ Gap vR]]*(Weights!$B$18+Weights!$B$19-1)</f>
        <v>8.2087383406000011E-2</v>
      </c>
      <c r="BH650" s="9">
        <f>Batting_Factor_Cards[[#This Row],[HIP vR/500]]*Batting_Factor_Cards[[#This Row],[XBH vL Rate]]</f>
        <v>5.2136306788489986</v>
      </c>
      <c r="BI650" s="9">
        <f>Batting_Factor_Cards[[#This Row],[XBH vR/500]]*Batting_Factor_Cards[[#This Row],[3B Rate]]</f>
        <v>0.16352511816079834</v>
      </c>
      <c r="BJ650" s="9">
        <f>Batting_Factor_Cards[[#This Row],[XBH vR/500]]-Batting_Factor_Cards[[#This Row],[3B vR/500]]</f>
        <v>5.0501055606882002</v>
      </c>
      <c r="BK650" s="9">
        <f>Batting_Factor_Cards[[#This Row],[HIP vR/500]]-Batting_Factor_Cards[[#This Row],[XBH vR/500]]</f>
        <v>64.008310445728796</v>
      </c>
      <c r="BL650" s="9">
        <f>Batting_Factor_Cards[[#This Row],[HIP vR/500]]+Batting_Factor_Cards[[#This Row],[HR vR/500]]</f>
        <v>69.729593395540178</v>
      </c>
      <c r="BM650" s="9">
        <f>500-Batting_Factor_Cards[[#This Row],[HP/500]]-Batting_Factor_Cards[[#This Row],[BB vR/500]]</f>
        <v>466.88932213251559</v>
      </c>
      <c r="BN650" s="9">
        <f>Batting_Factor_Cards[[#This Row],[HP/500]]+Batting_Factor_Cards[[#This Row],[BB vR/500]]+Batting_Factor_Cards[[#This Row],[1B vR/500]]</f>
        <v>97.11898831321318</v>
      </c>
      <c r="BO650" s="9">
        <f>Batting_Factor_Cards[[#This Row],[SBO vR/500]]*ABS(Batting_Factor_Cards[[#This Row],[SBA Rate]])</f>
        <v>0.6812652684035454</v>
      </c>
      <c r="BP650" s="9">
        <f>Batting_Factor_Cards[[#This Row],[SBA vR/500]]*Batting_Factor_Cards[[#This Row],[SB Rate]]</f>
        <v>0</v>
      </c>
      <c r="BQ650" s="9">
        <f>Batting_Factor_Cards[[#This Row],[SBA vR/500]]*Batting_Factor_Cards[[#This Row],[CS Rate]]</f>
        <v>0</v>
      </c>
      <c r="BR650" s="9">
        <f>Batting_Factor_Cards[[#This Row],[BB vL Rate]]*Weights!$C$3+Batting_Factor_Cards[[#This Row],[BB vR Rate]]*Weights!$C$2</f>
        <v>6.1707052999999998E-2</v>
      </c>
      <c r="BS650" s="9">
        <f>Batting_Factor_Cards[[#This Row],[BB rate]]*(500-Batting_Factor_Cards[[#This Row],[HP/500]])</f>
        <v>30.705084417484393</v>
      </c>
      <c r="BT650" s="9">
        <f>Batting_Factor_Cards[[#This Row],[SO vL Rate]]*Weights!$C$3+Batting_Factor_Cards[[#This Row],[SO vR Rate]]*Weights!$C$2</f>
        <v>0.3330207</v>
      </c>
      <c r="BU650" s="9">
        <f>Batting_Factor_Cards[[#This Row],[SO rate]]*(500-Batting_Factor_Cards[[#This Row],[BB/500]]-Batting_Factor_Cards[[#This Row],[HP/500]])</f>
        <v>155.48380887909585</v>
      </c>
      <c r="BV650" s="9">
        <f>Batting_Factor_Cards[[#This Row],[HR vL Rate]]*Weights!$C$3+Batting_Factor_Cards[[#This Row],[HR vR Rate]]*Weights!$C$2</f>
        <v>1.0873075200000001E-3</v>
      </c>
      <c r="BW650" s="9">
        <f>Batting_Factor_Cards[[#This Row],[HR rate]]*(500-Batting_Factor_Cards[[#This Row],[BB/500]]-Batting_Factor_Cards[[#This Row],[HP/500]])</f>
        <v>0.50765227096238674</v>
      </c>
      <c r="BX650" s="9">
        <f>(500-Batting_Factor_Cards[[#This Row],[BB/500]]-Batting_Factor_Cards[[#This Row],[HP/500]]-Batting_Factor_Cards[[#This Row],[SO/500]]-Batting_Factor_Cards[[#This Row],[HR/500]])</f>
        <v>310.8978609824573</v>
      </c>
      <c r="BY650" s="9">
        <f>Batting_Factor_Cards[[#This Row],[BABIP vL]]*Weights!$C$3+Batting_Factor_Cards[[#This Row],[BABIP vR]]*Weights!$C$2</f>
        <v>0.22265171238500003</v>
      </c>
      <c r="BZ650" s="9">
        <f>Batting_Factor_Cards[[#This Row],[BIP/500]]*Batting_Factor_Cards[[#This Row],[BABIP]]</f>
        <v>69.22194112457781</v>
      </c>
      <c r="CA650" s="9">
        <f>Batting_Factor_Cards[[#This Row],[XBH vL Rate]]*Weights!$C$3+Batting_Factor_Cards[[#This Row],[XBH vR Rate]]*Weights!$C$2</f>
        <v>7.974434682939463E-2</v>
      </c>
      <c r="CB650" s="9">
        <f>Batting_Factor_Cards[[#This Row],[HIP/500]]*Batting_Factor_Cards[[#This Row],[XBH Rate]]</f>
        <v>5.5200584812422679</v>
      </c>
      <c r="CC650" s="9">
        <f>Batting_Factor_Cards[[#This Row],[XBH/500]]*Weights!$M$4</f>
        <v>0.57408608204919587</v>
      </c>
      <c r="CD650" s="9">
        <f>Batting_Factor_Cards[[#This Row],[XBH/500]]-Batting_Factor_Cards[[#This Row],[3B/500]]</f>
        <v>4.9459723991930717</v>
      </c>
      <c r="CE650" s="9">
        <f>Batting_Factor_Cards[[#This Row],[HIP/500]]-Batting_Factor_Cards[[#This Row],[XBH/500]]</f>
        <v>63.701882643335544</v>
      </c>
      <c r="CF650" s="9">
        <f>Batting_Factor_Cards[[#This Row],[HIP/500]]+Batting_Factor_Cards[[#This Row],[HR/500]]</f>
        <v>69.729593395540192</v>
      </c>
      <c r="CG650" s="9">
        <f>(500-Batting_Factor_Cards[[#This Row],[BB/500]]-Batting_Factor_Cards[[#This Row],[HP/500]])</f>
        <v>466.88932213251559</v>
      </c>
      <c r="CH650" s="9">
        <f>(Batting_Factor_Cards[[#This Row],[1B/500]]+Batting_Factor_Cards[[#This Row],[BB/500]]+Batting_Factor_Cards[[#This Row],[HP/500]])</f>
        <v>96.812560510819935</v>
      </c>
      <c r="CI650" s="9">
        <f>Batting_Factor_Cards[[#This Row],[SBO/500]]*Batting_Factor_Cards[[#This Row],[SBA Rate]]</f>
        <v>0.67911575446533912</v>
      </c>
      <c r="CJ650" s="9">
        <f>Batting_Factor_Cards[[#This Row],[SBA/500]]*Batting_Factor_Cards[[#This Row],[SB Rate]]</f>
        <v>0</v>
      </c>
      <c r="CK650" s="9">
        <f>Batting_Factor_Cards[[#This Row],[SBA/500]]*Batting_Factor_Cards[[#This Row],[CS Rate]]</f>
        <v>0</v>
      </c>
      <c r="CL650" s="9">
        <f>Batting_Factor_Cards[[#This Row],[H vL/500]]/Batting_Factor_Cards[[#This Row],[AB vL/500]]</f>
        <v>0.14934929990913151</v>
      </c>
      <c r="CM650" s="9">
        <f>Batting_Factor_Cards[[#This Row],[H vR/500]]/Batting_Factor_Cards[[#This Row],[AB vR/500]]</f>
        <v>0.14934929990913151</v>
      </c>
      <c r="CN650" s="9">
        <f>Batting_Factor_Cards[[#This Row],[H/500]]/Batting_Factor_Cards[[#This Row],[AB/500]]</f>
        <v>0.14934929990913154</v>
      </c>
      <c r="CO650" s="9">
        <f>(Batting_Factor_Cards[[#This Row],[HP/500]]+Batting_Factor_Cards[[#This Row],[BB vL/500]]+Batting_Factor_Cards[[#This Row],[H vL/500]])/500</f>
        <v>0.20568054252604911</v>
      </c>
      <c r="CP650" s="9">
        <f>(Batting_Factor_Cards[[#This Row],[HP/500]]+Batting_Factor_Cards[[#This Row],[BB vR/500]]+Batting_Factor_Cards[[#This Row],[H vR/500]])/500</f>
        <v>0.20568054252604911</v>
      </c>
      <c r="CQ650" s="9">
        <f>(Batting_Factor_Cards[[#This Row],[HP/500]]+Batting_Factor_Cards[[#This Row],[BB/500]]+Batting_Factor_Cards[[#This Row],[H/500]])/500</f>
        <v>0.20568054252604917</v>
      </c>
      <c r="CR650" s="9">
        <f>(Batting_Factor_Cards[[#This Row],[1B vL/500]]+2*Batting_Factor_Cards[[#This Row],[2B vL/500]]+3*Batting_Factor_Cards[[#This Row],[3B vL/500]]+4*Batting_Factor_Cards[[#This Row],[HR vL/500]])/Batting_Factor_Cards[[#This Row],[AB vL/500]]</f>
        <v>0.16412820420786489</v>
      </c>
      <c r="CS650" s="9">
        <f>(Batting_Factor_Cards[[#This Row],[1B vR/500]]+2*Batting_Factor_Cards[[#This Row],[2B vR/500]]+3*Batting_Factor_Cards[[#This Row],[3B vR/500]]+4*Batting_Factor_Cards[[#This Row],[HR vR/500]])/Batting_Factor_Cards[[#This Row],[AB vR/500]]</f>
        <v>0.16412820420786489</v>
      </c>
      <c r="CT650" s="9">
        <f>(Batting_Factor_Cards[[#This Row],[1B/500]]+2*Batting_Factor_Cards[[#This Row],[2B/500]]+3*Batting_Factor_Cards[[#This Row],[3B/500]]+4*Batting_Factor_Cards[[#This Row],[HR/500]])/Batting_Factor_Cards[[#This Row],[AB/500]]</f>
        <v>0.16566387600906787</v>
      </c>
      <c r="CU650" s="9">
        <f>Batting_Factor_Cards[[#This Row],[OBP vL]]+Batting_Factor_Cards[[#This Row],[SLG vL]]</f>
        <v>0.36980874673391401</v>
      </c>
      <c r="CV650" s="9">
        <f>Batting_Factor_Cards[[#This Row],[OBP vR]]+Batting_Factor_Cards[[#This Row],[SLG vR]]</f>
        <v>0.36980874673391401</v>
      </c>
      <c r="CW650" s="9">
        <f>Batting_Factor_Cards[[#This Row],[OBP]]+Batting_Factor_Cards[[#This Row],[SLG]]</f>
        <v>0.37134441853511702</v>
      </c>
      <c r="CX6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02976369935107</v>
      </c>
      <c r="CY6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502976369935107</v>
      </c>
      <c r="CZ6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550981977478085</v>
      </c>
      <c r="DA650" s="9">
        <f>((Batting_Factor_Cards[[#This Row],[wOBA vL]]-Weights!$J$11)/Weights!$J$10)*500</f>
        <v>-54.809845066951063</v>
      </c>
      <c r="DB650" s="9">
        <f>((Batting_Factor_Cards[[#This Row],[wOBA vR]]-Weights!$J$11)/Weights!$J$10)*500</f>
        <v>-54.809845066951063</v>
      </c>
      <c r="DC650" s="9">
        <f>((Batting_Factor_Cards[[#This Row],[wOBA]]-Weights!$J$11)/Weights!$J$10)*500</f>
        <v>-54.622261843289088</v>
      </c>
      <c r="DD65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0" s="9">
        <f>(Batting_Factor_Cards[[#This Row],[wRAA vL/500]]+MAX(Batting_Factor_Cards[[#This Row],[wSB vL/500]],0)+Batting_Factor_Cards[[#This Row],[UBR/500]])/Weights!$J$15</f>
        <v>-5.5416173067331034</v>
      </c>
      <c r="DH650" s="9">
        <f>(Batting_Factor_Cards[[#This Row],[wRAA vR/500]]+MAX(Batting_Factor_Cards[[#This Row],[wSB vR/500]],0)+Batting_Factor_Cards[[#This Row],[UBR/500]])/Weights!$J$15</f>
        <v>-5.5416173067331034</v>
      </c>
      <c r="DI650" s="9">
        <f>(Batting_Factor_Cards[[#This Row],[wRAA/500]]+MAX(Batting_Factor_Cards[[#This Row],[wSB/500]],0)+Batting_Factor_Cards[[#This Row],[UBR/500]])/Weights!$J$15</f>
        <v>-5.5232406059611563</v>
      </c>
      <c r="DJ650" s="9">
        <f>_xlfn.RANK.EQ(Batting_Factor_Cards[[#This Row],[oWAA vL/500]],Batting_Factor_Cards[oWAA vL/500],0)</f>
        <v>653</v>
      </c>
      <c r="DK650" s="9">
        <f>_xlfn.RANK.EQ(Batting_Factor_Cards[[#This Row],[oWAA vR/500]],Batting_Factor_Cards[oWAA vR/500],0)</f>
        <v>649</v>
      </c>
      <c r="DL650" s="9">
        <f>_xlfn.RANK.EQ(Batting_Factor_Cards[[#This Row],[oWAA/500]],Batting_Factor_Cards[oWAA/500],0)</f>
        <v>649</v>
      </c>
    </row>
    <row r="651" spans="1:116" x14ac:dyDescent="0.25">
      <c r="A651">
        <v>48100</v>
      </c>
      <c r="B651" s="9" t="s">
        <v>7624</v>
      </c>
      <c r="C651">
        <v>45</v>
      </c>
      <c r="D651">
        <v>1</v>
      </c>
      <c r="E651">
        <v>1</v>
      </c>
      <c r="F651">
        <v>14</v>
      </c>
      <c r="G651">
        <v>14</v>
      </c>
      <c r="H651">
        <v>21</v>
      </c>
      <c r="I651">
        <v>24</v>
      </c>
      <c r="J651">
        <v>36</v>
      </c>
      <c r="K651">
        <v>14</v>
      </c>
      <c r="L651">
        <v>14</v>
      </c>
      <c r="M651">
        <v>21</v>
      </c>
      <c r="N651">
        <v>24</v>
      </c>
      <c r="O651">
        <v>36</v>
      </c>
      <c r="P651">
        <v>14</v>
      </c>
      <c r="Q651">
        <v>14</v>
      </c>
      <c r="R651">
        <v>21</v>
      </c>
      <c r="S651">
        <v>24</v>
      </c>
      <c r="T651">
        <v>36</v>
      </c>
      <c r="U651">
        <v>10</v>
      </c>
      <c r="V651">
        <v>18</v>
      </c>
      <c r="W651">
        <v>15</v>
      </c>
      <c r="X651" s="9">
        <f>Weights!$M$2*500</f>
        <v>2.40559345</v>
      </c>
      <c r="Y651" s="9">
        <f>(0.025685387+0.001614507*Batting_Factor_Cards[[#This Row],[ Speed]])*Weights!$B$19</f>
        <v>3.5472227536000003E-2</v>
      </c>
      <c r="Z651" s="9">
        <f>0.005121074*2.71828182845904^(0.044950095*Batting_Factor_Cards[[#This Row],[ Speed]])</f>
        <v>8.0274356654416786E-3</v>
      </c>
      <c r="AA651" s="9">
        <f>IF(Batting_Factor_Cards[[#This Row],[ Stealing]]&lt;50,0,-0.730239049+0.022679652*Batting_Factor_Cards[[#This Row],[ Stealing]]-0.000082696*Batting_Factor_Cards[[#This Row],[ Stealing]]^2)</f>
        <v>0</v>
      </c>
      <c r="AB651" s="9">
        <f>IF(Batting_Factor_Cards[[#This Row],[SB Rate]]=0,0,1-Batting_Factor_Cards[[#This Row],[SB Rate]])</f>
        <v>0</v>
      </c>
      <c r="AC651" s="9">
        <f>(-0.00592515+0.000104821*Batting_Factor_Cards[[#This Row],[ Baserunning]])*500</f>
        <v>-2.1764174999999994</v>
      </c>
      <c r="AD651" s="9">
        <f>0.021961653+0.001589816*Batting_Factor_Cards[[#This Row],[ Eye vL]]</f>
        <v>5.5347788999999994E-2</v>
      </c>
      <c r="AE651" s="9">
        <f>Batting_Factor_Cards[[#This Row],[BB vL Rate]]*(500-Batting_Factor_Cards[[#This Row],[HP/500]])</f>
        <v>27.540750221309615</v>
      </c>
      <c r="AF6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51" s="9">
        <f>Batting_Factor_Cards[[#This Row],[SO vL Rate]]*(500-Batting_Factor_Cards[[#This Row],[HP/500]]-Batting_Factor_Cards[[#This Row],[BB vL/500]])</f>
        <v>138.71551328843759</v>
      </c>
      <c r="AH651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651" s="9">
        <f>Batting_Factor_Cards[[#This Row],[HR vL Rate]]*(500-Batting_Factor_Cards[[#This Row],[HP/500]]-Batting_Factor_Cards[[#This Row],[BB vL/500]])</f>
        <v>0.95182842021442293</v>
      </c>
      <c r="AJ651" s="9">
        <f>500-Batting_Factor_Cards[[#This Row],[HP/500]]-Batting_Factor_Cards[[#This Row],[BB vL/500]]-Batting_Factor_Cards[[#This Row],[SO vL/500]]-Batting_Factor_Cards[[#This Row],[HR vL/500]]</f>
        <v>330.38631462003832</v>
      </c>
      <c r="AK651" s="9">
        <f>(0.162590819+0.002209796*Batting_Factor_Cards[[#This Row],[ BABIP vL]])*IF(Batting_Factor_Cards[[#This Row],[ Bats]]=2,Weights!$B$16,Weights!$C$16)</f>
        <v>0.21671841012500001</v>
      </c>
      <c r="AL651" s="9">
        <f>Batting_Factor_Cards[[#This Row],[BIP vL/500]]*Batting_Factor_Cards[[#This Row],[BABIP vL]]</f>
        <v>71.600796831512753</v>
      </c>
      <c r="AM651" s="9">
        <f>(0.02574061+0.003640678*Batting_Factor_Cards[[#This Row],[ Gap vL]])*(Weights!$B$18+Weights!$B$19-1)</f>
        <v>5.653534517400001E-2</v>
      </c>
      <c r="AN651" s="9">
        <f>Batting_Factor_Cards[[#This Row],[HIP vL/500]]*Batting_Factor_Cards[[#This Row],[XBH vL Rate]]</f>
        <v>4.04797576360302</v>
      </c>
      <c r="AO651" s="9">
        <f>Batting_Factor_Cards[[#This Row],[XBH vL/500]]*Batting_Factor_Cards[[#This Row],[3B Rate]]</f>
        <v>0.1435907173467397</v>
      </c>
      <c r="AP651" s="9">
        <f>Batting_Factor_Cards[[#This Row],[XBH vL/500]]-Batting_Factor_Cards[[#This Row],[3B vL/500]]</f>
        <v>3.9043850462562801</v>
      </c>
      <c r="AQ651" s="9">
        <f>Batting_Factor_Cards[[#This Row],[HIP vL/500]]-Batting_Factor_Cards[[#This Row],[XBH vL/500]]</f>
        <v>67.552821067909733</v>
      </c>
      <c r="AR651" s="9">
        <f>Batting_Factor_Cards[[#This Row],[HIP vL/500]]+Batting_Factor_Cards[[#This Row],[HR vL/500]]</f>
        <v>72.552625251727179</v>
      </c>
      <c r="AS651" s="9">
        <f>500-Batting_Factor_Cards[[#This Row],[HP/500]]-Batting_Factor_Cards[[#This Row],[BB vL/500]]</f>
        <v>470.05365632869035</v>
      </c>
      <c r="AT651" s="9">
        <f>Batting_Factor_Cards[[#This Row],[HP/500]]+Batting_Factor_Cards[[#This Row],[BB vL/500]]+Batting_Factor_Cards[[#This Row],[1B vL/500]]</f>
        <v>97.499164739219353</v>
      </c>
      <c r="AU651" s="9">
        <f>Batting_Factor_Cards[[#This Row],[SBO vL/500]]*ABS(Batting_Factor_Cards[[#This Row],[SBA Rate]])</f>
        <v>0.7826682723783831</v>
      </c>
      <c r="AV651" s="9">
        <f>Batting_Factor_Cards[[#This Row],[SBA vL/500]]*Batting_Factor_Cards[[#This Row],[SB Rate]]</f>
        <v>0</v>
      </c>
      <c r="AW651" s="9">
        <f>Batting_Factor_Cards[[#This Row],[SBA vL/500]]*Batting_Factor_Cards[[#This Row],[CS Rate]]</f>
        <v>0</v>
      </c>
      <c r="AX651" s="9">
        <f>0.021961653+0.001589816*Batting_Factor_Cards[[#This Row],[ Eye vR]]</f>
        <v>5.5347788999999994E-2</v>
      </c>
      <c r="AY651" s="9">
        <f>Batting_Factor_Cards[[#This Row],[BB vR Rate]]*(500-Batting_Factor_Cards[[#This Row],[HP/500]])</f>
        <v>27.540750221309615</v>
      </c>
      <c r="AZ651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51" s="9">
        <f>Batting_Factor_Cards[[#This Row],[SO vR Rate]]*(500-Batting_Factor_Cards[[#This Row],[HP/500]]-Batting_Factor_Cards[[#This Row],[BB vR/500]])</f>
        <v>138.71551328843759</v>
      </c>
      <c r="BB651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651" s="9">
        <f>Batting_Factor_Cards[[#This Row],[HR vR Rate]]*(500-Batting_Factor_Cards[[#This Row],[HP/500]]-Batting_Factor_Cards[[#This Row],[BB vR/500]])</f>
        <v>0.95182842021442293</v>
      </c>
      <c r="BD651" s="9">
        <f>500-Batting_Factor_Cards[[#This Row],[HP/500]]-Batting_Factor_Cards[[#This Row],[BB vR/500]]-Batting_Factor_Cards[[#This Row],[SO vR/500]]-Batting_Factor_Cards[[#This Row],[HR vR/500]]</f>
        <v>330.38631462003832</v>
      </c>
      <c r="BE651" s="9">
        <f>(0.162590819+0.002209796*Batting_Factor_Cards[[#This Row],[ BABIP vR]])*IF(Batting_Factor_Cards[[#This Row],[ Bats]]=1,Weights!$C$16,Weights!$B$16)</f>
        <v>0.21671841012500001</v>
      </c>
      <c r="BF651" s="9">
        <f>Batting_Factor_Cards[[#This Row],[BIP vR/500]]*Batting_Factor_Cards[[#This Row],[BABIP vR]]</f>
        <v>71.600796831512753</v>
      </c>
      <c r="BG651" s="9">
        <f>0.02574061+0.003640678*Batting_Factor_Cards[[#This Row],[ Gap vR]]*(Weights!$B$18+Weights!$B$19-1)</f>
        <v>6.3305125604000007E-2</v>
      </c>
      <c r="BH651" s="9">
        <f>Batting_Factor_Cards[[#This Row],[HIP vR/500]]*Batting_Factor_Cards[[#This Row],[XBH vL Rate]]</f>
        <v>4.04797576360302</v>
      </c>
      <c r="BI651" s="9">
        <f>Batting_Factor_Cards[[#This Row],[XBH vR/500]]*Batting_Factor_Cards[[#This Row],[3B Rate]]</f>
        <v>0.1435907173467397</v>
      </c>
      <c r="BJ651" s="9">
        <f>Batting_Factor_Cards[[#This Row],[XBH vR/500]]-Batting_Factor_Cards[[#This Row],[3B vR/500]]</f>
        <v>3.9043850462562801</v>
      </c>
      <c r="BK651" s="9">
        <f>Batting_Factor_Cards[[#This Row],[HIP vR/500]]-Batting_Factor_Cards[[#This Row],[XBH vR/500]]</f>
        <v>67.552821067909733</v>
      </c>
      <c r="BL651" s="9">
        <f>Batting_Factor_Cards[[#This Row],[HIP vR/500]]+Batting_Factor_Cards[[#This Row],[HR vR/500]]</f>
        <v>72.552625251727179</v>
      </c>
      <c r="BM651" s="9">
        <f>500-Batting_Factor_Cards[[#This Row],[HP/500]]-Batting_Factor_Cards[[#This Row],[BB vR/500]]</f>
        <v>470.05365632869035</v>
      </c>
      <c r="BN651" s="9">
        <f>Batting_Factor_Cards[[#This Row],[HP/500]]+Batting_Factor_Cards[[#This Row],[BB vR/500]]+Batting_Factor_Cards[[#This Row],[1B vR/500]]</f>
        <v>97.499164739219353</v>
      </c>
      <c r="BO651" s="9">
        <f>Batting_Factor_Cards[[#This Row],[SBO vR/500]]*ABS(Batting_Factor_Cards[[#This Row],[SBA Rate]])</f>
        <v>0.7826682723783831</v>
      </c>
      <c r="BP651" s="9">
        <f>Batting_Factor_Cards[[#This Row],[SBA vR/500]]*Batting_Factor_Cards[[#This Row],[SB Rate]]</f>
        <v>0</v>
      </c>
      <c r="BQ651" s="9">
        <f>Batting_Factor_Cards[[#This Row],[SBA vR/500]]*Batting_Factor_Cards[[#This Row],[CS Rate]]</f>
        <v>0</v>
      </c>
      <c r="BR651" s="9">
        <f>Batting_Factor_Cards[[#This Row],[BB vL Rate]]*Weights!$C$3+Batting_Factor_Cards[[#This Row],[BB vR Rate]]*Weights!$C$2</f>
        <v>5.5347789000000001E-2</v>
      </c>
      <c r="BS651" s="9">
        <f>Batting_Factor_Cards[[#This Row],[BB rate]]*(500-Batting_Factor_Cards[[#This Row],[HP/500]])</f>
        <v>27.540750221309619</v>
      </c>
      <c r="BT651" s="9">
        <f>Batting_Factor_Cards[[#This Row],[SO vL Rate]]*Weights!$C$3+Batting_Factor_Cards[[#This Row],[SO vR Rate]]*Weights!$C$2</f>
        <v>0.29510569999999997</v>
      </c>
      <c r="BU651" s="9">
        <f>Batting_Factor_Cards[[#This Row],[SO rate]]*(500-Batting_Factor_Cards[[#This Row],[BB/500]]-Batting_Factor_Cards[[#This Row],[HP/500]])</f>
        <v>138.71551328843759</v>
      </c>
      <c r="BV651" s="9">
        <f>Batting_Factor_Cards[[#This Row],[HR vL Rate]]*Weights!$C$3+Batting_Factor_Cards[[#This Row],[HR vR Rate]]*Weights!$C$2</f>
        <v>2.0249356800000002E-3</v>
      </c>
      <c r="BW651" s="9">
        <f>Batting_Factor_Cards[[#This Row],[HR rate]]*(500-Batting_Factor_Cards[[#This Row],[BB/500]]-Batting_Factor_Cards[[#This Row],[HP/500]])</f>
        <v>0.95182842021442293</v>
      </c>
      <c r="BX651" s="9">
        <f>(500-Batting_Factor_Cards[[#This Row],[BB/500]]-Batting_Factor_Cards[[#This Row],[HP/500]]-Batting_Factor_Cards[[#This Row],[SO/500]]-Batting_Factor_Cards[[#This Row],[HR/500]])</f>
        <v>330.38631462003832</v>
      </c>
      <c r="BY651" s="9">
        <f>Batting_Factor_Cards[[#This Row],[BABIP vL]]*Weights!$C$3+Batting_Factor_Cards[[#This Row],[BABIP vR]]*Weights!$C$2</f>
        <v>0.21671841012500004</v>
      </c>
      <c r="BZ651" s="9">
        <f>Batting_Factor_Cards[[#This Row],[BIP/500]]*Batting_Factor_Cards[[#This Row],[BABIP]]</f>
        <v>71.600796831512767</v>
      </c>
      <c r="CA651" s="9">
        <f>Batting_Factor_Cards[[#This Row],[XBH vL Rate]]*Weights!$C$3+Batting_Factor_Cards[[#This Row],[XBH vR Rate]]*Weights!$C$2</f>
        <v>6.0962089027394618E-2</v>
      </c>
      <c r="CB651" s="9">
        <f>Batting_Factor_Cards[[#This Row],[HIP/500]]*Batting_Factor_Cards[[#This Row],[XBH Rate]]</f>
        <v>4.3649341508750759</v>
      </c>
      <c r="CC651" s="9">
        <f>Batting_Factor_Cards[[#This Row],[XBH/500]]*Weights!$M$4</f>
        <v>0.45395315169100786</v>
      </c>
      <c r="CD651" s="9">
        <f>Batting_Factor_Cards[[#This Row],[XBH/500]]-Batting_Factor_Cards[[#This Row],[3B/500]]</f>
        <v>3.9109809991840678</v>
      </c>
      <c r="CE651" s="9">
        <f>Batting_Factor_Cards[[#This Row],[HIP/500]]-Batting_Factor_Cards[[#This Row],[XBH/500]]</f>
        <v>67.235862680637695</v>
      </c>
      <c r="CF651" s="9">
        <f>Batting_Factor_Cards[[#This Row],[HIP/500]]+Batting_Factor_Cards[[#This Row],[HR/500]]</f>
        <v>72.552625251727193</v>
      </c>
      <c r="CG651" s="9">
        <f>(500-Batting_Factor_Cards[[#This Row],[BB/500]]-Batting_Factor_Cards[[#This Row],[HP/500]])</f>
        <v>470.05365632869035</v>
      </c>
      <c r="CH651" s="9">
        <f>(Batting_Factor_Cards[[#This Row],[1B/500]]+Batting_Factor_Cards[[#This Row],[BB/500]]+Batting_Factor_Cards[[#This Row],[HP/500]])</f>
        <v>97.182206351947315</v>
      </c>
      <c r="CI651" s="9">
        <f>Batting_Factor_Cards[[#This Row],[SBO/500]]*Batting_Factor_Cards[[#This Row],[SBA Rate]]</f>
        <v>0.78012390931593467</v>
      </c>
      <c r="CJ651" s="9">
        <f>Batting_Factor_Cards[[#This Row],[SBA/500]]*Batting_Factor_Cards[[#This Row],[SB Rate]]</f>
        <v>0</v>
      </c>
      <c r="CK651" s="9">
        <f>Batting_Factor_Cards[[#This Row],[SBA/500]]*Batting_Factor_Cards[[#This Row],[CS Rate]]</f>
        <v>0</v>
      </c>
      <c r="CL651" s="9">
        <f>Batting_Factor_Cards[[#This Row],[H vL/500]]/Batting_Factor_Cards[[#This Row],[AB vL/500]]</f>
        <v>0.15434966684099982</v>
      </c>
      <c r="CM651" s="9">
        <f>Batting_Factor_Cards[[#This Row],[H vR/500]]/Batting_Factor_Cards[[#This Row],[AB vR/500]]</f>
        <v>0.15434966684099982</v>
      </c>
      <c r="CN651" s="9">
        <f>Batting_Factor_Cards[[#This Row],[H/500]]/Batting_Factor_Cards[[#This Row],[AB/500]]</f>
        <v>0.15434966684099985</v>
      </c>
      <c r="CO651" s="9">
        <f>(Batting_Factor_Cards[[#This Row],[HP/500]]+Batting_Factor_Cards[[#This Row],[BB vL/500]]+Batting_Factor_Cards[[#This Row],[H vL/500]])/500</f>
        <v>0.20499793784607359</v>
      </c>
      <c r="CP651" s="9">
        <f>(Batting_Factor_Cards[[#This Row],[HP/500]]+Batting_Factor_Cards[[#This Row],[BB vR/500]]+Batting_Factor_Cards[[#This Row],[H vR/500]])/500</f>
        <v>0.20499793784607359</v>
      </c>
      <c r="CQ651" s="9">
        <f>(Batting_Factor_Cards[[#This Row],[HP/500]]+Batting_Factor_Cards[[#This Row],[BB/500]]+Batting_Factor_Cards[[#This Row],[H/500]])/500</f>
        <v>0.20499793784607362</v>
      </c>
      <c r="CR651" s="9">
        <f>(Batting_Factor_Cards[[#This Row],[1B vL/500]]+2*Batting_Factor_Cards[[#This Row],[2B vL/500]]+3*Batting_Factor_Cards[[#This Row],[3B vL/500]]+4*Batting_Factor_Cards[[#This Row],[HR vL/500]])/Batting_Factor_Cards[[#This Row],[AB vL/500]]</f>
        <v>0.16934168242627012</v>
      </c>
      <c r="CS651" s="9">
        <f>(Batting_Factor_Cards[[#This Row],[1B vR/500]]+2*Batting_Factor_Cards[[#This Row],[2B vR/500]]+3*Batting_Factor_Cards[[#This Row],[3B vR/500]]+4*Batting_Factor_Cards[[#This Row],[HR vR/500]])/Batting_Factor_Cards[[#This Row],[AB vR/500]]</f>
        <v>0.16934168242627012</v>
      </c>
      <c r="CT651" s="9">
        <f>(Batting_Factor_Cards[[#This Row],[1B/500]]+2*Batting_Factor_Cards[[#This Row],[2B/500]]+3*Batting_Factor_Cards[[#This Row],[3B/500]]+4*Batting_Factor_Cards[[#This Row],[HR/500]])/Batting_Factor_Cards[[#This Row],[AB/500]]</f>
        <v>0.1706762552206102</v>
      </c>
      <c r="CU651" s="9">
        <f>Batting_Factor_Cards[[#This Row],[OBP vL]]+Batting_Factor_Cards[[#This Row],[SLG vL]]</f>
        <v>0.37433962027234369</v>
      </c>
      <c r="CV651" s="9">
        <f>Batting_Factor_Cards[[#This Row],[OBP vR]]+Batting_Factor_Cards[[#This Row],[SLG vR]]</f>
        <v>0.37433962027234369</v>
      </c>
      <c r="CW651" s="9">
        <f>Batting_Factor_Cards[[#This Row],[OBP]]+Batting_Factor_Cards[[#This Row],[SLG]]</f>
        <v>0.37567419306668381</v>
      </c>
      <c r="CX6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87491258139028</v>
      </c>
      <c r="CY6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587491258139028</v>
      </c>
      <c r="CZ6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628548353468989</v>
      </c>
      <c r="DA651" s="9">
        <f>((Batting_Factor_Cards[[#This Row],[wOBA vL]]-Weights!$J$11)/Weights!$J$10)*500</f>
        <v>-54.479600831159857</v>
      </c>
      <c r="DB651" s="9">
        <f>((Batting_Factor_Cards[[#This Row],[wOBA vR]]-Weights!$J$11)/Weights!$J$10)*500</f>
        <v>-54.479600831159857</v>
      </c>
      <c r="DC651" s="9">
        <f>((Batting_Factor_Cards[[#This Row],[wOBA]]-Weights!$J$11)/Weights!$J$10)*500</f>
        <v>-54.319169108901242</v>
      </c>
      <c r="DD65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1" s="9">
        <f>(Batting_Factor_Cards[[#This Row],[wRAA vL/500]]+MAX(Batting_Factor_Cards[[#This Row],[wSB vL/500]],0)+Batting_Factor_Cards[[#This Row],[UBR/500]])/Weights!$J$15</f>
        <v>-5.5503401395735183</v>
      </c>
      <c r="DH651" s="9">
        <f>(Batting_Factor_Cards[[#This Row],[wRAA vR/500]]+MAX(Batting_Factor_Cards[[#This Row],[wSB vR/500]],0)+Batting_Factor_Cards[[#This Row],[UBR/500]])/Weights!$J$15</f>
        <v>-5.5503401395735183</v>
      </c>
      <c r="DI651" s="9">
        <f>(Batting_Factor_Cards[[#This Row],[wRAA/500]]+MAX(Batting_Factor_Cards[[#This Row],[wSB/500]],0)+Batting_Factor_Cards[[#This Row],[UBR/500]])/Weights!$J$15</f>
        <v>-5.5346233515968528</v>
      </c>
      <c r="DJ651" s="9">
        <f>_xlfn.RANK.EQ(Batting_Factor_Cards[[#This Row],[oWAA vL/500]],Batting_Factor_Cards[oWAA vL/500],0)</f>
        <v>654</v>
      </c>
      <c r="DK651" s="9">
        <f>_xlfn.RANK.EQ(Batting_Factor_Cards[[#This Row],[oWAA vR/500]],Batting_Factor_Cards[oWAA vR/500],0)</f>
        <v>650</v>
      </c>
      <c r="DL651" s="9">
        <f>_xlfn.RANK.EQ(Batting_Factor_Cards[[#This Row],[oWAA/500]],Batting_Factor_Cards[oWAA/500],0)</f>
        <v>650</v>
      </c>
    </row>
    <row r="652" spans="1:116" x14ac:dyDescent="0.25">
      <c r="A652">
        <v>54943</v>
      </c>
      <c r="B652" s="9" t="s">
        <v>7689</v>
      </c>
      <c r="C652">
        <v>47</v>
      </c>
      <c r="D652">
        <v>1</v>
      </c>
      <c r="E652">
        <v>1</v>
      </c>
      <c r="F652">
        <v>16</v>
      </c>
      <c r="G652">
        <v>14</v>
      </c>
      <c r="H652">
        <v>24</v>
      </c>
      <c r="I652">
        <v>16</v>
      </c>
      <c r="J652">
        <v>38</v>
      </c>
      <c r="K652">
        <v>16</v>
      </c>
      <c r="L652">
        <v>14</v>
      </c>
      <c r="M652">
        <v>24</v>
      </c>
      <c r="N652">
        <v>16</v>
      </c>
      <c r="O652">
        <v>38</v>
      </c>
      <c r="P652">
        <v>16</v>
      </c>
      <c r="Q652">
        <v>14</v>
      </c>
      <c r="R652">
        <v>24</v>
      </c>
      <c r="S652">
        <v>16</v>
      </c>
      <c r="T652">
        <v>38</v>
      </c>
      <c r="U652">
        <v>10</v>
      </c>
      <c r="V652">
        <v>20</v>
      </c>
      <c r="W652">
        <v>18</v>
      </c>
      <c r="X652" s="9">
        <f>Weights!$M$2*500</f>
        <v>2.40559345</v>
      </c>
      <c r="Y652" s="9">
        <f>(0.025685387+0.001614507*Batting_Factor_Cards[[#This Row],[ Speed]])*Weights!$B$19</f>
        <v>3.5472227536000003E-2</v>
      </c>
      <c r="Z652" s="9">
        <f>0.005121074*2.71828182845904^(0.044950095*Batting_Factor_Cards[[#This Row],[ Speed]])</f>
        <v>8.0274356654416786E-3</v>
      </c>
      <c r="AA652" s="9">
        <f>IF(Batting_Factor_Cards[[#This Row],[ Stealing]]&lt;50,0,-0.730239049+0.022679652*Batting_Factor_Cards[[#This Row],[ Stealing]]-0.000082696*Batting_Factor_Cards[[#This Row],[ Stealing]]^2)</f>
        <v>0</v>
      </c>
      <c r="AB652" s="9">
        <f>IF(Batting_Factor_Cards[[#This Row],[SB Rate]]=0,0,1-Batting_Factor_Cards[[#This Row],[SB Rate]])</f>
        <v>0</v>
      </c>
      <c r="AC652" s="9">
        <f>(-0.00592515+0.000104821*Batting_Factor_Cards[[#This Row],[ Baserunning]])*500</f>
        <v>-2.0191859999999999</v>
      </c>
      <c r="AD652" s="9">
        <f>0.021961653+0.001589816*Batting_Factor_Cards[[#This Row],[ Eye vL]]</f>
        <v>6.0117237000000004E-2</v>
      </c>
      <c r="AE652" s="9">
        <f>Batting_Factor_Cards[[#This Row],[BB vL Rate]]*(500-Batting_Factor_Cards[[#This Row],[HP/500]])</f>
        <v>29.914000868440702</v>
      </c>
      <c r="AF6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652" s="9">
        <f>Batting_Factor_Cards[[#This Row],[SO vL Rate]]*(500-Batting_Factor_Cards[[#This Row],[HP/500]]-Batting_Factor_Cards[[#This Row],[BB vL/500]])</f>
        <v>152.20083556007359</v>
      </c>
      <c r="AH652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652" s="9">
        <f>Batting_Factor_Cards[[#This Row],[HR vL Rate]]*(500-Batting_Factor_Cards[[#This Row],[HP/500]]-Batting_Factor_Cards[[#This Row],[BB vL/500]])</f>
        <v>0.94702274030146416</v>
      </c>
      <c r="AJ652" s="9">
        <f>500-Batting_Factor_Cards[[#This Row],[HP/500]]-Batting_Factor_Cards[[#This Row],[BB vL/500]]-Batting_Factor_Cards[[#This Row],[SO vL/500]]-Batting_Factor_Cards[[#This Row],[HR vL/500]]</f>
        <v>314.5325473811842</v>
      </c>
      <c r="AK652" s="9">
        <f>(0.162590819+0.002209796*Batting_Factor_Cards[[#This Row],[ BABIP vL]])*IF(Batting_Factor_Cards[[#This Row],[ Bats]]=2,Weights!$B$16,Weights!$C$16)</f>
        <v>0.22067394496500001</v>
      </c>
      <c r="AL652" s="9">
        <f>Batting_Factor_Cards[[#This Row],[BIP vL/500]]*Batting_Factor_Cards[[#This Row],[BABIP vL]]</f>
        <v>69.409138050496693</v>
      </c>
      <c r="AM652" s="9">
        <f>(0.02574061+0.003640678*Batting_Factor_Cards[[#This Row],[ Gap vL]])*(Weights!$B$18+Weights!$B$19-1)</f>
        <v>6.1901704546000011E-2</v>
      </c>
      <c r="AN652" s="9">
        <f>Batting_Factor_Cards[[#This Row],[HIP vL/500]]*Batting_Factor_Cards[[#This Row],[XBH vL Rate]]</f>
        <v>4.2965439563943733</v>
      </c>
      <c r="AO652" s="9">
        <f>Batting_Factor_Cards[[#This Row],[XBH vL/500]]*Batting_Factor_Cards[[#This Row],[3B Rate]]</f>
        <v>0.15240798483964688</v>
      </c>
      <c r="AP652" s="9">
        <f>Batting_Factor_Cards[[#This Row],[XBH vL/500]]-Batting_Factor_Cards[[#This Row],[3B vL/500]]</f>
        <v>4.1441359715547268</v>
      </c>
      <c r="AQ652" s="9">
        <f>Batting_Factor_Cards[[#This Row],[HIP vL/500]]-Batting_Factor_Cards[[#This Row],[XBH vL/500]]</f>
        <v>65.11259409410232</v>
      </c>
      <c r="AR652" s="9">
        <f>Batting_Factor_Cards[[#This Row],[HIP vL/500]]+Batting_Factor_Cards[[#This Row],[HR vL/500]]</f>
        <v>70.356160790798157</v>
      </c>
      <c r="AS652" s="9">
        <f>500-Batting_Factor_Cards[[#This Row],[HP/500]]-Batting_Factor_Cards[[#This Row],[BB vL/500]]</f>
        <v>467.68040568155925</v>
      </c>
      <c r="AT652" s="9">
        <f>Batting_Factor_Cards[[#This Row],[HP/500]]+Batting_Factor_Cards[[#This Row],[BB vL/500]]+Batting_Factor_Cards[[#This Row],[1B vL/500]]</f>
        <v>97.432188412543013</v>
      </c>
      <c r="AU652" s="9">
        <f>Batting_Factor_Cards[[#This Row],[SBO vL/500]]*ABS(Batting_Factor_Cards[[#This Row],[SBA Rate]])</f>
        <v>0.78213062422488122</v>
      </c>
      <c r="AV652" s="9">
        <f>Batting_Factor_Cards[[#This Row],[SBA vL/500]]*Batting_Factor_Cards[[#This Row],[SB Rate]]</f>
        <v>0</v>
      </c>
      <c r="AW652" s="9">
        <f>Batting_Factor_Cards[[#This Row],[SBA vL/500]]*Batting_Factor_Cards[[#This Row],[CS Rate]]</f>
        <v>0</v>
      </c>
      <c r="AX652" s="9">
        <f>0.021961653+0.001589816*Batting_Factor_Cards[[#This Row],[ Eye vR]]</f>
        <v>6.0117237000000004E-2</v>
      </c>
      <c r="AY652" s="9">
        <f>Batting_Factor_Cards[[#This Row],[BB vR Rate]]*(500-Batting_Factor_Cards[[#This Row],[HP/500]])</f>
        <v>29.914000868440702</v>
      </c>
      <c r="AZ652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52" s="9">
        <f>Batting_Factor_Cards[[#This Row],[SO vR Rate]]*(500-Batting_Factor_Cards[[#This Row],[HP/500]]-Batting_Factor_Cards[[#This Row],[BB vR/500]])</f>
        <v>152.20083556007359</v>
      </c>
      <c r="BB652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652" s="9">
        <f>Batting_Factor_Cards[[#This Row],[HR vR Rate]]*(500-Batting_Factor_Cards[[#This Row],[HP/500]]-Batting_Factor_Cards[[#This Row],[BB vR/500]])</f>
        <v>0.94702274030146416</v>
      </c>
      <c r="BD652" s="9">
        <f>500-Batting_Factor_Cards[[#This Row],[HP/500]]-Batting_Factor_Cards[[#This Row],[BB vR/500]]-Batting_Factor_Cards[[#This Row],[SO vR/500]]-Batting_Factor_Cards[[#This Row],[HR vR/500]]</f>
        <v>314.5325473811842</v>
      </c>
      <c r="BE652" s="9">
        <f>(0.162590819+0.002209796*Batting_Factor_Cards[[#This Row],[ BABIP vR]])*IF(Batting_Factor_Cards[[#This Row],[ Bats]]=1,Weights!$C$16,Weights!$B$16)</f>
        <v>0.22067394496500001</v>
      </c>
      <c r="BF652" s="9">
        <f>Batting_Factor_Cards[[#This Row],[BIP vR/500]]*Batting_Factor_Cards[[#This Row],[BABIP vR]]</f>
        <v>69.409138050496693</v>
      </c>
      <c r="BG652" s="9">
        <f>0.02574061+0.003640678*Batting_Factor_Cards[[#This Row],[ Gap vR]]*(Weights!$B$18+Weights!$B$19-1)</f>
        <v>6.8671484976000008E-2</v>
      </c>
      <c r="BH652" s="9">
        <f>Batting_Factor_Cards[[#This Row],[HIP vR/500]]*Batting_Factor_Cards[[#This Row],[XBH vL Rate]]</f>
        <v>4.2965439563943733</v>
      </c>
      <c r="BI652" s="9">
        <f>Batting_Factor_Cards[[#This Row],[XBH vR/500]]*Batting_Factor_Cards[[#This Row],[3B Rate]]</f>
        <v>0.15240798483964688</v>
      </c>
      <c r="BJ652" s="9">
        <f>Batting_Factor_Cards[[#This Row],[XBH vR/500]]-Batting_Factor_Cards[[#This Row],[3B vR/500]]</f>
        <v>4.1441359715547268</v>
      </c>
      <c r="BK652" s="9">
        <f>Batting_Factor_Cards[[#This Row],[HIP vR/500]]-Batting_Factor_Cards[[#This Row],[XBH vR/500]]</f>
        <v>65.11259409410232</v>
      </c>
      <c r="BL652" s="9">
        <f>Batting_Factor_Cards[[#This Row],[HIP vR/500]]+Batting_Factor_Cards[[#This Row],[HR vR/500]]</f>
        <v>70.356160790798157</v>
      </c>
      <c r="BM652" s="9">
        <f>500-Batting_Factor_Cards[[#This Row],[HP/500]]-Batting_Factor_Cards[[#This Row],[BB vR/500]]</f>
        <v>467.68040568155925</v>
      </c>
      <c r="BN652" s="9">
        <f>Batting_Factor_Cards[[#This Row],[HP/500]]+Batting_Factor_Cards[[#This Row],[BB vR/500]]+Batting_Factor_Cards[[#This Row],[1B vR/500]]</f>
        <v>97.432188412543013</v>
      </c>
      <c r="BO652" s="9">
        <f>Batting_Factor_Cards[[#This Row],[SBO vR/500]]*ABS(Batting_Factor_Cards[[#This Row],[SBA Rate]])</f>
        <v>0.78213062422488122</v>
      </c>
      <c r="BP652" s="9">
        <f>Batting_Factor_Cards[[#This Row],[SBA vR/500]]*Batting_Factor_Cards[[#This Row],[SB Rate]]</f>
        <v>0</v>
      </c>
      <c r="BQ652" s="9">
        <f>Batting_Factor_Cards[[#This Row],[SBA vR/500]]*Batting_Factor_Cards[[#This Row],[CS Rate]]</f>
        <v>0</v>
      </c>
      <c r="BR652" s="9">
        <f>Batting_Factor_Cards[[#This Row],[BB vL Rate]]*Weights!$C$3+Batting_Factor_Cards[[#This Row],[BB vR Rate]]*Weights!$C$2</f>
        <v>6.0117237000000011E-2</v>
      </c>
      <c r="BS652" s="9">
        <f>Batting_Factor_Cards[[#This Row],[BB rate]]*(500-Batting_Factor_Cards[[#This Row],[HP/500]])</f>
        <v>29.914000868440706</v>
      </c>
      <c r="BT652" s="9">
        <f>Batting_Factor_Cards[[#This Row],[SO vL Rate]]*Weights!$C$3+Batting_Factor_Cards[[#This Row],[SO vR Rate]]*Weights!$C$2</f>
        <v>0.32543770000000005</v>
      </c>
      <c r="BU652" s="9">
        <f>Batting_Factor_Cards[[#This Row],[SO rate]]*(500-Batting_Factor_Cards[[#This Row],[BB/500]]-Batting_Factor_Cards[[#This Row],[HP/500]])</f>
        <v>152.20083556007359</v>
      </c>
      <c r="BV652" s="9">
        <f>Batting_Factor_Cards[[#This Row],[HR vL Rate]]*Weights!$C$3+Batting_Factor_Cards[[#This Row],[HR vR Rate]]*Weights!$C$2</f>
        <v>2.0249356800000002E-3</v>
      </c>
      <c r="BW652" s="9">
        <f>Batting_Factor_Cards[[#This Row],[HR rate]]*(500-Batting_Factor_Cards[[#This Row],[BB/500]]-Batting_Factor_Cards[[#This Row],[HP/500]])</f>
        <v>0.94702274030146416</v>
      </c>
      <c r="BX652" s="9">
        <f>(500-Batting_Factor_Cards[[#This Row],[BB/500]]-Batting_Factor_Cards[[#This Row],[HP/500]]-Batting_Factor_Cards[[#This Row],[SO/500]]-Batting_Factor_Cards[[#This Row],[HR/500]])</f>
        <v>314.5325473811842</v>
      </c>
      <c r="BY652" s="9">
        <f>Batting_Factor_Cards[[#This Row],[BABIP vL]]*Weights!$C$3+Batting_Factor_Cards[[#This Row],[BABIP vR]]*Weights!$C$2</f>
        <v>0.22067394496500004</v>
      </c>
      <c r="BZ652" s="9">
        <f>Batting_Factor_Cards[[#This Row],[BIP/500]]*Batting_Factor_Cards[[#This Row],[BABIP]]</f>
        <v>69.409138050496708</v>
      </c>
      <c r="CA652" s="9">
        <f>Batting_Factor_Cards[[#This Row],[XBH vL Rate]]*Weights!$C$3+Batting_Factor_Cards[[#This Row],[XBH vR Rate]]*Weights!$C$2</f>
        <v>6.6328448399394613E-2</v>
      </c>
      <c r="CB652" s="9">
        <f>Batting_Factor_Cards[[#This Row],[HIP/500]]*Batting_Factor_Cards[[#This Row],[XBH Rate]]</f>
        <v>4.6038004316288283</v>
      </c>
      <c r="CC652" s="9">
        <f>Batting_Factor_Cards[[#This Row],[XBH/500]]*Weights!$M$4</f>
        <v>0.47879524488939812</v>
      </c>
      <c r="CD652" s="9">
        <f>Batting_Factor_Cards[[#This Row],[XBH/500]]-Batting_Factor_Cards[[#This Row],[3B/500]]</f>
        <v>4.12500518673943</v>
      </c>
      <c r="CE652" s="9">
        <f>Batting_Factor_Cards[[#This Row],[HIP/500]]-Batting_Factor_Cards[[#This Row],[XBH/500]]</f>
        <v>64.805337618867881</v>
      </c>
      <c r="CF652" s="9">
        <f>Batting_Factor_Cards[[#This Row],[HIP/500]]+Batting_Factor_Cards[[#This Row],[HR/500]]</f>
        <v>70.356160790798171</v>
      </c>
      <c r="CG652" s="9">
        <f>(500-Batting_Factor_Cards[[#This Row],[BB/500]]-Batting_Factor_Cards[[#This Row],[HP/500]])</f>
        <v>467.68040568155925</v>
      </c>
      <c r="CH652" s="9">
        <f>(Batting_Factor_Cards[[#This Row],[1B/500]]+Batting_Factor_Cards[[#This Row],[BB/500]]+Batting_Factor_Cards[[#This Row],[HP/500]])</f>
        <v>97.124931937308588</v>
      </c>
      <c r="CI652" s="9">
        <f>Batting_Factor_Cards[[#This Row],[SBO/500]]*Batting_Factor_Cards[[#This Row],[SBA Rate]]</f>
        <v>0.77966414263714656</v>
      </c>
      <c r="CJ652" s="9">
        <f>Batting_Factor_Cards[[#This Row],[SBA/500]]*Batting_Factor_Cards[[#This Row],[SB Rate]]</f>
        <v>0</v>
      </c>
      <c r="CK652" s="9">
        <f>Batting_Factor_Cards[[#This Row],[SBA/500]]*Batting_Factor_Cards[[#This Row],[CS Rate]]</f>
        <v>0</v>
      </c>
      <c r="CL652" s="9">
        <f>Batting_Factor_Cards[[#This Row],[H vL/500]]/Batting_Factor_Cards[[#This Row],[AB vL/500]]</f>
        <v>0.15043640900085781</v>
      </c>
      <c r="CM652" s="9">
        <f>Batting_Factor_Cards[[#This Row],[H vR/500]]/Batting_Factor_Cards[[#This Row],[AB vR/500]]</f>
        <v>0.15043640900085781</v>
      </c>
      <c r="CN652" s="9">
        <f>Batting_Factor_Cards[[#This Row],[H/500]]/Batting_Factor_Cards[[#This Row],[AB/500]]</f>
        <v>0.15043640900085786</v>
      </c>
      <c r="CO652" s="9">
        <f>(Batting_Factor_Cards[[#This Row],[HP/500]]+Batting_Factor_Cards[[#This Row],[BB vL/500]]+Batting_Factor_Cards[[#This Row],[H vL/500]])/500</f>
        <v>0.2053515102184777</v>
      </c>
      <c r="CP652" s="9">
        <f>(Batting_Factor_Cards[[#This Row],[HP/500]]+Batting_Factor_Cards[[#This Row],[BB vR/500]]+Batting_Factor_Cards[[#This Row],[H vR/500]])/500</f>
        <v>0.2053515102184777</v>
      </c>
      <c r="CQ652" s="9">
        <f>(Batting_Factor_Cards[[#This Row],[HP/500]]+Batting_Factor_Cards[[#This Row],[BB/500]]+Batting_Factor_Cards[[#This Row],[H/500]])/500</f>
        <v>0.20535151021847775</v>
      </c>
      <c r="CR652" s="9">
        <f>(Batting_Factor_Cards[[#This Row],[1B vL/500]]+2*Batting_Factor_Cards[[#This Row],[2B vL/500]]+3*Batting_Factor_Cards[[#This Row],[3B vL/500]]+4*Batting_Factor_Cards[[#This Row],[HR vL/500]])/Batting_Factor_Cards[[#This Row],[AB vL/500]]</f>
        <v>0.16602401984274145</v>
      </c>
      <c r="CS652" s="9">
        <f>(Batting_Factor_Cards[[#This Row],[1B vR/500]]+2*Batting_Factor_Cards[[#This Row],[2B vR/500]]+3*Batting_Factor_Cards[[#This Row],[3B vR/500]]+4*Batting_Factor_Cards[[#This Row],[HR vR/500]])/Batting_Factor_Cards[[#This Row],[AB vR/500]]</f>
        <v>0.16602401984274145</v>
      </c>
      <c r="CT652" s="9">
        <f>(Batting_Factor_Cards[[#This Row],[1B/500]]+2*Batting_Factor_Cards[[#This Row],[2B/500]]+3*Batting_Factor_Cards[[#This Row],[3B/500]]+4*Batting_Factor_Cards[[#This Row],[HR/500]])/Batting_Factor_Cards[[#This Row],[AB/500]]</f>
        <v>0.16737888467690271</v>
      </c>
      <c r="CU652" s="9">
        <f>Batting_Factor_Cards[[#This Row],[OBP vL]]+Batting_Factor_Cards[[#This Row],[SLG vL]]</f>
        <v>0.37137553006121915</v>
      </c>
      <c r="CV652" s="9">
        <f>Batting_Factor_Cards[[#This Row],[OBP vR]]+Batting_Factor_Cards[[#This Row],[SLG vR]]</f>
        <v>0.37137553006121915</v>
      </c>
      <c r="CW652" s="9">
        <f>Batting_Factor_Cards[[#This Row],[OBP]]+Batting_Factor_Cards[[#This Row],[SLG]]</f>
        <v>0.37273039489538046</v>
      </c>
      <c r="CX6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46068342645232</v>
      </c>
      <c r="CY6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546068342645232</v>
      </c>
      <c r="CZ6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58778868900323</v>
      </c>
      <c r="DA652" s="9">
        <f>((Batting_Factor_Cards[[#This Row],[wOBA vL]]-Weights!$J$11)/Weights!$J$10)*500</f>
        <v>-54.641462005708014</v>
      </c>
      <c r="DB652" s="9">
        <f>((Batting_Factor_Cards[[#This Row],[wOBA vR]]-Weights!$J$11)/Weights!$J$10)*500</f>
        <v>-54.641462005708014</v>
      </c>
      <c r="DC652" s="9">
        <f>((Batting_Factor_Cards[[#This Row],[wOBA]]-Weights!$J$11)/Weights!$J$10)*500</f>
        <v>-54.478438611927999</v>
      </c>
      <c r="DD65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2" s="9">
        <f>(Batting_Factor_Cards[[#This Row],[wRAA vL/500]]+MAX(Batting_Factor_Cards[[#This Row],[wSB vL/500]],0)+Batting_Factor_Cards[[#This Row],[UBR/500]])/Weights!$J$15</f>
        <v>-5.5507936883620621</v>
      </c>
      <c r="DH652" s="9">
        <f>(Batting_Factor_Cards[[#This Row],[wRAA vR/500]]+MAX(Batting_Factor_Cards[[#This Row],[wSB vR/500]],0)+Batting_Factor_Cards[[#This Row],[UBR/500]])/Weights!$J$15</f>
        <v>-5.5507936883620621</v>
      </c>
      <c r="DI652" s="9">
        <f>(Batting_Factor_Cards[[#This Row],[wRAA/500]]+MAX(Batting_Factor_Cards[[#This Row],[wSB/500]],0)+Batting_Factor_Cards[[#This Row],[UBR/500]])/Weights!$J$15</f>
        <v>-5.5348230057613561</v>
      </c>
      <c r="DJ652" s="9">
        <f>_xlfn.RANK.EQ(Batting_Factor_Cards[[#This Row],[oWAA vL/500]],Batting_Factor_Cards[oWAA vL/500],0)</f>
        <v>655</v>
      </c>
      <c r="DK652" s="9">
        <f>_xlfn.RANK.EQ(Batting_Factor_Cards[[#This Row],[oWAA vR/500]],Batting_Factor_Cards[oWAA vR/500],0)</f>
        <v>651</v>
      </c>
      <c r="DL652" s="9">
        <f>_xlfn.RANK.EQ(Batting_Factor_Cards[[#This Row],[oWAA/500]],Batting_Factor_Cards[oWAA/500],0)</f>
        <v>651</v>
      </c>
    </row>
    <row r="653" spans="1:116" x14ac:dyDescent="0.25">
      <c r="A653">
        <v>55154</v>
      </c>
      <c r="B653" s="9" t="s">
        <v>8284</v>
      </c>
      <c r="C653">
        <v>47</v>
      </c>
      <c r="D653">
        <v>1</v>
      </c>
      <c r="E653">
        <v>1</v>
      </c>
      <c r="F653">
        <v>26</v>
      </c>
      <c r="G653">
        <v>10</v>
      </c>
      <c r="H653">
        <v>21</v>
      </c>
      <c r="I653">
        <v>17</v>
      </c>
      <c r="J653">
        <v>39</v>
      </c>
      <c r="K653">
        <v>26</v>
      </c>
      <c r="L653">
        <v>10</v>
      </c>
      <c r="M653">
        <v>21</v>
      </c>
      <c r="N653">
        <v>17</v>
      </c>
      <c r="O653">
        <v>39</v>
      </c>
      <c r="P653">
        <v>26</v>
      </c>
      <c r="Q653">
        <v>10</v>
      </c>
      <c r="R653">
        <v>21</v>
      </c>
      <c r="S653">
        <v>17</v>
      </c>
      <c r="T653">
        <v>39</v>
      </c>
      <c r="U653">
        <v>15</v>
      </c>
      <c r="V653">
        <v>22</v>
      </c>
      <c r="W653">
        <v>25</v>
      </c>
      <c r="X653" s="9">
        <f>Weights!$M$2*500</f>
        <v>2.40559345</v>
      </c>
      <c r="Y653" s="9">
        <f>(0.025685387+0.001614507*Batting_Factor_Cards[[#This Row],[ Speed]])*Weights!$B$19</f>
        <v>4.2317737215999997E-2</v>
      </c>
      <c r="Z653" s="9">
        <f>0.005121074*2.71828182845904^(0.044950095*Batting_Factor_Cards[[#This Row],[ Speed]])</f>
        <v>1.0050431889674426E-2</v>
      </c>
      <c r="AA653" s="9">
        <f>IF(Batting_Factor_Cards[[#This Row],[ Stealing]]&lt;50,0,-0.730239049+0.022679652*Batting_Factor_Cards[[#This Row],[ Stealing]]-0.000082696*Batting_Factor_Cards[[#This Row],[ Stealing]]^2)</f>
        <v>0</v>
      </c>
      <c r="AB653" s="9">
        <f>IF(Batting_Factor_Cards[[#This Row],[SB Rate]]=0,0,1-Batting_Factor_Cards[[#This Row],[SB Rate]])</f>
        <v>0</v>
      </c>
      <c r="AC653" s="9">
        <f>(-0.00592515+0.000104821*Batting_Factor_Cards[[#This Row],[ Baserunning]])*500</f>
        <v>-1.6523124999999996</v>
      </c>
      <c r="AD653" s="9">
        <f>0.021961653+0.001589816*Batting_Factor_Cards[[#This Row],[ Eye vL]]</f>
        <v>5.5347788999999994E-2</v>
      </c>
      <c r="AE653" s="9">
        <f>Batting_Factor_Cards[[#This Row],[BB vL Rate]]*(500-Batting_Factor_Cards[[#This Row],[HP/500]])</f>
        <v>27.540750221309615</v>
      </c>
      <c r="AF6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653" s="9">
        <f>Batting_Factor_Cards[[#This Row],[SO vL Rate]]*(500-Batting_Factor_Cards[[#This Row],[HP/500]]-Batting_Factor_Cards[[#This Row],[BB vL/500]])</f>
        <v>151.19097235422919</v>
      </c>
      <c r="AH653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653" s="9">
        <f>Batting_Factor_Cards[[#This Row],[HR vL Rate]]*(500-Batting_Factor_Cards[[#This Row],[HP/500]]-Batting_Factor_Cards[[#This Row],[BB vL/500]])</f>
        <v>0.51109287532968062</v>
      </c>
      <c r="AJ653" s="9">
        <f>500-Batting_Factor_Cards[[#This Row],[HP/500]]-Batting_Factor_Cards[[#This Row],[BB vL/500]]-Batting_Factor_Cards[[#This Row],[SO vL/500]]-Batting_Factor_Cards[[#This Row],[HR vL/500]]</f>
        <v>318.3515910991315</v>
      </c>
      <c r="AK653" s="9">
        <f>(0.162590819+0.002209796*Batting_Factor_Cards[[#This Row],[ BABIP vL]])*IF(Batting_Factor_Cards[[#This Row],[ Bats]]=2,Weights!$B$16,Weights!$C$16)</f>
        <v>0.22265171238500001</v>
      </c>
      <c r="AL653" s="9">
        <f>Batting_Factor_Cards[[#This Row],[BIP vL/500]]*Batting_Factor_Cards[[#This Row],[BABIP vL]]</f>
        <v>70.881526898710959</v>
      </c>
      <c r="AM653" s="9">
        <f>(0.02574061+0.003640678*Batting_Factor_Cards[[#This Row],[ Gap vL]])*(Weights!$B$18+Weights!$B$19-1)</f>
        <v>8.8733501406000018E-2</v>
      </c>
      <c r="AN653" s="9">
        <f>Batting_Factor_Cards[[#This Row],[HIP vL/500]]*Batting_Factor_Cards[[#This Row],[XBH vL Rate]]</f>
        <v>6.2895660667261968</v>
      </c>
      <c r="AO653" s="9">
        <f>Batting_Factor_Cards[[#This Row],[XBH vL/500]]*Batting_Factor_Cards[[#This Row],[3B Rate]]</f>
        <v>0.26616020401438989</v>
      </c>
      <c r="AP653" s="9">
        <f>Batting_Factor_Cards[[#This Row],[XBH vL/500]]-Batting_Factor_Cards[[#This Row],[3B vL/500]]</f>
        <v>6.0234058627118072</v>
      </c>
      <c r="AQ653" s="9">
        <f>Batting_Factor_Cards[[#This Row],[HIP vL/500]]-Batting_Factor_Cards[[#This Row],[XBH vL/500]]</f>
        <v>64.591960831984764</v>
      </c>
      <c r="AR653" s="9">
        <f>Batting_Factor_Cards[[#This Row],[HIP vL/500]]+Batting_Factor_Cards[[#This Row],[HR vL/500]]</f>
        <v>71.392619774040639</v>
      </c>
      <c r="AS653" s="9">
        <f>500-Batting_Factor_Cards[[#This Row],[HP/500]]-Batting_Factor_Cards[[#This Row],[BB vL/500]]</f>
        <v>470.05365632869035</v>
      </c>
      <c r="AT653" s="9">
        <f>Batting_Factor_Cards[[#This Row],[HP/500]]+Batting_Factor_Cards[[#This Row],[BB vL/500]]+Batting_Factor_Cards[[#This Row],[1B vL/500]]</f>
        <v>94.538304503294384</v>
      </c>
      <c r="AU653" s="9">
        <f>Batting_Factor_Cards[[#This Row],[SBO vL/500]]*ABS(Batting_Factor_Cards[[#This Row],[SBA Rate]])</f>
        <v>0.9501507903756613</v>
      </c>
      <c r="AV653" s="9">
        <f>Batting_Factor_Cards[[#This Row],[SBA vL/500]]*Batting_Factor_Cards[[#This Row],[SB Rate]]</f>
        <v>0</v>
      </c>
      <c r="AW653" s="9">
        <f>Batting_Factor_Cards[[#This Row],[SBA vL/500]]*Batting_Factor_Cards[[#This Row],[CS Rate]]</f>
        <v>0</v>
      </c>
      <c r="AX653" s="9">
        <f>0.021961653+0.001589816*Batting_Factor_Cards[[#This Row],[ Eye vR]]</f>
        <v>5.5347788999999994E-2</v>
      </c>
      <c r="AY653" s="9">
        <f>Batting_Factor_Cards[[#This Row],[BB vR Rate]]*(500-Batting_Factor_Cards[[#This Row],[HP/500]])</f>
        <v>27.540750221309615</v>
      </c>
      <c r="AZ653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653" s="9">
        <f>Batting_Factor_Cards[[#This Row],[SO vR Rate]]*(500-Batting_Factor_Cards[[#This Row],[HP/500]]-Batting_Factor_Cards[[#This Row],[BB vR/500]])</f>
        <v>151.19097235422919</v>
      </c>
      <c r="BB653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653" s="9">
        <f>Batting_Factor_Cards[[#This Row],[HR vR Rate]]*(500-Batting_Factor_Cards[[#This Row],[HP/500]]-Batting_Factor_Cards[[#This Row],[BB vR/500]])</f>
        <v>0.51109287532968062</v>
      </c>
      <c r="BD653" s="9">
        <f>500-Batting_Factor_Cards[[#This Row],[HP/500]]-Batting_Factor_Cards[[#This Row],[BB vR/500]]-Batting_Factor_Cards[[#This Row],[SO vR/500]]-Batting_Factor_Cards[[#This Row],[HR vR/500]]</f>
        <v>318.3515910991315</v>
      </c>
      <c r="BE653" s="9">
        <f>(0.162590819+0.002209796*Batting_Factor_Cards[[#This Row],[ BABIP vR]])*IF(Batting_Factor_Cards[[#This Row],[ Bats]]=1,Weights!$C$16,Weights!$B$16)</f>
        <v>0.22265171238500001</v>
      </c>
      <c r="BF653" s="9">
        <f>Batting_Factor_Cards[[#This Row],[BIP vR/500]]*Batting_Factor_Cards[[#This Row],[BABIP vR]]</f>
        <v>70.881526898710959</v>
      </c>
      <c r="BG653" s="9">
        <f>0.02574061+0.003640678*Batting_Factor_Cards[[#This Row],[ Gap vR]]*(Weights!$B$18+Weights!$B$19-1)</f>
        <v>9.5503281836000015E-2</v>
      </c>
      <c r="BH653" s="9">
        <f>Batting_Factor_Cards[[#This Row],[HIP vR/500]]*Batting_Factor_Cards[[#This Row],[XBH vL Rate]]</f>
        <v>6.2895660667261968</v>
      </c>
      <c r="BI653" s="9">
        <f>Batting_Factor_Cards[[#This Row],[XBH vR/500]]*Batting_Factor_Cards[[#This Row],[3B Rate]]</f>
        <v>0.26616020401438989</v>
      </c>
      <c r="BJ653" s="9">
        <f>Batting_Factor_Cards[[#This Row],[XBH vR/500]]-Batting_Factor_Cards[[#This Row],[3B vR/500]]</f>
        <v>6.0234058627118072</v>
      </c>
      <c r="BK653" s="9">
        <f>Batting_Factor_Cards[[#This Row],[HIP vR/500]]-Batting_Factor_Cards[[#This Row],[XBH vR/500]]</f>
        <v>64.591960831984764</v>
      </c>
      <c r="BL653" s="9">
        <f>Batting_Factor_Cards[[#This Row],[HIP vR/500]]+Batting_Factor_Cards[[#This Row],[HR vR/500]]</f>
        <v>71.392619774040639</v>
      </c>
      <c r="BM653" s="9">
        <f>500-Batting_Factor_Cards[[#This Row],[HP/500]]-Batting_Factor_Cards[[#This Row],[BB vR/500]]</f>
        <v>470.05365632869035</v>
      </c>
      <c r="BN653" s="9">
        <f>Batting_Factor_Cards[[#This Row],[HP/500]]+Batting_Factor_Cards[[#This Row],[BB vR/500]]+Batting_Factor_Cards[[#This Row],[1B vR/500]]</f>
        <v>94.538304503294384</v>
      </c>
      <c r="BO653" s="9">
        <f>Batting_Factor_Cards[[#This Row],[SBO vR/500]]*ABS(Batting_Factor_Cards[[#This Row],[SBA Rate]])</f>
        <v>0.9501507903756613</v>
      </c>
      <c r="BP653" s="9">
        <f>Batting_Factor_Cards[[#This Row],[SBA vR/500]]*Batting_Factor_Cards[[#This Row],[SB Rate]]</f>
        <v>0</v>
      </c>
      <c r="BQ653" s="9">
        <f>Batting_Factor_Cards[[#This Row],[SBA vR/500]]*Batting_Factor_Cards[[#This Row],[CS Rate]]</f>
        <v>0</v>
      </c>
      <c r="BR653" s="9">
        <f>Batting_Factor_Cards[[#This Row],[BB vL Rate]]*Weights!$C$3+Batting_Factor_Cards[[#This Row],[BB vR Rate]]*Weights!$C$2</f>
        <v>5.5347789000000001E-2</v>
      </c>
      <c r="BS653" s="9">
        <f>Batting_Factor_Cards[[#This Row],[BB rate]]*(500-Batting_Factor_Cards[[#This Row],[HP/500]])</f>
        <v>27.540750221309619</v>
      </c>
      <c r="BT653" s="9">
        <f>Batting_Factor_Cards[[#This Row],[SO vL Rate]]*Weights!$C$3+Batting_Factor_Cards[[#This Row],[SO vR Rate]]*Weights!$C$2</f>
        <v>0.32164619999999999</v>
      </c>
      <c r="BU653" s="9">
        <f>Batting_Factor_Cards[[#This Row],[SO rate]]*(500-Batting_Factor_Cards[[#This Row],[BB/500]]-Batting_Factor_Cards[[#This Row],[HP/500]])</f>
        <v>151.19097235422919</v>
      </c>
      <c r="BV653" s="9">
        <f>Batting_Factor_Cards[[#This Row],[HR vL Rate]]*Weights!$C$3+Batting_Factor_Cards[[#This Row],[HR vR Rate]]*Weights!$C$2</f>
        <v>1.0873075200000001E-3</v>
      </c>
      <c r="BW653" s="9">
        <f>Batting_Factor_Cards[[#This Row],[HR rate]]*(500-Batting_Factor_Cards[[#This Row],[BB/500]]-Batting_Factor_Cards[[#This Row],[HP/500]])</f>
        <v>0.51109287532968062</v>
      </c>
      <c r="BX653" s="9">
        <f>(500-Batting_Factor_Cards[[#This Row],[BB/500]]-Batting_Factor_Cards[[#This Row],[HP/500]]-Batting_Factor_Cards[[#This Row],[SO/500]]-Batting_Factor_Cards[[#This Row],[HR/500]])</f>
        <v>318.3515910991315</v>
      </c>
      <c r="BY653" s="9">
        <f>Batting_Factor_Cards[[#This Row],[BABIP vL]]*Weights!$C$3+Batting_Factor_Cards[[#This Row],[BABIP vR]]*Weights!$C$2</f>
        <v>0.22265171238500003</v>
      </c>
      <c r="BZ653" s="9">
        <f>Batting_Factor_Cards[[#This Row],[BIP/500]]*Batting_Factor_Cards[[#This Row],[BABIP]]</f>
        <v>70.881526898710959</v>
      </c>
      <c r="CA653" s="9">
        <f>Batting_Factor_Cards[[#This Row],[XBH vL Rate]]*Weights!$C$3+Batting_Factor_Cards[[#This Row],[XBH vR Rate]]*Weights!$C$2</f>
        <v>9.316024525939462E-2</v>
      </c>
      <c r="CB653" s="9">
        <f>Batting_Factor_Cards[[#This Row],[HIP/500]]*Batting_Factor_Cards[[#This Row],[XBH Rate]]</f>
        <v>6.6033404302442902</v>
      </c>
      <c r="CC653" s="9">
        <f>Batting_Factor_Cards[[#This Row],[XBH/500]]*Weights!$M$4</f>
        <v>0.68674740474540619</v>
      </c>
      <c r="CD653" s="9">
        <f>Batting_Factor_Cards[[#This Row],[XBH/500]]-Batting_Factor_Cards[[#This Row],[3B/500]]</f>
        <v>5.9165930254988837</v>
      </c>
      <c r="CE653" s="9">
        <f>Batting_Factor_Cards[[#This Row],[HIP/500]]-Batting_Factor_Cards[[#This Row],[XBH/500]]</f>
        <v>64.278186468466671</v>
      </c>
      <c r="CF653" s="9">
        <f>Batting_Factor_Cards[[#This Row],[HIP/500]]+Batting_Factor_Cards[[#This Row],[HR/500]]</f>
        <v>71.392619774040639</v>
      </c>
      <c r="CG653" s="9">
        <f>(500-Batting_Factor_Cards[[#This Row],[BB/500]]-Batting_Factor_Cards[[#This Row],[HP/500]])</f>
        <v>470.05365632869035</v>
      </c>
      <c r="CH653" s="9">
        <f>(Batting_Factor_Cards[[#This Row],[1B/500]]+Batting_Factor_Cards[[#This Row],[BB/500]]+Batting_Factor_Cards[[#This Row],[HP/500]])</f>
        <v>94.224530139776292</v>
      </c>
      <c r="CI653" s="9">
        <f>Batting_Factor_Cards[[#This Row],[SBO/500]]*Batting_Factor_Cards[[#This Row],[SBA Rate]]</f>
        <v>0.94699722250639673</v>
      </c>
      <c r="CJ653" s="9">
        <f>Batting_Factor_Cards[[#This Row],[SBA/500]]*Batting_Factor_Cards[[#This Row],[SB Rate]]</f>
        <v>0</v>
      </c>
      <c r="CK653" s="9">
        <f>Batting_Factor_Cards[[#This Row],[SBA/500]]*Batting_Factor_Cards[[#This Row],[CS Rate]]</f>
        <v>0</v>
      </c>
      <c r="CL653" s="9">
        <f>Batting_Factor_Cards[[#This Row],[H vL/500]]/Batting_Factor_Cards[[#This Row],[AB vL/500]]</f>
        <v>0.15188185181165476</v>
      </c>
      <c r="CM653" s="9">
        <f>Batting_Factor_Cards[[#This Row],[H vR/500]]/Batting_Factor_Cards[[#This Row],[AB vR/500]]</f>
        <v>0.15188185181165476</v>
      </c>
      <c r="CN653" s="9">
        <f>Batting_Factor_Cards[[#This Row],[H/500]]/Batting_Factor_Cards[[#This Row],[AB/500]]</f>
        <v>0.15188185181165476</v>
      </c>
      <c r="CO653" s="9">
        <f>(Batting_Factor_Cards[[#This Row],[HP/500]]+Batting_Factor_Cards[[#This Row],[BB vL/500]]+Batting_Factor_Cards[[#This Row],[H vL/500]])/500</f>
        <v>0.20267792689070052</v>
      </c>
      <c r="CP653" s="9">
        <f>(Batting_Factor_Cards[[#This Row],[HP/500]]+Batting_Factor_Cards[[#This Row],[BB vR/500]]+Batting_Factor_Cards[[#This Row],[H vR/500]])/500</f>
        <v>0.20267792689070052</v>
      </c>
      <c r="CQ653" s="9">
        <f>(Batting_Factor_Cards[[#This Row],[HP/500]]+Batting_Factor_Cards[[#This Row],[BB/500]]+Batting_Factor_Cards[[#This Row],[H/500]])/500</f>
        <v>0.20267792689070052</v>
      </c>
      <c r="CR653" s="9">
        <f>(Batting_Factor_Cards[[#This Row],[1B vL/500]]+2*Batting_Factor_Cards[[#This Row],[2B vL/500]]+3*Batting_Factor_Cards[[#This Row],[3B vL/500]]+4*Batting_Factor_Cards[[#This Row],[HR vL/500]])/Batting_Factor_Cards[[#This Row],[AB vL/500]]</f>
        <v>0.16909053594339415</v>
      </c>
      <c r="CS653" s="9">
        <f>(Batting_Factor_Cards[[#This Row],[1B vR/500]]+2*Batting_Factor_Cards[[#This Row],[2B vR/500]]+3*Batting_Factor_Cards[[#This Row],[3B vR/500]]+4*Batting_Factor_Cards[[#This Row],[HR vR/500]])/Batting_Factor_Cards[[#This Row],[AB vR/500]]</f>
        <v>0.16909053594339415</v>
      </c>
      <c r="CT653" s="9">
        <f>(Batting_Factor_Cards[[#This Row],[1B/500]]+2*Batting_Factor_Cards[[#This Row],[2B/500]]+3*Batting_Factor_Cards[[#This Row],[3B/500]]+4*Batting_Factor_Cards[[#This Row],[HR/500]])/Batting_Factor_Cards[[#This Row],[AB/500]]</f>
        <v>0.17065282900156284</v>
      </c>
      <c r="CU653" s="9">
        <f>Batting_Factor_Cards[[#This Row],[OBP vL]]+Batting_Factor_Cards[[#This Row],[SLG vL]]</f>
        <v>0.3717684628340947</v>
      </c>
      <c r="CV653" s="9">
        <f>Batting_Factor_Cards[[#This Row],[OBP vR]]+Batting_Factor_Cards[[#This Row],[SLG vR]]</f>
        <v>0.3717684628340947</v>
      </c>
      <c r="CW653" s="9">
        <f>Batting_Factor_Cards[[#This Row],[OBP]]+Batting_Factor_Cards[[#This Row],[SLG]]</f>
        <v>0.37333075589226339</v>
      </c>
      <c r="CX6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43244886875479</v>
      </c>
      <c r="CY6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43244886875479</v>
      </c>
      <c r="CZ6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481619176344001</v>
      </c>
      <c r="DA653" s="9">
        <f>((Batting_Factor_Cards[[#This Row],[wOBA vL]]-Weights!$J$11)/Weights!$J$10)*500</f>
        <v>-55.085433205615573</v>
      </c>
      <c r="DB653" s="9">
        <f>((Batting_Factor_Cards[[#This Row],[wOBA vR]]-Weights!$J$11)/Weights!$J$10)*500</f>
        <v>-55.085433205615573</v>
      </c>
      <c r="DC653" s="9">
        <f>((Batting_Factor_Cards[[#This Row],[wOBA]]-Weights!$J$11)/Weights!$J$10)*500</f>
        <v>-54.893298884686963</v>
      </c>
      <c r="DD65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3" s="9">
        <f>(Batting_Factor_Cards[[#This Row],[wRAA vL/500]]+MAX(Batting_Factor_Cards[[#This Row],[wSB vL/500]],0)+Batting_Factor_Cards[[#This Row],[UBR/500]])/Weights!$J$15</f>
        <v>-5.558346609853376</v>
      </c>
      <c r="DH653" s="9">
        <f>(Batting_Factor_Cards[[#This Row],[wRAA vR/500]]+MAX(Batting_Factor_Cards[[#This Row],[wSB vR/500]],0)+Batting_Factor_Cards[[#This Row],[UBR/500]])/Weights!$J$15</f>
        <v>-5.558346609853376</v>
      </c>
      <c r="DI653" s="9">
        <f>(Batting_Factor_Cards[[#This Row],[wRAA/500]]+MAX(Batting_Factor_Cards[[#This Row],[wSB/500]],0)+Batting_Factor_Cards[[#This Row],[UBR/500]])/Weights!$J$15</f>
        <v>-5.5395240581624599</v>
      </c>
      <c r="DJ653" s="9">
        <f>_xlfn.RANK.EQ(Batting_Factor_Cards[[#This Row],[oWAA vL/500]],Batting_Factor_Cards[oWAA vL/500],0)</f>
        <v>656</v>
      </c>
      <c r="DK653" s="9">
        <f>_xlfn.RANK.EQ(Batting_Factor_Cards[[#This Row],[oWAA vR/500]],Batting_Factor_Cards[oWAA vR/500],0)</f>
        <v>652</v>
      </c>
      <c r="DL653" s="9">
        <f>_xlfn.RANK.EQ(Batting_Factor_Cards[[#This Row],[oWAA/500]],Batting_Factor_Cards[oWAA/500],0)</f>
        <v>652</v>
      </c>
    </row>
    <row r="654" spans="1:116" x14ac:dyDescent="0.25">
      <c r="A654">
        <v>48416</v>
      </c>
      <c r="B654" s="9" t="s">
        <v>6615</v>
      </c>
      <c r="C654">
        <v>57</v>
      </c>
      <c r="D654">
        <v>2</v>
      </c>
      <c r="E654">
        <v>2</v>
      </c>
      <c r="F654">
        <v>31</v>
      </c>
      <c r="G654">
        <v>5</v>
      </c>
      <c r="H654">
        <v>26</v>
      </c>
      <c r="I654">
        <v>25</v>
      </c>
      <c r="J654">
        <v>30</v>
      </c>
      <c r="K654">
        <v>31</v>
      </c>
      <c r="L654">
        <v>5</v>
      </c>
      <c r="M654">
        <v>26</v>
      </c>
      <c r="N654">
        <v>25</v>
      </c>
      <c r="O654">
        <v>30</v>
      </c>
      <c r="P654">
        <v>31</v>
      </c>
      <c r="Q654">
        <v>5</v>
      </c>
      <c r="R654">
        <v>26</v>
      </c>
      <c r="S654">
        <v>25</v>
      </c>
      <c r="T654">
        <v>30</v>
      </c>
      <c r="U654">
        <v>15</v>
      </c>
      <c r="V654">
        <v>10</v>
      </c>
      <c r="W654">
        <v>10</v>
      </c>
      <c r="X654" s="9">
        <f>Weights!$M$2*500</f>
        <v>2.40559345</v>
      </c>
      <c r="Y654" s="9">
        <f>(0.025685387+0.001614507*Batting_Factor_Cards[[#This Row],[ Speed]])*Weights!$B$19</f>
        <v>4.2317737215999997E-2</v>
      </c>
      <c r="Z654" s="9">
        <f>0.005121074*2.71828182845904^(0.044950095*Batting_Factor_Cards[[#This Row],[ Speed]])</f>
        <v>1.0050431889674426E-2</v>
      </c>
      <c r="AA654" s="9">
        <f>IF(Batting_Factor_Cards[[#This Row],[ Stealing]]&lt;50,0,-0.730239049+0.022679652*Batting_Factor_Cards[[#This Row],[ Stealing]]-0.000082696*Batting_Factor_Cards[[#This Row],[ Stealing]]^2)</f>
        <v>0</v>
      </c>
      <c r="AB654" s="9">
        <f>IF(Batting_Factor_Cards[[#This Row],[SB Rate]]=0,0,1-Batting_Factor_Cards[[#This Row],[SB Rate]])</f>
        <v>0</v>
      </c>
      <c r="AC654" s="9">
        <f>(-0.00592515+0.000104821*Batting_Factor_Cards[[#This Row],[ Baserunning]])*500</f>
        <v>-2.4384699999999997</v>
      </c>
      <c r="AD654" s="9">
        <f>0.021961653+0.001589816*Batting_Factor_Cards[[#This Row],[ Eye vL]]</f>
        <v>6.3296869000000006E-2</v>
      </c>
      <c r="AE654" s="9">
        <f>Batting_Factor_Cards[[#This Row],[BB vL Rate]]*(500-Batting_Factor_Cards[[#This Row],[HP/500]])</f>
        <v>31.496167966528095</v>
      </c>
      <c r="AF6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654" s="9">
        <f>Batting_Factor_Cards[[#This Row],[SO vL Rate]]*(500-Batting_Factor_Cards[[#This Row],[HP/500]]-Batting_Factor_Cards[[#This Row],[BB vL/500]])</f>
        <v>135.78103549435323</v>
      </c>
      <c r="AH654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654" s="9">
        <f>Batting_Factor_Cards[[#This Row],[HR vL Rate]]*(500-Batting_Factor_Cards[[#This Row],[HP/500]]-Batting_Factor_Cards[[#This Row],[BB vL/500]])</f>
        <v>3.2805180717620196E-2</v>
      </c>
      <c r="AJ654" s="9">
        <f>500-Batting_Factor_Cards[[#This Row],[HP/500]]-Batting_Factor_Cards[[#This Row],[BB vL/500]]-Batting_Factor_Cards[[#This Row],[SO vL/500]]-Batting_Factor_Cards[[#This Row],[HR vL/500]]</f>
        <v>330.28439790840099</v>
      </c>
      <c r="AK654" s="9">
        <f>(0.162590819+0.002209796*Batting_Factor_Cards[[#This Row],[ BABIP vL]])*IF(Batting_Factor_Cards[[#This Row],[ Bats]]=2,Weights!$B$16,Weights!$C$16)</f>
        <v>0.21103169247799999</v>
      </c>
      <c r="AL654" s="9">
        <f>Batting_Factor_Cards[[#This Row],[BIP vL/500]]*Batting_Factor_Cards[[#This Row],[BABIP vL]]</f>
        <v>69.700475489687065</v>
      </c>
      <c r="AM654" s="9">
        <f>(0.02574061+0.003640678*Batting_Factor_Cards[[#This Row],[ Gap vL]])*(Weights!$B$18+Weights!$B$19-1)</f>
        <v>0.10214939983600002</v>
      </c>
      <c r="AN654" s="9">
        <f>Batting_Factor_Cards[[#This Row],[HIP vL/500]]*Batting_Factor_Cards[[#This Row],[XBH vL Rate]]</f>
        <v>7.1198617395553629</v>
      </c>
      <c r="AO654" s="9">
        <f>Batting_Factor_Cards[[#This Row],[XBH vL/500]]*Batting_Factor_Cards[[#This Row],[3B Rate]]</f>
        <v>0.30129643810875645</v>
      </c>
      <c r="AP654" s="9">
        <f>Batting_Factor_Cards[[#This Row],[XBH vL/500]]-Batting_Factor_Cards[[#This Row],[3B vL/500]]</f>
        <v>6.8185653014466068</v>
      </c>
      <c r="AQ654" s="9">
        <f>Batting_Factor_Cards[[#This Row],[HIP vL/500]]-Batting_Factor_Cards[[#This Row],[XBH vL/500]]</f>
        <v>62.580613750131704</v>
      </c>
      <c r="AR654" s="9">
        <f>Batting_Factor_Cards[[#This Row],[HIP vL/500]]+Batting_Factor_Cards[[#This Row],[HR vL/500]]</f>
        <v>69.733280670404682</v>
      </c>
      <c r="AS654" s="9">
        <f>500-Batting_Factor_Cards[[#This Row],[HP/500]]-Batting_Factor_Cards[[#This Row],[BB vL/500]]</f>
        <v>466.09823858347187</v>
      </c>
      <c r="AT654" s="9">
        <f>Batting_Factor_Cards[[#This Row],[HP/500]]+Batting_Factor_Cards[[#This Row],[BB vL/500]]+Batting_Factor_Cards[[#This Row],[1B vL/500]]</f>
        <v>96.482375166659807</v>
      </c>
      <c r="AU654" s="9">
        <f>Batting_Factor_Cards[[#This Row],[SBO vL/500]]*ABS(Batting_Factor_Cards[[#This Row],[SBA Rate]])</f>
        <v>0.96968954016652964</v>
      </c>
      <c r="AV654" s="9">
        <f>Batting_Factor_Cards[[#This Row],[SBA vL/500]]*Batting_Factor_Cards[[#This Row],[SB Rate]]</f>
        <v>0</v>
      </c>
      <c r="AW654" s="9">
        <f>Batting_Factor_Cards[[#This Row],[SBA vL/500]]*Batting_Factor_Cards[[#This Row],[CS Rate]]</f>
        <v>0</v>
      </c>
      <c r="AX654" s="9">
        <f>0.021961653+0.001589816*Batting_Factor_Cards[[#This Row],[ Eye vR]]</f>
        <v>6.3296869000000006E-2</v>
      </c>
      <c r="AY654" s="9">
        <f>Batting_Factor_Cards[[#This Row],[BB vR Rate]]*(500-Batting_Factor_Cards[[#This Row],[HP/500]])</f>
        <v>31.496167966528095</v>
      </c>
      <c r="AZ654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654" s="9">
        <f>Batting_Factor_Cards[[#This Row],[SO vR Rate]]*(500-Batting_Factor_Cards[[#This Row],[HP/500]]-Batting_Factor_Cards[[#This Row],[BB vR/500]])</f>
        <v>135.78103549435323</v>
      </c>
      <c r="BB654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654" s="9">
        <f>Batting_Factor_Cards[[#This Row],[HR vR Rate]]*(500-Batting_Factor_Cards[[#This Row],[HP/500]]-Batting_Factor_Cards[[#This Row],[BB vR/500]])</f>
        <v>3.2805180717620196E-2</v>
      </c>
      <c r="BD654" s="9">
        <f>500-Batting_Factor_Cards[[#This Row],[HP/500]]-Batting_Factor_Cards[[#This Row],[BB vR/500]]-Batting_Factor_Cards[[#This Row],[SO vR/500]]-Batting_Factor_Cards[[#This Row],[HR vR/500]]</f>
        <v>330.28439790840099</v>
      </c>
      <c r="BE654" s="9">
        <f>(0.162590819+0.002209796*Batting_Factor_Cards[[#This Row],[ BABIP vR]])*IF(Batting_Factor_Cards[[#This Row],[ Bats]]=1,Weights!$C$16,Weights!$B$16)</f>
        <v>0.21103169247799999</v>
      </c>
      <c r="BF654" s="9">
        <f>Batting_Factor_Cards[[#This Row],[BIP vR/500]]*Batting_Factor_Cards[[#This Row],[BABIP vR]]</f>
        <v>69.700475489687065</v>
      </c>
      <c r="BG654" s="9">
        <f>0.02574061+0.003640678*Batting_Factor_Cards[[#This Row],[ Gap vR]]*(Weights!$B$18+Weights!$B$19-1)</f>
        <v>0.10891918026600002</v>
      </c>
      <c r="BH654" s="9">
        <f>Batting_Factor_Cards[[#This Row],[HIP vR/500]]*Batting_Factor_Cards[[#This Row],[XBH vL Rate]]</f>
        <v>7.1198617395553629</v>
      </c>
      <c r="BI654" s="9">
        <f>Batting_Factor_Cards[[#This Row],[XBH vR/500]]*Batting_Factor_Cards[[#This Row],[3B Rate]]</f>
        <v>0.30129643810875645</v>
      </c>
      <c r="BJ654" s="9">
        <f>Batting_Factor_Cards[[#This Row],[XBH vR/500]]-Batting_Factor_Cards[[#This Row],[3B vR/500]]</f>
        <v>6.8185653014466068</v>
      </c>
      <c r="BK654" s="9">
        <f>Batting_Factor_Cards[[#This Row],[HIP vR/500]]-Batting_Factor_Cards[[#This Row],[XBH vR/500]]</f>
        <v>62.580613750131704</v>
      </c>
      <c r="BL654" s="9">
        <f>Batting_Factor_Cards[[#This Row],[HIP vR/500]]+Batting_Factor_Cards[[#This Row],[HR vR/500]]</f>
        <v>69.733280670404682</v>
      </c>
      <c r="BM654" s="9">
        <f>500-Batting_Factor_Cards[[#This Row],[HP/500]]-Batting_Factor_Cards[[#This Row],[BB vR/500]]</f>
        <v>466.09823858347187</v>
      </c>
      <c r="BN654" s="9">
        <f>Batting_Factor_Cards[[#This Row],[HP/500]]+Batting_Factor_Cards[[#This Row],[BB vR/500]]+Batting_Factor_Cards[[#This Row],[1B vR/500]]</f>
        <v>96.482375166659807</v>
      </c>
      <c r="BO654" s="9">
        <f>Batting_Factor_Cards[[#This Row],[SBO vR/500]]*ABS(Batting_Factor_Cards[[#This Row],[SBA Rate]])</f>
        <v>0.96968954016652964</v>
      </c>
      <c r="BP654" s="9">
        <f>Batting_Factor_Cards[[#This Row],[SBA vR/500]]*Batting_Factor_Cards[[#This Row],[SB Rate]]</f>
        <v>0</v>
      </c>
      <c r="BQ654" s="9">
        <f>Batting_Factor_Cards[[#This Row],[SBA vR/500]]*Batting_Factor_Cards[[#This Row],[CS Rate]]</f>
        <v>0</v>
      </c>
      <c r="BR654" s="9">
        <f>Batting_Factor_Cards[[#This Row],[BB vL Rate]]*Weights!$C$3+Batting_Factor_Cards[[#This Row],[BB vR Rate]]*Weights!$C$2</f>
        <v>6.3296869000000006E-2</v>
      </c>
      <c r="BS654" s="9">
        <f>Batting_Factor_Cards[[#This Row],[BB rate]]*(500-Batting_Factor_Cards[[#This Row],[HP/500]])</f>
        <v>31.496167966528095</v>
      </c>
      <c r="BT654" s="9">
        <f>Batting_Factor_Cards[[#This Row],[SO vL Rate]]*Weights!$C$3+Batting_Factor_Cards[[#This Row],[SO vR Rate]]*Weights!$C$2</f>
        <v>0.29131419999999997</v>
      </c>
      <c r="BU654" s="9">
        <f>Batting_Factor_Cards[[#This Row],[SO rate]]*(500-Batting_Factor_Cards[[#This Row],[BB/500]]-Batting_Factor_Cards[[#This Row],[HP/500]])</f>
        <v>135.78103549435323</v>
      </c>
      <c r="BV654" s="9">
        <f>Batting_Factor_Cards[[#This Row],[HR vL Rate]]*Weights!$C$3+Batting_Factor_Cards[[#This Row],[HR vR Rate]]*Weights!$C$2</f>
        <v>7.0382546000000019E-5</v>
      </c>
      <c r="BW654" s="9">
        <f>Batting_Factor_Cards[[#This Row],[HR rate]]*(500-Batting_Factor_Cards[[#This Row],[BB/500]]-Batting_Factor_Cards[[#This Row],[HP/500]])</f>
        <v>3.2805180717620196E-2</v>
      </c>
      <c r="BX654" s="9">
        <f>(500-Batting_Factor_Cards[[#This Row],[BB/500]]-Batting_Factor_Cards[[#This Row],[HP/500]]-Batting_Factor_Cards[[#This Row],[SO/500]]-Batting_Factor_Cards[[#This Row],[HR/500]])</f>
        <v>330.28439790840099</v>
      </c>
      <c r="BY654" s="9">
        <f>Batting_Factor_Cards[[#This Row],[BABIP vL]]*Weights!$C$3+Batting_Factor_Cards[[#This Row],[BABIP vR]]*Weights!$C$2</f>
        <v>0.21103169247800002</v>
      </c>
      <c r="BZ654" s="9">
        <f>Batting_Factor_Cards[[#This Row],[BIP/500]]*Batting_Factor_Cards[[#This Row],[BABIP]]</f>
        <v>69.700475489687065</v>
      </c>
      <c r="CA654" s="9">
        <f>Batting_Factor_Cards[[#This Row],[XBH vL Rate]]*Weights!$C$3+Batting_Factor_Cards[[#This Row],[XBH vR Rate]]*Weights!$C$2</f>
        <v>0.10657614368939464</v>
      </c>
      <c r="CB654" s="9">
        <f>Batting_Factor_Cards[[#This Row],[HIP/500]]*Batting_Factor_Cards[[#This Row],[XBH Rate]]</f>
        <v>7.4284078910080176</v>
      </c>
      <c r="CC654" s="9">
        <f>Batting_Factor_Cards[[#This Row],[XBH/500]]*Weights!$M$4</f>
        <v>0.77255442066483382</v>
      </c>
      <c r="CD654" s="9">
        <f>Batting_Factor_Cards[[#This Row],[XBH/500]]-Batting_Factor_Cards[[#This Row],[3B/500]]</f>
        <v>6.6558534703431835</v>
      </c>
      <c r="CE654" s="9">
        <f>Batting_Factor_Cards[[#This Row],[HIP/500]]-Batting_Factor_Cards[[#This Row],[XBH/500]]</f>
        <v>62.272067598679044</v>
      </c>
      <c r="CF654" s="9">
        <f>Batting_Factor_Cards[[#This Row],[HIP/500]]+Batting_Factor_Cards[[#This Row],[HR/500]]</f>
        <v>69.733280670404682</v>
      </c>
      <c r="CG654" s="9">
        <f>(500-Batting_Factor_Cards[[#This Row],[BB/500]]-Batting_Factor_Cards[[#This Row],[HP/500]])</f>
        <v>466.09823858347187</v>
      </c>
      <c r="CH654" s="9">
        <f>(Batting_Factor_Cards[[#This Row],[1B/500]]+Batting_Factor_Cards[[#This Row],[BB/500]]+Batting_Factor_Cards[[#This Row],[HP/500]])</f>
        <v>96.173829015207133</v>
      </c>
      <c r="CI654" s="9">
        <f>Batting_Factor_Cards[[#This Row],[SBO/500]]*Batting_Factor_Cards[[#This Row],[SBA Rate]]</f>
        <v>0.96658851808653345</v>
      </c>
      <c r="CJ654" s="9">
        <f>Batting_Factor_Cards[[#This Row],[SBA/500]]*Batting_Factor_Cards[[#This Row],[SB Rate]]</f>
        <v>0</v>
      </c>
      <c r="CK654" s="9">
        <f>Batting_Factor_Cards[[#This Row],[SBA/500]]*Batting_Factor_Cards[[#This Row],[CS Rate]]</f>
        <v>0</v>
      </c>
      <c r="CL654" s="9">
        <f>Batting_Factor_Cards[[#This Row],[H vL/500]]/Batting_Factor_Cards[[#This Row],[AB vL/500]]</f>
        <v>0.14961069340732211</v>
      </c>
      <c r="CM654" s="9">
        <f>Batting_Factor_Cards[[#This Row],[H vR/500]]/Batting_Factor_Cards[[#This Row],[AB vR/500]]</f>
        <v>0.14961069340732211</v>
      </c>
      <c r="CN654" s="9">
        <f>Batting_Factor_Cards[[#This Row],[H/500]]/Batting_Factor_Cards[[#This Row],[AB/500]]</f>
        <v>0.14961069340732211</v>
      </c>
      <c r="CO654" s="9">
        <f>(Batting_Factor_Cards[[#This Row],[HP/500]]+Batting_Factor_Cards[[#This Row],[BB vL/500]]+Batting_Factor_Cards[[#This Row],[H vL/500]])/500</f>
        <v>0.20727008417386555</v>
      </c>
      <c r="CP654" s="9">
        <f>(Batting_Factor_Cards[[#This Row],[HP/500]]+Batting_Factor_Cards[[#This Row],[BB vR/500]]+Batting_Factor_Cards[[#This Row],[H vR/500]])/500</f>
        <v>0.20727008417386555</v>
      </c>
      <c r="CQ654" s="9">
        <f>(Batting_Factor_Cards[[#This Row],[HP/500]]+Batting_Factor_Cards[[#This Row],[BB/500]]+Batting_Factor_Cards[[#This Row],[H/500]])/500</f>
        <v>0.20727008417386555</v>
      </c>
      <c r="CR654" s="9">
        <f>(Batting_Factor_Cards[[#This Row],[1B vL/500]]+2*Batting_Factor_Cards[[#This Row],[2B vL/500]]+3*Batting_Factor_Cards[[#This Row],[3B vL/500]]+4*Batting_Factor_Cards[[#This Row],[HR vL/500]])/Batting_Factor_Cards[[#This Row],[AB vL/500]]</f>
        <v>0.16574371665724869</v>
      </c>
      <c r="CS654" s="9">
        <f>(Batting_Factor_Cards[[#This Row],[1B vR/500]]+2*Batting_Factor_Cards[[#This Row],[2B vR/500]]+3*Batting_Factor_Cards[[#This Row],[3B vR/500]]+4*Batting_Factor_Cards[[#This Row],[HR vR/500]])/Batting_Factor_Cards[[#This Row],[AB vR/500]]</f>
        <v>0.16574371665724869</v>
      </c>
      <c r="CT654" s="9">
        <f>(Batting_Factor_Cards[[#This Row],[1B/500]]+2*Batting_Factor_Cards[[#This Row],[2B/500]]+3*Batting_Factor_Cards[[#This Row],[3B/500]]+4*Batting_Factor_Cards[[#This Row],[HR/500]])/Batting_Factor_Cards[[#This Row],[AB/500]]</f>
        <v>0.16741676338743725</v>
      </c>
      <c r="CU654" s="9">
        <f>Batting_Factor_Cards[[#This Row],[OBP vL]]+Batting_Factor_Cards[[#This Row],[SLG vL]]</f>
        <v>0.37301380083111424</v>
      </c>
      <c r="CV654" s="9">
        <f>Batting_Factor_Cards[[#This Row],[OBP vR]]+Batting_Factor_Cards[[#This Row],[SLG vR]]</f>
        <v>0.37301380083111424</v>
      </c>
      <c r="CW654" s="9">
        <f>Batting_Factor_Cards[[#This Row],[OBP]]+Batting_Factor_Cards[[#This Row],[SLG]]</f>
        <v>0.37468684756130277</v>
      </c>
      <c r="CX6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622804736628635</v>
      </c>
      <c r="CY6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622804736628635</v>
      </c>
      <c r="CZ6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675494362023058</v>
      </c>
      <c r="DA654" s="9">
        <f>((Batting_Factor_Cards[[#This Row],[wOBA vL]]-Weights!$J$11)/Weights!$J$10)*500</f>
        <v>-54.341612448701248</v>
      </c>
      <c r="DB654" s="9">
        <f>((Batting_Factor_Cards[[#This Row],[wOBA vR]]-Weights!$J$11)/Weights!$J$10)*500</f>
        <v>-54.341612448701248</v>
      </c>
      <c r="DC654" s="9">
        <f>((Batting_Factor_Cards[[#This Row],[wOBA]]-Weights!$J$11)/Weights!$J$10)*500</f>
        <v>-54.135726297251558</v>
      </c>
      <c r="DD6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4" s="9">
        <f>(Batting_Factor_Cards[[#This Row],[wRAA vL/500]]+MAX(Batting_Factor_Cards[[#This Row],[wSB vL/500]],0)+Batting_Factor_Cards[[#This Row],[UBR/500]])/Weights!$J$15</f>
        <v>-5.5624941537763144</v>
      </c>
      <c r="DH654" s="9">
        <f>(Batting_Factor_Cards[[#This Row],[wRAA vR/500]]+MAX(Batting_Factor_Cards[[#This Row],[wSB vR/500]],0)+Batting_Factor_Cards[[#This Row],[UBR/500]])/Weights!$J$15</f>
        <v>-5.5624941537763144</v>
      </c>
      <c r="DI654" s="9">
        <f>(Batting_Factor_Cards[[#This Row],[wRAA/500]]+MAX(Batting_Factor_Cards[[#This Row],[wSB/500]],0)+Batting_Factor_Cards[[#This Row],[UBR/500]])/Weights!$J$15</f>
        <v>-5.5423243959247452</v>
      </c>
      <c r="DJ654" s="9">
        <f>_xlfn.RANK.EQ(Batting_Factor_Cards[[#This Row],[oWAA vL/500]],Batting_Factor_Cards[oWAA vL/500],0)</f>
        <v>657</v>
      </c>
      <c r="DK654" s="9">
        <f>_xlfn.RANK.EQ(Batting_Factor_Cards[[#This Row],[oWAA vR/500]],Batting_Factor_Cards[oWAA vR/500],0)</f>
        <v>653</v>
      </c>
      <c r="DL654" s="9">
        <f>_xlfn.RANK.EQ(Batting_Factor_Cards[[#This Row],[oWAA/500]],Batting_Factor_Cards[oWAA/500],0)</f>
        <v>653</v>
      </c>
    </row>
    <row r="655" spans="1:116" x14ac:dyDescent="0.25">
      <c r="A655">
        <v>48101</v>
      </c>
      <c r="B655" s="9" t="s">
        <v>5645</v>
      </c>
      <c r="C655">
        <v>58</v>
      </c>
      <c r="D655">
        <v>1</v>
      </c>
      <c r="E655">
        <v>1</v>
      </c>
      <c r="F655">
        <v>22</v>
      </c>
      <c r="G655">
        <v>32</v>
      </c>
      <c r="H655">
        <v>23</v>
      </c>
      <c r="I655">
        <v>22</v>
      </c>
      <c r="J655">
        <v>24</v>
      </c>
      <c r="K655">
        <v>23</v>
      </c>
      <c r="L655">
        <v>33</v>
      </c>
      <c r="M655">
        <v>24</v>
      </c>
      <c r="N655">
        <v>23</v>
      </c>
      <c r="O655">
        <v>25</v>
      </c>
      <c r="P655">
        <v>22</v>
      </c>
      <c r="Q655">
        <v>32</v>
      </c>
      <c r="R655">
        <v>23</v>
      </c>
      <c r="S655">
        <v>22</v>
      </c>
      <c r="T655">
        <v>24</v>
      </c>
      <c r="U655">
        <v>14</v>
      </c>
      <c r="V655">
        <v>22</v>
      </c>
      <c r="W655">
        <v>25</v>
      </c>
      <c r="X655" s="9">
        <f>Weights!$M$2*500</f>
        <v>2.40559345</v>
      </c>
      <c r="Y655" s="9">
        <f>(0.025685387+0.001614507*Batting_Factor_Cards[[#This Row],[ Speed]])*Weights!$B$19</f>
        <v>4.0948635280000006E-2</v>
      </c>
      <c r="Z655" s="9">
        <f>0.005121074*2.71828182845904^(0.044950095*Batting_Factor_Cards[[#This Row],[ Speed]])</f>
        <v>9.6086670864297466E-3</v>
      </c>
      <c r="AA655" s="9">
        <f>IF(Batting_Factor_Cards[[#This Row],[ Stealing]]&lt;50,0,-0.730239049+0.022679652*Batting_Factor_Cards[[#This Row],[ Stealing]]-0.000082696*Batting_Factor_Cards[[#This Row],[ Stealing]]^2)</f>
        <v>0</v>
      </c>
      <c r="AB655" s="9">
        <f>IF(Batting_Factor_Cards[[#This Row],[SB Rate]]=0,0,1-Batting_Factor_Cards[[#This Row],[SB Rate]])</f>
        <v>0</v>
      </c>
      <c r="AC655" s="9">
        <f>(-0.00592515+0.000104821*Batting_Factor_Cards[[#This Row],[ Baserunning]])*500</f>
        <v>-1.6523124999999996</v>
      </c>
      <c r="AD655" s="9">
        <f>0.021961653+0.001589816*Batting_Factor_Cards[[#This Row],[ Eye vL]]</f>
        <v>6.0117237000000004E-2</v>
      </c>
      <c r="AE655" s="9">
        <f>Batting_Factor_Cards[[#This Row],[BB vL Rate]]*(500-Batting_Factor_Cards[[#This Row],[HP/500]])</f>
        <v>29.914000868440702</v>
      </c>
      <c r="AF6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655" s="9">
        <f>Batting_Factor_Cards[[#This Row],[SO vL Rate]]*(500-Batting_Factor_Cards[[#This Row],[HP/500]]-Batting_Factor_Cards[[#This Row],[BB vL/500]])</f>
        <v>139.78836375308214</v>
      </c>
      <c r="AH655" s="9">
        <f>(-0.000790708+0.000155302*Batting_Factor_Cards[[#This Row],[ Power vL]]+0.000003703*Batting_Factor_Cards[[#This Row],[ Power vL]]^2)*IF(Batting_Factor_Cards[[#This Row],[ Bats]]=2,Weights!$B$17,Weights!$C$17)</f>
        <v>8.0321520000000007E-3</v>
      </c>
      <c r="AI655" s="9">
        <f>Batting_Factor_Cards[[#This Row],[HR vL Rate]]*(500-Batting_Factor_Cards[[#This Row],[HP/500]]-Batting_Factor_Cards[[#This Row],[BB vL/500]])</f>
        <v>3.7564801058559478</v>
      </c>
      <c r="AJ655" s="9">
        <f>500-Batting_Factor_Cards[[#This Row],[HP/500]]-Batting_Factor_Cards[[#This Row],[BB vL/500]]-Batting_Factor_Cards[[#This Row],[SO vL/500]]-Batting_Factor_Cards[[#This Row],[HR vL/500]]</f>
        <v>324.13556182262118</v>
      </c>
      <c r="AK655" s="9">
        <f>(0.162590819+0.002209796*Batting_Factor_Cards[[#This Row],[ BABIP vL]])*IF(Batting_Factor_Cards[[#This Row],[ Bats]]=2,Weights!$B$16,Weights!$C$16)</f>
        <v>0.194962968505</v>
      </c>
      <c r="AL655" s="9">
        <f>Batting_Factor_Cards[[#This Row],[BIP vL/500]]*Batting_Factor_Cards[[#This Row],[BABIP vL]]</f>
        <v>63.194431330974176</v>
      </c>
      <c r="AM655" s="9">
        <f>(0.02574061+0.003640678*Batting_Factor_Cards[[#This Row],[ Gap vL]])*(Weights!$B$18+Weights!$B$19-1)</f>
        <v>8.0683962348000002E-2</v>
      </c>
      <c r="AN655" s="9">
        <f>Batting_Factor_Cards[[#This Row],[HIP vL/500]]*Batting_Factor_Cards[[#This Row],[XBH vL Rate]]</f>
        <v>5.0987771181115917</v>
      </c>
      <c r="AO655" s="9">
        <f>Batting_Factor_Cards[[#This Row],[XBH vL/500]]*Batting_Factor_Cards[[#This Row],[3B Rate]]</f>
        <v>0.20878796458356108</v>
      </c>
      <c r="AP655" s="9">
        <f>Batting_Factor_Cards[[#This Row],[XBH vL/500]]-Batting_Factor_Cards[[#This Row],[3B vL/500]]</f>
        <v>4.8899891535280311</v>
      </c>
      <c r="AQ655" s="9">
        <f>Batting_Factor_Cards[[#This Row],[HIP vL/500]]-Batting_Factor_Cards[[#This Row],[XBH vL/500]]</f>
        <v>58.095654212862584</v>
      </c>
      <c r="AR655" s="9">
        <f>Batting_Factor_Cards[[#This Row],[HIP vL/500]]+Batting_Factor_Cards[[#This Row],[HR vL/500]]</f>
        <v>66.950911436830125</v>
      </c>
      <c r="AS655" s="9">
        <f>500-Batting_Factor_Cards[[#This Row],[HP/500]]-Batting_Factor_Cards[[#This Row],[BB vL/500]]</f>
        <v>467.68040568155925</v>
      </c>
      <c r="AT655" s="9">
        <f>Batting_Factor_Cards[[#This Row],[HP/500]]+Batting_Factor_Cards[[#This Row],[BB vL/500]]+Batting_Factor_Cards[[#This Row],[1B vL/500]]</f>
        <v>90.415248531303291</v>
      </c>
      <c r="AU655" s="9">
        <f>Batting_Factor_Cards[[#This Row],[SBO vL/500]]*ABS(Batting_Factor_Cards[[#This Row],[SBA Rate]])</f>
        <v>0.86877002267409942</v>
      </c>
      <c r="AV655" s="9">
        <f>Batting_Factor_Cards[[#This Row],[SBA vL/500]]*Batting_Factor_Cards[[#This Row],[SB Rate]]</f>
        <v>0</v>
      </c>
      <c r="AW655" s="9">
        <f>Batting_Factor_Cards[[#This Row],[SBA vL/500]]*Batting_Factor_Cards[[#This Row],[CS Rate]]</f>
        <v>0</v>
      </c>
      <c r="AX655" s="9">
        <f>0.021961653+0.001589816*Batting_Factor_Cards[[#This Row],[ Eye vR]]</f>
        <v>5.8527420999999996E-2</v>
      </c>
      <c r="AY655" s="9">
        <f>Batting_Factor_Cards[[#This Row],[BB vR Rate]]*(500-Batting_Factor_Cards[[#This Row],[HP/500]])</f>
        <v>29.122917319397004</v>
      </c>
      <c r="AZ655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655" s="9">
        <f>Batting_Factor_Cards[[#This Row],[SO vR Rate]]*(500-Batting_Factor_Cards[[#This Row],[HP/500]]-Batting_Factor_Cards[[#This Row],[BB vR/500]])</f>
        <v>141.80102606227521</v>
      </c>
      <c r="BB655" s="9">
        <f>(-0.000790708+0.000155302*Batting_Factor_Cards[[#This Row],[ Power vR]]+0.000003703*Batting_Factor_Cards[[#This Row],[ Power vR]]^2)*IF(Batting_Factor_Cards[[#This Row],[ Bats]]=1,Weights!$C$17,Weights!$B$17)</f>
        <v>7.6519948799999987E-3</v>
      </c>
      <c r="BC655" s="9">
        <f>Batting_Factor_Cards[[#This Row],[HR vR Rate]]*(500-Batting_Factor_Cards[[#This Row],[HP/500]]-Batting_Factor_Cards[[#This Row],[BB vR/500]])</f>
        <v>3.5847414370185486</v>
      </c>
      <c r="BD655" s="9">
        <f>500-Batting_Factor_Cards[[#This Row],[HP/500]]-Batting_Factor_Cards[[#This Row],[BB vR/500]]-Batting_Factor_Cards[[#This Row],[SO vR/500]]-Batting_Factor_Cards[[#This Row],[HR vR/500]]</f>
        <v>323.08572173130921</v>
      </c>
      <c r="BE655" s="9">
        <f>(0.162590819+0.002209796*Batting_Factor_Cards[[#This Row],[ BABIP vR]])*IF(Batting_Factor_Cards[[#This Row],[ Bats]]=1,Weights!$C$16,Weights!$B$16)</f>
        <v>0.192985201085</v>
      </c>
      <c r="BF655" s="9">
        <f>Batting_Factor_Cards[[#This Row],[BIP vR/500]]*Batting_Factor_Cards[[#This Row],[BABIP vR]]</f>
        <v>62.350762976009065</v>
      </c>
      <c r="BG655" s="9">
        <f>0.02574061+0.003640678*Batting_Factor_Cards[[#This Row],[ Gap vR]]*(Weights!$B$18+Weights!$B$19-1)</f>
        <v>8.4770563092000012E-2</v>
      </c>
      <c r="BH655" s="9">
        <f>Batting_Factor_Cards[[#This Row],[HIP vR/500]]*Batting_Factor_Cards[[#This Row],[XBH vL Rate]]</f>
        <v>5.0307066123253881</v>
      </c>
      <c r="BI655" s="9">
        <f>Batting_Factor_Cards[[#This Row],[XBH vR/500]]*Batting_Factor_Cards[[#This Row],[3B Rate]]</f>
        <v>0.2060005702687967</v>
      </c>
      <c r="BJ655" s="9">
        <f>Batting_Factor_Cards[[#This Row],[XBH vR/500]]-Batting_Factor_Cards[[#This Row],[3B vR/500]]</f>
        <v>4.824706042056591</v>
      </c>
      <c r="BK655" s="9">
        <f>Batting_Factor_Cards[[#This Row],[HIP vR/500]]-Batting_Factor_Cards[[#This Row],[XBH vR/500]]</f>
        <v>57.320056363683676</v>
      </c>
      <c r="BL655" s="9">
        <f>Batting_Factor_Cards[[#This Row],[HIP vR/500]]+Batting_Factor_Cards[[#This Row],[HR vR/500]]</f>
        <v>65.935504413027616</v>
      </c>
      <c r="BM655" s="9">
        <f>500-Batting_Factor_Cards[[#This Row],[HP/500]]-Batting_Factor_Cards[[#This Row],[BB vR/500]]</f>
        <v>468.47148923060297</v>
      </c>
      <c r="BN655" s="9">
        <f>Batting_Factor_Cards[[#This Row],[HP/500]]+Batting_Factor_Cards[[#This Row],[BB vR/500]]+Batting_Factor_Cards[[#This Row],[1B vR/500]]</f>
        <v>88.848567133080678</v>
      </c>
      <c r="BO655" s="9">
        <f>Batting_Factor_Cards[[#This Row],[SBO vR/500]]*ABS(Batting_Factor_Cards[[#This Row],[SBA Rate]])</f>
        <v>0.85371630268807608</v>
      </c>
      <c r="BP655" s="9">
        <f>Batting_Factor_Cards[[#This Row],[SBA vR/500]]*Batting_Factor_Cards[[#This Row],[SB Rate]]</f>
        <v>0</v>
      </c>
      <c r="BQ655" s="9">
        <f>Batting_Factor_Cards[[#This Row],[SBA vR/500]]*Batting_Factor_Cards[[#This Row],[CS Rate]]</f>
        <v>0</v>
      </c>
      <c r="BR655" s="9">
        <f>Batting_Factor_Cards[[#This Row],[BB vL Rate]]*Weights!$C$3+Batting_Factor_Cards[[#This Row],[BB vR Rate]]*Weights!$C$2</f>
        <v>5.9077659974009454E-2</v>
      </c>
      <c r="BS655" s="9">
        <f>Batting_Factor_Cards[[#This Row],[BB rate]]*(500-Batting_Factor_Cards[[#This Row],[HP/500]])</f>
        <v>29.39671315512992</v>
      </c>
      <c r="BT655" s="9">
        <f>Batting_Factor_Cards[[#This Row],[SO vL Rate]]*Weights!$C$3+Batting_Factor_Cards[[#This Row],[SO vR Rate]]*Weights!$C$2</f>
        <v>0.3013764531299491</v>
      </c>
      <c r="BU655" s="9">
        <f>Batting_Factor_Cards[[#This Row],[SO rate]]*(500-Batting_Factor_Cards[[#This Row],[BB/500]]-Batting_Factor_Cards[[#This Row],[HP/500]])</f>
        <v>141.10376019896933</v>
      </c>
      <c r="BV655" s="9">
        <f>Batting_Factor_Cards[[#This Row],[HR vL Rate]]*Weights!$C$3+Batting_Factor_Cards[[#This Row],[HR vR Rate]]*Weights!$C$2</f>
        <v>7.7835681335533605E-3</v>
      </c>
      <c r="BW655" s="9">
        <f>Batting_Factor_Cards[[#This Row],[HR rate]]*(500-Batting_Factor_Cards[[#This Row],[BB/500]]-Batting_Factor_Cards[[#This Row],[HP/500]])</f>
        <v>3.6442486465114969</v>
      </c>
      <c r="BX655" s="9">
        <f>(500-Batting_Factor_Cards[[#This Row],[BB/500]]-Batting_Factor_Cards[[#This Row],[HP/500]]-Batting_Factor_Cards[[#This Row],[SO/500]]-Batting_Factor_Cards[[#This Row],[HR/500]])</f>
        <v>323.44968454938925</v>
      </c>
      <c r="BY655" s="9">
        <f>Batting_Factor_Cards[[#This Row],[BABIP vL]]*Weights!$C$3+Batting_Factor_Cards[[#This Row],[BABIP vR]]*Weights!$C$2</f>
        <v>0.1936697109377189</v>
      </c>
      <c r="BZ655" s="9">
        <f>Batting_Factor_Cards[[#This Row],[BIP/500]]*Batting_Factor_Cards[[#This Row],[BABIP]]</f>
        <v>62.642406909576579</v>
      </c>
      <c r="CA655" s="9">
        <f>Batting_Factor_Cards[[#This Row],[XBH vL Rate]]*Weights!$C$3+Batting_Factor_Cards[[#This Row],[XBH vR Rate]]*Weights!$C$2</f>
        <v>8.3356181175750055E-2</v>
      </c>
      <c r="CB655" s="9">
        <f>Batting_Factor_Cards[[#This Row],[HIP/500]]*Batting_Factor_Cards[[#This Row],[XBH Rate]]</f>
        <v>5.2216318196397227</v>
      </c>
      <c r="CC655" s="9">
        <f>Batting_Factor_Cards[[#This Row],[XBH/500]]*Weights!$M$4</f>
        <v>0.54304970924253115</v>
      </c>
      <c r="CD655" s="9">
        <f>Batting_Factor_Cards[[#This Row],[XBH/500]]-Batting_Factor_Cards[[#This Row],[3B/500]]</f>
        <v>4.6785821103971914</v>
      </c>
      <c r="CE655" s="9">
        <f>Batting_Factor_Cards[[#This Row],[HIP/500]]-Batting_Factor_Cards[[#This Row],[XBH/500]]</f>
        <v>57.420775089936853</v>
      </c>
      <c r="CF655" s="9">
        <f>Batting_Factor_Cards[[#This Row],[HIP/500]]+Batting_Factor_Cards[[#This Row],[HR/500]]</f>
        <v>66.286655556088078</v>
      </c>
      <c r="CG655" s="9">
        <f>(500-Batting_Factor_Cards[[#This Row],[BB/500]]-Batting_Factor_Cards[[#This Row],[HP/500]])</f>
        <v>468.19769339487004</v>
      </c>
      <c r="CH655" s="9">
        <f>(Batting_Factor_Cards[[#This Row],[1B/500]]+Batting_Factor_Cards[[#This Row],[BB/500]]+Batting_Factor_Cards[[#This Row],[HP/500]])</f>
        <v>89.223081695066767</v>
      </c>
      <c r="CI655" s="9">
        <f>Batting_Factor_Cards[[#This Row],[SBO/500]]*Batting_Factor_Cards[[#This Row],[SBA Rate]]</f>
        <v>0.85731488843322046</v>
      </c>
      <c r="CJ655" s="9">
        <f>Batting_Factor_Cards[[#This Row],[SBA/500]]*Batting_Factor_Cards[[#This Row],[SB Rate]]</f>
        <v>0</v>
      </c>
      <c r="CK655" s="9">
        <f>Batting_Factor_Cards[[#This Row],[SBA/500]]*Batting_Factor_Cards[[#This Row],[CS Rate]]</f>
        <v>0</v>
      </c>
      <c r="CL655" s="9">
        <f>Batting_Factor_Cards[[#This Row],[H vL/500]]/Batting_Factor_Cards[[#This Row],[AB vL/500]]</f>
        <v>0.14315526291776395</v>
      </c>
      <c r="CM655" s="9">
        <f>Batting_Factor_Cards[[#This Row],[H vR/500]]/Batting_Factor_Cards[[#This Row],[AB vR/500]]</f>
        <v>0.14074603455872459</v>
      </c>
      <c r="CN655" s="9">
        <f>Batting_Factor_Cards[[#This Row],[H/500]]/Batting_Factor_Cards[[#This Row],[AB/500]]</f>
        <v>0.14157834711967074</v>
      </c>
      <c r="CO655" s="9">
        <f>(Batting_Factor_Cards[[#This Row],[HP/500]]+Batting_Factor_Cards[[#This Row],[BB vL/500]]+Batting_Factor_Cards[[#This Row],[H vL/500]])/500</f>
        <v>0.19854101151054163</v>
      </c>
      <c r="CP655" s="9">
        <f>(Batting_Factor_Cards[[#This Row],[HP/500]]+Batting_Factor_Cards[[#This Row],[BB vR/500]]+Batting_Factor_Cards[[#This Row],[H vR/500]])/500</f>
        <v>0.19492803036484924</v>
      </c>
      <c r="CQ655" s="9">
        <f>(Batting_Factor_Cards[[#This Row],[HP/500]]+Batting_Factor_Cards[[#This Row],[BB/500]]+Batting_Factor_Cards[[#This Row],[H/500]])/500</f>
        <v>0.19617792432243603</v>
      </c>
      <c r="CR655" s="9">
        <f>(Batting_Factor_Cards[[#This Row],[1B vL/500]]+2*Batting_Factor_Cards[[#This Row],[2B vL/500]]+3*Batting_Factor_Cards[[#This Row],[3B vL/500]]+4*Batting_Factor_Cards[[#This Row],[HR vL/500]])/Batting_Factor_Cards[[#This Row],[AB vL/500]]</f>
        <v>0.17860041990719353</v>
      </c>
      <c r="CS655" s="9">
        <f>(Batting_Factor_Cards[[#This Row],[1B vR/500]]+2*Batting_Factor_Cards[[#This Row],[2B vR/500]]+3*Batting_Factor_Cards[[#This Row],[3B vR/500]]+4*Batting_Factor_Cards[[#This Row],[HR vR/500]])/Batting_Factor_Cards[[#This Row],[AB vR/500]]</f>
        <v>0.17488030283599507</v>
      </c>
      <c r="CT655" s="9">
        <f>(Batting_Factor_Cards[[#This Row],[1B/500]]+2*Batting_Factor_Cards[[#This Row],[2B/500]]+3*Batting_Factor_Cards[[#This Row],[3B/500]]+4*Batting_Factor_Cards[[#This Row],[HR/500]])/Batting_Factor_Cards[[#This Row],[AB/500]]</f>
        <v>0.1772415460289708</v>
      </c>
      <c r="CU655" s="9">
        <f>Batting_Factor_Cards[[#This Row],[OBP vL]]+Batting_Factor_Cards[[#This Row],[SLG vL]]</f>
        <v>0.37714143141773515</v>
      </c>
      <c r="CV655" s="9">
        <f>Batting_Factor_Cards[[#This Row],[OBP vR]]+Batting_Factor_Cards[[#This Row],[SLG vR]]</f>
        <v>0.36980833320084427</v>
      </c>
      <c r="CW655" s="9">
        <f>Batting_Factor_Cards[[#This Row],[OBP]]+Batting_Factor_Cards[[#This Row],[SLG]]</f>
        <v>0.37341947035140682</v>
      </c>
      <c r="CX6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628497427153591</v>
      </c>
      <c r="CY6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312588182365015</v>
      </c>
      <c r="CZ6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456524883228629</v>
      </c>
      <c r="DA655" s="9">
        <f>((Batting_Factor_Cards[[#This Row],[wOBA vL]]-Weights!$J$11)/Weights!$J$10)*500</f>
        <v>-54.319368104870684</v>
      </c>
      <c r="DB655" s="9">
        <f>((Batting_Factor_Cards[[#This Row],[wOBA vR]]-Weights!$J$11)/Weights!$J$10)*500</f>
        <v>-55.553792113961904</v>
      </c>
      <c r="DC655" s="9">
        <f>((Batting_Factor_Cards[[#This Row],[wOBA]]-Weights!$J$11)/Weights!$J$10)*500</f>
        <v>-54.991355520963999</v>
      </c>
      <c r="DD65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5" s="9">
        <f>(Batting_Factor_Cards[[#This Row],[wRAA vL/500]]+MAX(Batting_Factor_Cards[[#This Row],[wSB vL/500]],0)+Batting_Factor_Cards[[#This Row],[UBR/500]])/Weights!$J$15</f>
        <v>-5.4832985919475314</v>
      </c>
      <c r="DH655" s="9">
        <f>(Batting_Factor_Cards[[#This Row],[wRAA vR/500]]+MAX(Batting_Factor_Cards[[#This Row],[wSB vR/500]],0)+Batting_Factor_Cards[[#This Row],[UBR/500]])/Weights!$J$15</f>
        <v>-5.6042296656220829</v>
      </c>
      <c r="DI655" s="9">
        <f>(Batting_Factor_Cards[[#This Row],[wRAA/500]]+MAX(Batting_Factor_Cards[[#This Row],[wSB/500]],0)+Batting_Factor_Cards[[#This Row],[UBR/500]])/Weights!$J$15</f>
        <v>-5.5491302341753741</v>
      </c>
      <c r="DJ655" s="9">
        <f>_xlfn.RANK.EQ(Batting_Factor_Cards[[#This Row],[oWAA vL/500]],Batting_Factor_Cards[oWAA vL/500],0)</f>
        <v>644</v>
      </c>
      <c r="DK655" s="9">
        <f>_xlfn.RANK.EQ(Batting_Factor_Cards[[#This Row],[oWAA vR/500]],Batting_Factor_Cards[oWAA vR/500],0)</f>
        <v>658</v>
      </c>
      <c r="DL655" s="9">
        <f>_xlfn.RANK.EQ(Batting_Factor_Cards[[#This Row],[oWAA/500]],Batting_Factor_Cards[oWAA/500],0)</f>
        <v>654</v>
      </c>
    </row>
    <row r="656" spans="1:116" x14ac:dyDescent="0.25">
      <c r="A656">
        <v>55005</v>
      </c>
      <c r="B656" s="9" t="s">
        <v>7269</v>
      </c>
      <c r="C656">
        <v>44</v>
      </c>
      <c r="D656">
        <v>1</v>
      </c>
      <c r="E656">
        <v>1</v>
      </c>
      <c r="F656">
        <v>31</v>
      </c>
      <c r="G656">
        <v>13</v>
      </c>
      <c r="H656">
        <v>13</v>
      </c>
      <c r="I656">
        <v>31</v>
      </c>
      <c r="J656">
        <v>32</v>
      </c>
      <c r="K656">
        <v>32</v>
      </c>
      <c r="L656">
        <v>14</v>
      </c>
      <c r="M656">
        <v>14</v>
      </c>
      <c r="N656">
        <v>32</v>
      </c>
      <c r="O656">
        <v>33</v>
      </c>
      <c r="P656">
        <v>31</v>
      </c>
      <c r="Q656">
        <v>13</v>
      </c>
      <c r="R656">
        <v>13</v>
      </c>
      <c r="S656">
        <v>30</v>
      </c>
      <c r="T656">
        <v>32</v>
      </c>
      <c r="U656">
        <v>42</v>
      </c>
      <c r="V656">
        <v>15</v>
      </c>
      <c r="W656">
        <v>44</v>
      </c>
      <c r="X656" s="9">
        <f>Weights!$M$2*500</f>
        <v>2.40559345</v>
      </c>
      <c r="Y656" s="9">
        <f>(0.025685387+0.001614507*Batting_Factor_Cards[[#This Row],[ Speed]])*Weights!$B$19</f>
        <v>7.9283489488E-2</v>
      </c>
      <c r="Z656" s="9">
        <f>0.005121074*2.71828182845904^(0.044950095*Batting_Factor_Cards[[#This Row],[ Speed]])</f>
        <v>3.3827300131585358E-2</v>
      </c>
      <c r="AA656" s="9">
        <f>IF(Batting_Factor_Cards[[#This Row],[ Stealing]]&lt;50,0,-0.730239049+0.022679652*Batting_Factor_Cards[[#This Row],[ Stealing]]-0.000082696*Batting_Factor_Cards[[#This Row],[ Stealing]]^2)</f>
        <v>0</v>
      </c>
      <c r="AB656" s="9">
        <f>IF(Batting_Factor_Cards[[#This Row],[SB Rate]]=0,0,1-Batting_Factor_Cards[[#This Row],[SB Rate]])</f>
        <v>0</v>
      </c>
      <c r="AC656" s="9">
        <f>(-0.00592515+0.000104821*Batting_Factor_Cards[[#This Row],[ Baserunning]])*500</f>
        <v>-0.65651299999999968</v>
      </c>
      <c r="AD656" s="9">
        <f>0.021961653+0.001589816*Batting_Factor_Cards[[#This Row],[ Eye vL]]</f>
        <v>4.4219076999999996E-2</v>
      </c>
      <c r="AE656" s="9">
        <f>Batting_Factor_Cards[[#This Row],[BB vL Rate]]*(500-Batting_Factor_Cards[[#This Row],[HP/500]])</f>
        <v>22.00316537800375</v>
      </c>
      <c r="AF6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47737</v>
      </c>
      <c r="AG656" s="9">
        <f>Batting_Factor_Cards[[#This Row],[SO vL Rate]]*(500-Batting_Factor_Cards[[#This Row],[HP/500]]-Batting_Factor_Cards[[#This Row],[BB vL/500]])</f>
        <v>125.92405261270177</v>
      </c>
      <c r="AH656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656" s="9">
        <f>Batting_Factor_Cards[[#This Row],[HR vL Rate]]*(500-Batting_Factor_Cards[[#This Row],[HP/500]]-Batting_Factor_Cards[[#This Row],[BB vL/500]])</f>
        <v>0.96304167334466029</v>
      </c>
      <c r="AJ656" s="9">
        <f>500-Batting_Factor_Cards[[#This Row],[HP/500]]-Batting_Factor_Cards[[#This Row],[BB vL/500]]-Batting_Factor_Cards[[#This Row],[SO vL/500]]-Batting_Factor_Cards[[#This Row],[HR vL/500]]</f>
        <v>348.7041468859498</v>
      </c>
      <c r="AK656" s="9">
        <f>(0.162590819+0.002209796*Batting_Factor_Cards[[#This Row],[ BABIP vL]])*IF(Batting_Factor_Cards[[#This Row],[ Bats]]=2,Weights!$B$16,Weights!$C$16)</f>
        <v>0.21078510786499999</v>
      </c>
      <c r="AL656" s="9">
        <f>Batting_Factor_Cards[[#This Row],[BIP vL/500]]*Batting_Factor_Cards[[#This Row],[BABIP vL]]</f>
        <v>73.501641214327734</v>
      </c>
      <c r="AM656" s="9">
        <f>(0.02574061+0.003640678*Batting_Factor_Cards[[#This Row],[ Gap vL]])*(Weights!$B$18+Weights!$B$19-1)</f>
        <v>0.10483257952200002</v>
      </c>
      <c r="AN656" s="9">
        <f>Batting_Factor_Cards[[#This Row],[HIP vL/500]]*Batting_Factor_Cards[[#This Row],[XBH vL Rate]]</f>
        <v>7.7053666475985265</v>
      </c>
      <c r="AO656" s="9">
        <f>Batting_Factor_Cards[[#This Row],[XBH vL/500]]*Batting_Factor_Cards[[#This Row],[3B Rate]]</f>
        <v>0.6109083556060636</v>
      </c>
      <c r="AP656" s="9">
        <f>Batting_Factor_Cards[[#This Row],[XBH vL/500]]-Batting_Factor_Cards[[#This Row],[3B vL/500]]</f>
        <v>7.0944582919924626</v>
      </c>
      <c r="AQ656" s="9">
        <f>Batting_Factor_Cards[[#This Row],[HIP vL/500]]-Batting_Factor_Cards[[#This Row],[XBH vL/500]]</f>
        <v>65.79627456672921</v>
      </c>
      <c r="AR656" s="9">
        <f>Batting_Factor_Cards[[#This Row],[HIP vL/500]]+Batting_Factor_Cards[[#This Row],[HR vL/500]]</f>
        <v>74.464682887672396</v>
      </c>
      <c r="AS656" s="9">
        <f>500-Batting_Factor_Cards[[#This Row],[HP/500]]-Batting_Factor_Cards[[#This Row],[BB vL/500]]</f>
        <v>475.59124117199622</v>
      </c>
      <c r="AT656" s="9">
        <f>Batting_Factor_Cards[[#This Row],[HP/500]]+Batting_Factor_Cards[[#This Row],[BB vL/500]]+Batting_Factor_Cards[[#This Row],[1B vL/500]]</f>
        <v>90.205033394732965</v>
      </c>
      <c r="AU656" s="9">
        <f>Batting_Factor_Cards[[#This Row],[SBO vL/500]]*ABS(Batting_Factor_Cards[[#This Row],[SBA Rate]])</f>
        <v>3.0513927380233121</v>
      </c>
      <c r="AV656" s="9">
        <f>Batting_Factor_Cards[[#This Row],[SBA vL/500]]*Batting_Factor_Cards[[#This Row],[SB Rate]]</f>
        <v>0</v>
      </c>
      <c r="AW656" s="9">
        <f>Batting_Factor_Cards[[#This Row],[SBA vL/500]]*Batting_Factor_Cards[[#This Row],[CS Rate]]</f>
        <v>0</v>
      </c>
      <c r="AX656" s="9">
        <f>0.021961653+0.001589816*Batting_Factor_Cards[[#This Row],[ Eye vR]]</f>
        <v>4.2629261000000002E-2</v>
      </c>
      <c r="AY656" s="9">
        <f>Batting_Factor_Cards[[#This Row],[BB vR Rate]]*(500-Batting_Factor_Cards[[#This Row],[HP/500]])</f>
        <v>21.212081828960059</v>
      </c>
      <c r="AZ656" s="9">
        <f>IF(Batting_Factor_Cards[[#This Row],[ Ks vR]]&lt;=50,0.3861017-0.0037915*Batting_Factor_Cards[[#This Row],[ Ks vR]],0.3861017-0.0037915*Batting_Factor_Cards[[#This Row],[ Ks vR]]+0.0021108*(Batting_Factor_Cards[[#This Row],[ Ks vR]]-50))</f>
        <v>0.27235670000000001</v>
      </c>
      <c r="BA656" s="9">
        <f>Batting_Factor_Cards[[#This Row],[SO vR Rate]]*(500-Batting_Factor_Cards[[#This Row],[HP/500]]-Batting_Factor_Cards[[#This Row],[BB vR/500]])</f>
        <v>129.74591789935087</v>
      </c>
      <c r="BB656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656" s="9">
        <f>Batting_Factor_Cards[[#This Row],[HR vR Rate]]*(500-Batting_Factor_Cards[[#This Row],[HP/500]]-Batting_Factor_Cards[[#This Row],[BB vR/500]])</f>
        <v>0.84789575000728923</v>
      </c>
      <c r="BD656" s="9">
        <f>500-Batting_Factor_Cards[[#This Row],[HP/500]]-Batting_Factor_Cards[[#This Row],[BB vR/500]]-Batting_Factor_Cards[[#This Row],[SO vR/500]]-Batting_Factor_Cards[[#This Row],[HR vR/500]]</f>
        <v>345.7885110716818</v>
      </c>
      <c r="BE656" s="9">
        <f>(0.162590819+0.002209796*Batting_Factor_Cards[[#This Row],[ BABIP vR]])*IF(Batting_Factor_Cards[[#This Row],[ Bats]]=1,Weights!$C$16,Weights!$B$16)</f>
        <v>0.20880734044499999</v>
      </c>
      <c r="BF656" s="9">
        <f>Batting_Factor_Cards[[#This Row],[BIP vR/500]]*Batting_Factor_Cards[[#This Row],[BABIP vR]]</f>
        <v>72.203179353314312</v>
      </c>
      <c r="BG656" s="9">
        <f>0.02574061+0.003640678*Batting_Factor_Cards[[#This Row],[ Gap vR]]*(Weights!$B$18+Weights!$B$19-1)</f>
        <v>0.10891918026600002</v>
      </c>
      <c r="BH656" s="9">
        <f>Batting_Factor_Cards[[#This Row],[HIP vR/500]]*Batting_Factor_Cards[[#This Row],[XBH vL Rate]]</f>
        <v>7.569245541297553</v>
      </c>
      <c r="BI656" s="9">
        <f>Batting_Factor_Cards[[#This Row],[XBH vR/500]]*Batting_Factor_Cards[[#This Row],[3B Rate]]</f>
        <v>0.60011619930555538</v>
      </c>
      <c r="BJ656" s="9">
        <f>Batting_Factor_Cards[[#This Row],[XBH vR/500]]-Batting_Factor_Cards[[#This Row],[3B vR/500]]</f>
        <v>6.969129341991998</v>
      </c>
      <c r="BK656" s="9">
        <f>Batting_Factor_Cards[[#This Row],[HIP vR/500]]-Batting_Factor_Cards[[#This Row],[XBH vR/500]]</f>
        <v>64.633933812016764</v>
      </c>
      <c r="BL656" s="9">
        <f>Batting_Factor_Cards[[#This Row],[HIP vR/500]]+Batting_Factor_Cards[[#This Row],[HR vR/500]]</f>
        <v>73.051075103321594</v>
      </c>
      <c r="BM656" s="9">
        <f>500-Batting_Factor_Cards[[#This Row],[HP/500]]-Batting_Factor_Cards[[#This Row],[BB vR/500]]</f>
        <v>476.38232472103994</v>
      </c>
      <c r="BN656" s="9">
        <f>Batting_Factor_Cards[[#This Row],[HP/500]]+Batting_Factor_Cards[[#This Row],[BB vR/500]]+Batting_Factor_Cards[[#This Row],[1B vR/500]]</f>
        <v>88.251609090976828</v>
      </c>
      <c r="BO656" s="9">
        <f>Batting_Factor_Cards[[#This Row],[SBO vR/500]]*ABS(Batting_Factor_Cards[[#This Row],[SBA Rate]])</f>
        <v>2.9853136678158201</v>
      </c>
      <c r="BP656" s="9">
        <f>Batting_Factor_Cards[[#This Row],[SBA vR/500]]*Batting_Factor_Cards[[#This Row],[SB Rate]]</f>
        <v>0</v>
      </c>
      <c r="BQ656" s="9">
        <f>Batting_Factor_Cards[[#This Row],[SBA vR/500]]*Batting_Factor_Cards[[#This Row],[CS Rate]]</f>
        <v>0</v>
      </c>
      <c r="BR656" s="9">
        <f>Batting_Factor_Cards[[#This Row],[BB vL Rate]]*Weights!$C$3+Batting_Factor_Cards[[#This Row],[BB vR Rate]]*Weights!$C$2</f>
        <v>4.3179499974009453E-2</v>
      </c>
      <c r="BS656" s="9">
        <f>Batting_Factor_Cards[[#This Row],[BB rate]]*(500-Batting_Factor_Cards[[#This Row],[HP/500]])</f>
        <v>21.485877664692971</v>
      </c>
      <c r="BT656" s="9">
        <f>Batting_Factor_Cards[[#This Row],[SO vL Rate]]*Weights!$C$3+Batting_Factor_Cards[[#This Row],[SO vR Rate]]*Weights!$C$2</f>
        <v>0.26973220625989819</v>
      </c>
      <c r="BU656" s="9">
        <f>Batting_Factor_Cards[[#This Row],[SO rate]]*(500-Batting_Factor_Cards[[#This Row],[BB/500]]-Batting_Factor_Cards[[#This Row],[HP/500]])</f>
        <v>128.42180391538832</v>
      </c>
      <c r="BV656" s="9">
        <f>Batting_Factor_Cards[[#This Row],[HR vL Rate]]*Weights!$C$3+Batting_Factor_Cards[[#This Row],[HR vR Rate]]*Weights!$C$2</f>
        <v>1.8646838720870682E-3</v>
      </c>
      <c r="BW656" s="9">
        <f>Batting_Factor_Cards[[#This Row],[HR rate]]*(500-Batting_Factor_Cards[[#This Row],[BB/500]]-Batting_Factor_Cards[[#This Row],[HP/500]])</f>
        <v>0.88779189517553203</v>
      </c>
      <c r="BX656" s="9">
        <f>(500-Batting_Factor_Cards[[#This Row],[BB/500]]-Batting_Factor_Cards[[#This Row],[HP/500]]-Batting_Factor_Cards[[#This Row],[SO/500]]-Batting_Factor_Cards[[#This Row],[HR/500]])</f>
        <v>346.79893307474316</v>
      </c>
      <c r="BY656" s="9">
        <f>Batting_Factor_Cards[[#This Row],[BABIP vL]]*Weights!$C$3+Batting_Factor_Cards[[#This Row],[BABIP vR]]*Weights!$C$2</f>
        <v>0.20949185029771888</v>
      </c>
      <c r="BZ656" s="9">
        <f>Batting_Factor_Cards[[#This Row],[BIP/500]]*Batting_Factor_Cards[[#This Row],[BABIP]]</f>
        <v>72.651550171102727</v>
      </c>
      <c r="CA656" s="9">
        <f>Batting_Factor_Cards[[#This Row],[XBH vL Rate]]*Weights!$C$3+Batting_Factor_Cards[[#This Row],[XBH vR Rate]]*Weights!$C$2</f>
        <v>0.10750479834975007</v>
      </c>
      <c r="CB656" s="9">
        <f>Batting_Factor_Cards[[#This Row],[HIP/500]]*Batting_Factor_Cards[[#This Row],[XBH Rate]]</f>
        <v>7.8103902509411496</v>
      </c>
      <c r="CC656" s="9">
        <f>Batting_Factor_Cards[[#This Row],[XBH/500]]*Weights!$M$4</f>
        <v>0.81228058609787956</v>
      </c>
      <c r="CD656" s="9">
        <f>Batting_Factor_Cards[[#This Row],[XBH/500]]-Batting_Factor_Cards[[#This Row],[3B/500]]</f>
        <v>6.9981096648432697</v>
      </c>
      <c r="CE656" s="9">
        <f>Batting_Factor_Cards[[#This Row],[HIP/500]]-Batting_Factor_Cards[[#This Row],[XBH/500]]</f>
        <v>64.841159920161573</v>
      </c>
      <c r="CF656" s="9">
        <f>Batting_Factor_Cards[[#This Row],[HIP/500]]+Batting_Factor_Cards[[#This Row],[HR/500]]</f>
        <v>73.539342066278266</v>
      </c>
      <c r="CG656" s="9">
        <f>(500-Batting_Factor_Cards[[#This Row],[BB/500]]-Batting_Factor_Cards[[#This Row],[HP/500]])</f>
        <v>476.10852888530701</v>
      </c>
      <c r="CH656" s="9">
        <f>(Batting_Factor_Cards[[#This Row],[1B/500]]+Batting_Factor_Cards[[#This Row],[BB/500]]+Batting_Factor_Cards[[#This Row],[HP/500]])</f>
        <v>88.732631034854535</v>
      </c>
      <c r="CI656" s="9">
        <f>Batting_Factor_Cards[[#This Row],[SBO/500]]*Batting_Factor_Cards[[#This Row],[SBA Rate]]</f>
        <v>3.0015853414812499</v>
      </c>
      <c r="CJ656" s="9">
        <f>Batting_Factor_Cards[[#This Row],[SBA/500]]*Batting_Factor_Cards[[#This Row],[SB Rate]]</f>
        <v>0</v>
      </c>
      <c r="CK656" s="9">
        <f>Batting_Factor_Cards[[#This Row],[SBA/500]]*Batting_Factor_Cards[[#This Row],[CS Rate]]</f>
        <v>0</v>
      </c>
      <c r="CL656" s="9">
        <f>Batting_Factor_Cards[[#This Row],[H vL/500]]/Batting_Factor_Cards[[#This Row],[AB vL/500]]</f>
        <v>0.15657286434495638</v>
      </c>
      <c r="CM656" s="9">
        <f>Batting_Factor_Cards[[#This Row],[H vR/500]]/Batting_Factor_Cards[[#This Row],[AB vR/500]]</f>
        <v>0.15334547759742945</v>
      </c>
      <c r="CN656" s="9">
        <f>Batting_Factor_Cards[[#This Row],[H/500]]/Batting_Factor_Cards[[#This Row],[AB/500]]</f>
        <v>0.15445919912095013</v>
      </c>
      <c r="CO656" s="9">
        <f>(Batting_Factor_Cards[[#This Row],[HP/500]]+Batting_Factor_Cards[[#This Row],[BB vL/500]]+Batting_Factor_Cards[[#This Row],[H vL/500]])/500</f>
        <v>0.1977468834313523</v>
      </c>
      <c r="CP656" s="9">
        <f>(Batting_Factor_Cards[[#This Row],[HP/500]]+Batting_Factor_Cards[[#This Row],[BB vR/500]]+Batting_Factor_Cards[[#This Row],[H vR/500]])/500</f>
        <v>0.19333750076456332</v>
      </c>
      <c r="CQ656" s="9">
        <f>(Batting_Factor_Cards[[#This Row],[HP/500]]+Batting_Factor_Cards[[#This Row],[BB/500]]+Batting_Factor_Cards[[#This Row],[H/500]])/500</f>
        <v>0.19486162636194249</v>
      </c>
      <c r="CR656" s="9">
        <f>(Batting_Factor_Cards[[#This Row],[1B vL/500]]+2*Batting_Factor_Cards[[#This Row],[2B vL/500]]+3*Batting_Factor_Cards[[#This Row],[3B vL/500]]+4*Batting_Factor_Cards[[#This Row],[HR vL/500]])/Batting_Factor_Cards[[#This Row],[AB vL/500]]</f>
        <v>0.18013385339013974</v>
      </c>
      <c r="CS656" s="9">
        <f>(Batting_Factor_Cards[[#This Row],[1B vR/500]]+2*Batting_Factor_Cards[[#This Row],[2B vR/500]]+3*Batting_Factor_Cards[[#This Row],[3B vR/500]]+4*Batting_Factor_Cards[[#This Row],[HR vR/500]])/Batting_Factor_Cards[[#This Row],[AB vR/500]]</f>
        <v>0.17583382033117453</v>
      </c>
      <c r="CT656" s="9">
        <f>(Batting_Factor_Cards[[#This Row],[1B/500]]+2*Batting_Factor_Cards[[#This Row],[2B/500]]+3*Batting_Factor_Cards[[#This Row],[3B/500]]+4*Batting_Factor_Cards[[#This Row],[HR/500]])/Batting_Factor_Cards[[#This Row],[AB/500]]</f>
        <v>0.17816397615779331</v>
      </c>
      <c r="CU656" s="9">
        <f>Batting_Factor_Cards[[#This Row],[OBP vL]]+Batting_Factor_Cards[[#This Row],[SLG vL]]</f>
        <v>0.37788073682149204</v>
      </c>
      <c r="CV656" s="9">
        <f>Batting_Factor_Cards[[#This Row],[OBP vR]]+Batting_Factor_Cards[[#This Row],[SLG vR]]</f>
        <v>0.36917132109573786</v>
      </c>
      <c r="CW656" s="9">
        <f>Batting_Factor_Cards[[#This Row],[OBP]]+Batting_Factor_Cards[[#This Row],[SLG]]</f>
        <v>0.37302560251973582</v>
      </c>
      <c r="CX6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418481263934637</v>
      </c>
      <c r="CY6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043531155134647</v>
      </c>
      <c r="CZ6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9966685873305</v>
      </c>
      <c r="DA656" s="9">
        <f>((Batting_Factor_Cards[[#This Row],[wOBA vL]]-Weights!$J$11)/Weights!$J$10)*500</f>
        <v>-55.140012003241559</v>
      </c>
      <c r="DB656" s="9">
        <f>((Batting_Factor_Cards[[#This Row],[wOBA vR]]-Weights!$J$11)/Weights!$J$10)*500</f>
        <v>-56.60513980228346</v>
      </c>
      <c r="DC656" s="9">
        <f>((Batting_Factor_Cards[[#This Row],[wOBA]]-Weights!$J$11)/Weights!$J$10)*500</f>
        <v>-55.995035272651187</v>
      </c>
      <c r="DD6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6" s="9">
        <f>(Batting_Factor_Cards[[#This Row],[wRAA vL/500]]+MAX(Batting_Factor_Cards[[#This Row],[wSB vL/500]],0)+Batting_Factor_Cards[[#This Row],[UBR/500]])/Weights!$J$15</f>
        <v>-5.466139370473285</v>
      </c>
      <c r="DH656" s="9">
        <f>(Batting_Factor_Cards[[#This Row],[wRAA vR/500]]+MAX(Batting_Factor_Cards[[#This Row],[wSB vR/500]],0)+Batting_Factor_Cards[[#This Row],[UBR/500]])/Weights!$J$15</f>
        <v>-5.6096714765435562</v>
      </c>
      <c r="DI656" s="9">
        <f>(Batting_Factor_Cards[[#This Row],[wRAA/500]]+MAX(Batting_Factor_Cards[[#This Row],[wSB/500]],0)+Batting_Factor_Cards[[#This Row],[UBR/500]])/Weights!$J$15</f>
        <v>-5.5499022276641092</v>
      </c>
      <c r="DJ656" s="9">
        <f>_xlfn.RANK.EQ(Batting_Factor_Cards[[#This Row],[oWAA vL/500]],Batting_Factor_Cards[oWAA vL/500],0)</f>
        <v>641</v>
      </c>
      <c r="DK656" s="9">
        <f>_xlfn.RANK.EQ(Batting_Factor_Cards[[#This Row],[oWAA vR/500]],Batting_Factor_Cards[oWAA vR/500],0)</f>
        <v>659</v>
      </c>
      <c r="DL656" s="9">
        <f>_xlfn.RANK.EQ(Batting_Factor_Cards[[#This Row],[oWAA/500]],Batting_Factor_Cards[oWAA/500],0)</f>
        <v>655</v>
      </c>
    </row>
    <row r="657" spans="1:116" x14ac:dyDescent="0.25">
      <c r="A657">
        <v>54648</v>
      </c>
      <c r="B657" s="9" t="s">
        <v>5291</v>
      </c>
      <c r="C657">
        <v>44</v>
      </c>
      <c r="D657">
        <v>1</v>
      </c>
      <c r="E657">
        <v>1</v>
      </c>
      <c r="F657">
        <v>18</v>
      </c>
      <c r="G657">
        <v>7</v>
      </c>
      <c r="H657">
        <v>29</v>
      </c>
      <c r="I657">
        <v>20</v>
      </c>
      <c r="J657">
        <v>35</v>
      </c>
      <c r="K657">
        <v>18</v>
      </c>
      <c r="L657">
        <v>7</v>
      </c>
      <c r="M657">
        <v>29</v>
      </c>
      <c r="N657">
        <v>20</v>
      </c>
      <c r="O657">
        <v>35</v>
      </c>
      <c r="P657">
        <v>18</v>
      </c>
      <c r="Q657">
        <v>7</v>
      </c>
      <c r="R657">
        <v>29</v>
      </c>
      <c r="S657">
        <v>20</v>
      </c>
      <c r="T657">
        <v>35</v>
      </c>
      <c r="U657">
        <v>8</v>
      </c>
      <c r="V657">
        <v>18</v>
      </c>
      <c r="W657">
        <v>5</v>
      </c>
      <c r="X657" s="9">
        <f>Weights!$M$2*500</f>
        <v>2.40559345</v>
      </c>
      <c r="Y657" s="9">
        <f>(0.025685387+0.001614507*Batting_Factor_Cards[[#This Row],[ Speed]])*Weights!$B$19</f>
        <v>3.2734023664000002E-2</v>
      </c>
      <c r="Z657" s="9">
        <f>0.005121074*2.71828182845904^(0.044950095*Batting_Factor_Cards[[#This Row],[ Speed]])</f>
        <v>7.3372560873899394E-3</v>
      </c>
      <c r="AA657" s="9">
        <f>IF(Batting_Factor_Cards[[#This Row],[ Stealing]]&lt;50,0,-0.730239049+0.022679652*Batting_Factor_Cards[[#This Row],[ Stealing]]-0.000082696*Batting_Factor_Cards[[#This Row],[ Stealing]]^2)</f>
        <v>0</v>
      </c>
      <c r="AB657" s="9">
        <f>IF(Batting_Factor_Cards[[#This Row],[SB Rate]]=0,0,1-Batting_Factor_Cards[[#This Row],[SB Rate]])</f>
        <v>0</v>
      </c>
      <c r="AC657" s="9">
        <f>(-0.00592515+0.000104821*Batting_Factor_Cards[[#This Row],[ Baserunning]])*500</f>
        <v>-2.7005224999999999</v>
      </c>
      <c r="AD657" s="9">
        <f>0.021961653+0.001589816*Batting_Factor_Cards[[#This Row],[ Eye vL]]</f>
        <v>6.8066317000000001E-2</v>
      </c>
      <c r="AE657" s="9">
        <f>Batting_Factor_Cards[[#This Row],[BB vL Rate]]*(500-Batting_Factor_Cards[[#This Row],[HP/500]])</f>
        <v>33.869418613659178</v>
      </c>
      <c r="AF6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657" s="9">
        <f>Batting_Factor_Cards[[#This Row],[SO vL Rate]]*(500-Batting_Factor_Cards[[#This Row],[HP/500]]-Batting_Factor_Cards[[#This Row],[BB vL/500]])</f>
        <v>143.88074033948794</v>
      </c>
      <c r="AH657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657" s="9">
        <f>Batting_Factor_Cards[[#This Row],[HR vL Rate]]*(500-Batting_Factor_Cards[[#This Row],[HP/500]]-Batting_Factor_Cards[[#This Row],[BB vL/500]])</f>
        <v>0.21272868159393052</v>
      </c>
      <c r="AJ657" s="9">
        <f>500-Batting_Factor_Cards[[#This Row],[HP/500]]-Batting_Factor_Cards[[#This Row],[BB vL/500]]-Batting_Factor_Cards[[#This Row],[SO vL/500]]-Batting_Factor_Cards[[#This Row],[HR vL/500]]</f>
        <v>319.63151891525888</v>
      </c>
      <c r="AK657" s="9">
        <f>(0.162590819+0.002209796*Batting_Factor_Cards[[#This Row],[ BABIP vL]])*IF(Batting_Factor_Cards[[#This Row],[ Bats]]=2,Weights!$B$16,Weights!$C$16)</f>
        <v>0.21474064270500001</v>
      </c>
      <c r="AL657" s="9">
        <f>Batting_Factor_Cards[[#This Row],[BIP vL/500]]*Batting_Factor_Cards[[#This Row],[BABIP vL]]</f>
        <v>68.637877800638066</v>
      </c>
      <c r="AM657" s="9">
        <f>(0.02574061+0.003640678*Batting_Factor_Cards[[#This Row],[ Gap vL]])*(Weights!$B$18+Weights!$B$19-1)</f>
        <v>6.7268063917999998E-2</v>
      </c>
      <c r="AN657" s="9">
        <f>Batting_Factor_Cards[[#This Row],[HIP vL/500]]*Batting_Factor_Cards[[#This Row],[XBH vL Rate]]</f>
        <v>4.617137151089195</v>
      </c>
      <c r="AO657" s="9">
        <f>Batting_Factor_Cards[[#This Row],[XBH vL/500]]*Batting_Factor_Cards[[#This Row],[3B Rate]]</f>
        <v>0.15113747676368727</v>
      </c>
      <c r="AP657" s="9">
        <f>Batting_Factor_Cards[[#This Row],[XBH vL/500]]-Batting_Factor_Cards[[#This Row],[3B vL/500]]</f>
        <v>4.4659996743255075</v>
      </c>
      <c r="AQ657" s="9">
        <f>Batting_Factor_Cards[[#This Row],[HIP vL/500]]-Batting_Factor_Cards[[#This Row],[XBH vL/500]]</f>
        <v>64.02074064954887</v>
      </c>
      <c r="AR657" s="9">
        <f>Batting_Factor_Cards[[#This Row],[HIP vL/500]]+Batting_Factor_Cards[[#This Row],[HR vL/500]]</f>
        <v>68.850606482231996</v>
      </c>
      <c r="AS657" s="9">
        <f>500-Batting_Factor_Cards[[#This Row],[HP/500]]-Batting_Factor_Cards[[#This Row],[BB vL/500]]</f>
        <v>463.72498793634077</v>
      </c>
      <c r="AT657" s="9">
        <f>Batting_Factor_Cards[[#This Row],[HP/500]]+Batting_Factor_Cards[[#This Row],[BB vL/500]]+Batting_Factor_Cards[[#This Row],[1B vL/500]]</f>
        <v>100.29575271320805</v>
      </c>
      <c r="AU657" s="9">
        <f>Batting_Factor_Cards[[#This Row],[SBO vL/500]]*ABS(Batting_Factor_Cards[[#This Row],[SBA Rate]])</f>
        <v>0.73589562213434179</v>
      </c>
      <c r="AV657" s="9">
        <f>Batting_Factor_Cards[[#This Row],[SBA vL/500]]*Batting_Factor_Cards[[#This Row],[SB Rate]]</f>
        <v>0</v>
      </c>
      <c r="AW657" s="9">
        <f>Batting_Factor_Cards[[#This Row],[SBA vL/500]]*Batting_Factor_Cards[[#This Row],[CS Rate]]</f>
        <v>0</v>
      </c>
      <c r="AX657" s="9">
        <f>0.021961653+0.001589816*Batting_Factor_Cards[[#This Row],[ Eye vR]]</f>
        <v>6.8066317000000001E-2</v>
      </c>
      <c r="AY657" s="9">
        <f>Batting_Factor_Cards[[#This Row],[BB vR Rate]]*(500-Batting_Factor_Cards[[#This Row],[HP/500]])</f>
        <v>33.869418613659178</v>
      </c>
      <c r="AZ657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657" s="9">
        <f>Batting_Factor_Cards[[#This Row],[SO vR Rate]]*(500-Batting_Factor_Cards[[#This Row],[HP/500]]-Batting_Factor_Cards[[#This Row],[BB vR/500]])</f>
        <v>143.88074033948794</v>
      </c>
      <c r="BB657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657" s="9">
        <f>Batting_Factor_Cards[[#This Row],[HR vR Rate]]*(500-Batting_Factor_Cards[[#This Row],[HP/500]]-Batting_Factor_Cards[[#This Row],[BB vR/500]])</f>
        <v>0.21272868159393052</v>
      </c>
      <c r="BD657" s="9">
        <f>500-Batting_Factor_Cards[[#This Row],[HP/500]]-Batting_Factor_Cards[[#This Row],[BB vR/500]]-Batting_Factor_Cards[[#This Row],[SO vR/500]]-Batting_Factor_Cards[[#This Row],[HR vR/500]]</f>
        <v>319.63151891525888</v>
      </c>
      <c r="BE657" s="9">
        <f>(0.162590819+0.002209796*Batting_Factor_Cards[[#This Row],[ BABIP vR]])*IF(Batting_Factor_Cards[[#This Row],[ Bats]]=1,Weights!$C$16,Weights!$B$16)</f>
        <v>0.21474064270500001</v>
      </c>
      <c r="BF657" s="9">
        <f>Batting_Factor_Cards[[#This Row],[BIP vR/500]]*Batting_Factor_Cards[[#This Row],[BABIP vR]]</f>
        <v>68.637877800638066</v>
      </c>
      <c r="BG657" s="9">
        <f>0.02574061+0.003640678*Batting_Factor_Cards[[#This Row],[ Gap vR]]*(Weights!$B$18+Weights!$B$19-1)</f>
        <v>7.4037844348000009E-2</v>
      </c>
      <c r="BH657" s="9">
        <f>Batting_Factor_Cards[[#This Row],[HIP vR/500]]*Batting_Factor_Cards[[#This Row],[XBH vL Rate]]</f>
        <v>4.617137151089195</v>
      </c>
      <c r="BI657" s="9">
        <f>Batting_Factor_Cards[[#This Row],[XBH vR/500]]*Batting_Factor_Cards[[#This Row],[3B Rate]]</f>
        <v>0.15113747676368727</v>
      </c>
      <c r="BJ657" s="9">
        <f>Batting_Factor_Cards[[#This Row],[XBH vR/500]]-Batting_Factor_Cards[[#This Row],[3B vR/500]]</f>
        <v>4.4659996743255075</v>
      </c>
      <c r="BK657" s="9">
        <f>Batting_Factor_Cards[[#This Row],[HIP vR/500]]-Batting_Factor_Cards[[#This Row],[XBH vR/500]]</f>
        <v>64.02074064954887</v>
      </c>
      <c r="BL657" s="9">
        <f>Batting_Factor_Cards[[#This Row],[HIP vR/500]]+Batting_Factor_Cards[[#This Row],[HR vR/500]]</f>
        <v>68.850606482231996</v>
      </c>
      <c r="BM657" s="9">
        <f>500-Batting_Factor_Cards[[#This Row],[HP/500]]-Batting_Factor_Cards[[#This Row],[BB vR/500]]</f>
        <v>463.72498793634077</v>
      </c>
      <c r="BN657" s="9">
        <f>Batting_Factor_Cards[[#This Row],[HP/500]]+Batting_Factor_Cards[[#This Row],[BB vR/500]]+Batting_Factor_Cards[[#This Row],[1B vR/500]]</f>
        <v>100.29575271320805</v>
      </c>
      <c r="BO657" s="9">
        <f>Batting_Factor_Cards[[#This Row],[SBO vR/500]]*ABS(Batting_Factor_Cards[[#This Row],[SBA Rate]])</f>
        <v>0.73589562213434179</v>
      </c>
      <c r="BP657" s="9">
        <f>Batting_Factor_Cards[[#This Row],[SBA vR/500]]*Batting_Factor_Cards[[#This Row],[SB Rate]]</f>
        <v>0</v>
      </c>
      <c r="BQ657" s="9">
        <f>Batting_Factor_Cards[[#This Row],[SBA vR/500]]*Batting_Factor_Cards[[#This Row],[CS Rate]]</f>
        <v>0</v>
      </c>
      <c r="BR657" s="9">
        <f>Batting_Factor_Cards[[#This Row],[BB vL Rate]]*Weights!$C$3+Batting_Factor_Cards[[#This Row],[BB vR Rate]]*Weights!$C$2</f>
        <v>6.8066317000000001E-2</v>
      </c>
      <c r="BS657" s="9">
        <f>Batting_Factor_Cards[[#This Row],[BB rate]]*(500-Batting_Factor_Cards[[#This Row],[HP/500]])</f>
        <v>33.869418613659178</v>
      </c>
      <c r="BT657" s="9">
        <f>Batting_Factor_Cards[[#This Row],[SO vL Rate]]*Weights!$C$3+Batting_Factor_Cards[[#This Row],[SO vR Rate]]*Weights!$C$2</f>
        <v>0.31027169999999998</v>
      </c>
      <c r="BU657" s="9">
        <f>Batting_Factor_Cards[[#This Row],[SO rate]]*(500-Batting_Factor_Cards[[#This Row],[BB/500]]-Batting_Factor_Cards[[#This Row],[HP/500]])</f>
        <v>143.88074033948794</v>
      </c>
      <c r="BV657" s="9">
        <f>Batting_Factor_Cards[[#This Row],[HR vL Rate]]*Weights!$C$3+Batting_Factor_Cards[[#This Row],[HR vR Rate]]*Weights!$C$2</f>
        <v>4.587388800000001E-4</v>
      </c>
      <c r="BW657" s="9">
        <f>Batting_Factor_Cards[[#This Row],[HR rate]]*(500-Batting_Factor_Cards[[#This Row],[BB/500]]-Batting_Factor_Cards[[#This Row],[HP/500]])</f>
        <v>0.21272868159393055</v>
      </c>
      <c r="BX657" s="9">
        <f>(500-Batting_Factor_Cards[[#This Row],[BB/500]]-Batting_Factor_Cards[[#This Row],[HP/500]]-Batting_Factor_Cards[[#This Row],[SO/500]]-Batting_Factor_Cards[[#This Row],[HR/500]])</f>
        <v>319.63151891525894</v>
      </c>
      <c r="BY657" s="9">
        <f>Batting_Factor_Cards[[#This Row],[BABIP vL]]*Weights!$C$3+Batting_Factor_Cards[[#This Row],[BABIP vR]]*Weights!$C$2</f>
        <v>0.21474064270500001</v>
      </c>
      <c r="BZ657" s="9">
        <f>Batting_Factor_Cards[[#This Row],[BIP/500]]*Batting_Factor_Cards[[#This Row],[BABIP]]</f>
        <v>68.637877800638066</v>
      </c>
      <c r="CA657" s="9">
        <f>Batting_Factor_Cards[[#This Row],[XBH vL Rate]]*Weights!$C$3+Batting_Factor_Cards[[#This Row],[XBH vR Rate]]*Weights!$C$2</f>
        <v>7.1694807771394614E-2</v>
      </c>
      <c r="CB657" s="9">
        <f>Batting_Factor_Cards[[#This Row],[HIP/500]]*Batting_Factor_Cards[[#This Row],[XBH Rate]]</f>
        <v>4.92097945475322</v>
      </c>
      <c r="CC657" s="9">
        <f>Batting_Factor_Cards[[#This Row],[XBH/500]]*Weights!$M$4</f>
        <v>0.51178186329433484</v>
      </c>
      <c r="CD657" s="9">
        <f>Batting_Factor_Cards[[#This Row],[XBH/500]]-Batting_Factor_Cards[[#This Row],[3B/500]]</f>
        <v>4.4091975914588852</v>
      </c>
      <c r="CE657" s="9">
        <f>Batting_Factor_Cards[[#This Row],[HIP/500]]-Batting_Factor_Cards[[#This Row],[XBH/500]]</f>
        <v>63.716898345884843</v>
      </c>
      <c r="CF657" s="9">
        <f>Batting_Factor_Cards[[#This Row],[HIP/500]]+Batting_Factor_Cards[[#This Row],[HR/500]]</f>
        <v>68.850606482231996</v>
      </c>
      <c r="CG657" s="9">
        <f>(500-Batting_Factor_Cards[[#This Row],[BB/500]]-Batting_Factor_Cards[[#This Row],[HP/500]])</f>
        <v>463.72498793634082</v>
      </c>
      <c r="CH657" s="9">
        <f>(Batting_Factor_Cards[[#This Row],[1B/500]]+Batting_Factor_Cards[[#This Row],[BB/500]]+Batting_Factor_Cards[[#This Row],[HP/500]])</f>
        <v>99.991910409544019</v>
      </c>
      <c r="CI657" s="9">
        <f>Batting_Factor_Cards[[#This Row],[SBO/500]]*Batting_Factor_Cards[[#This Row],[SBA Rate]]</f>
        <v>0.73366625334217628</v>
      </c>
      <c r="CJ657" s="9">
        <f>Batting_Factor_Cards[[#This Row],[SBA/500]]*Batting_Factor_Cards[[#This Row],[SB Rate]]</f>
        <v>0</v>
      </c>
      <c r="CK657" s="9">
        <f>Batting_Factor_Cards[[#This Row],[SBA/500]]*Batting_Factor_Cards[[#This Row],[CS Rate]]</f>
        <v>0</v>
      </c>
      <c r="CL657" s="9">
        <f>Batting_Factor_Cards[[#This Row],[H vL/500]]/Batting_Factor_Cards[[#This Row],[AB vL/500]]</f>
        <v>0.1484729274319021</v>
      </c>
      <c r="CM657" s="9">
        <f>Batting_Factor_Cards[[#This Row],[H vR/500]]/Batting_Factor_Cards[[#This Row],[AB vR/500]]</f>
        <v>0.1484729274319021</v>
      </c>
      <c r="CN657" s="9">
        <f>Batting_Factor_Cards[[#This Row],[H/500]]/Batting_Factor_Cards[[#This Row],[AB/500]]</f>
        <v>0.14847292743190207</v>
      </c>
      <c r="CO657" s="9">
        <f>(Batting_Factor_Cards[[#This Row],[HP/500]]+Batting_Factor_Cards[[#This Row],[BB vL/500]]+Batting_Factor_Cards[[#This Row],[H vL/500]])/500</f>
        <v>0.21025123709178234</v>
      </c>
      <c r="CP657" s="9">
        <f>(Batting_Factor_Cards[[#This Row],[HP/500]]+Batting_Factor_Cards[[#This Row],[BB vR/500]]+Batting_Factor_Cards[[#This Row],[H vR/500]])/500</f>
        <v>0.21025123709178234</v>
      </c>
      <c r="CQ657" s="9">
        <f>(Batting_Factor_Cards[[#This Row],[HP/500]]+Batting_Factor_Cards[[#This Row],[BB/500]]+Batting_Factor_Cards[[#This Row],[H/500]])/500</f>
        <v>0.21025123709178234</v>
      </c>
      <c r="CR657" s="9">
        <f>(Batting_Factor_Cards[[#This Row],[1B vL/500]]+2*Batting_Factor_Cards[[#This Row],[2B vL/500]]+3*Batting_Factor_Cards[[#This Row],[3B vL/500]]+4*Batting_Factor_Cards[[#This Row],[HR vL/500]])/Batting_Factor_Cards[[#This Row],[AB vL/500]]</f>
        <v>0.16013169246135284</v>
      </c>
      <c r="CS657" s="9">
        <f>(Batting_Factor_Cards[[#This Row],[1B vR/500]]+2*Batting_Factor_Cards[[#This Row],[2B vR/500]]+3*Batting_Factor_Cards[[#This Row],[3B vR/500]]+4*Batting_Factor_Cards[[#This Row],[HR vR/500]])/Batting_Factor_Cards[[#This Row],[AB vR/500]]</f>
        <v>0.16013169246135284</v>
      </c>
      <c r="CT657" s="9">
        <f>(Batting_Factor_Cards[[#This Row],[1B/500]]+2*Batting_Factor_Cards[[#This Row],[2B/500]]+3*Batting_Factor_Cards[[#This Row],[3B/500]]+4*Batting_Factor_Cards[[#This Row],[HR/500]])/Batting_Factor_Cards[[#This Row],[AB/500]]</f>
        <v>0.16156462514231906</v>
      </c>
      <c r="CU657" s="9">
        <f>Batting_Factor_Cards[[#This Row],[OBP vL]]+Batting_Factor_Cards[[#This Row],[SLG vL]]</f>
        <v>0.37038292955313518</v>
      </c>
      <c r="CV657" s="9">
        <f>Batting_Factor_Cards[[#This Row],[OBP vR]]+Batting_Factor_Cards[[#This Row],[SLG vR]]</f>
        <v>0.37038292955313518</v>
      </c>
      <c r="CW657" s="9">
        <f>Batting_Factor_Cards[[#This Row],[OBP]]+Batting_Factor_Cards[[#This Row],[SLG]]</f>
        <v>0.3718158622341014</v>
      </c>
      <c r="CX6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675901062068135</v>
      </c>
      <c r="CY6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675901062068135</v>
      </c>
      <c r="CZ6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720007455065844</v>
      </c>
      <c r="DA657" s="9">
        <f>((Batting_Factor_Cards[[#This Row],[wOBA vL]]-Weights!$J$11)/Weights!$J$10)*500</f>
        <v>-54.134137105708653</v>
      </c>
      <c r="DB657" s="9">
        <f>((Batting_Factor_Cards[[#This Row],[wOBA vR]]-Weights!$J$11)/Weights!$J$10)*500</f>
        <v>-54.134137105708653</v>
      </c>
      <c r="DC657" s="9">
        <f>((Batting_Factor_Cards[[#This Row],[wOBA]]-Weights!$J$11)/Weights!$J$10)*500</f>
        <v>-53.961790169463654</v>
      </c>
      <c r="DD65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7" s="9">
        <f>(Batting_Factor_Cards[[#This Row],[wRAA vL/500]]+MAX(Batting_Factor_Cards[[#This Row],[wSB vL/500]],0)+Batting_Factor_Cards[[#This Row],[UBR/500]])/Weights!$J$15</f>
        <v>-5.5678408370443009</v>
      </c>
      <c r="DH657" s="9">
        <f>(Batting_Factor_Cards[[#This Row],[wRAA vR/500]]+MAX(Batting_Factor_Cards[[#This Row],[wSB vR/500]],0)+Batting_Factor_Cards[[#This Row],[UBR/500]])/Weights!$J$15</f>
        <v>-5.5678408370443009</v>
      </c>
      <c r="DI657" s="9">
        <f>(Batting_Factor_Cards[[#This Row],[wRAA/500]]+MAX(Batting_Factor_Cards[[#This Row],[wSB/500]],0)+Batting_Factor_Cards[[#This Row],[UBR/500]])/Weights!$J$15</f>
        <v>-5.5509567681254124</v>
      </c>
      <c r="DJ657" s="9">
        <f>_xlfn.RANK.EQ(Batting_Factor_Cards[[#This Row],[oWAA vL/500]],Batting_Factor_Cards[oWAA vL/500],0)</f>
        <v>658</v>
      </c>
      <c r="DK657" s="9">
        <f>_xlfn.RANK.EQ(Batting_Factor_Cards[[#This Row],[oWAA vR/500]],Batting_Factor_Cards[oWAA vR/500],0)</f>
        <v>654</v>
      </c>
      <c r="DL657" s="9">
        <f>_xlfn.RANK.EQ(Batting_Factor_Cards[[#This Row],[oWAA/500]],Batting_Factor_Cards[oWAA/500],0)</f>
        <v>656</v>
      </c>
    </row>
    <row r="658" spans="1:116" x14ac:dyDescent="0.25">
      <c r="A658">
        <v>54700</v>
      </c>
      <c r="B658" s="9" t="s">
        <v>5634</v>
      </c>
      <c r="C658">
        <v>50</v>
      </c>
      <c r="D658">
        <v>1</v>
      </c>
      <c r="E658">
        <v>1</v>
      </c>
      <c r="F658">
        <v>27</v>
      </c>
      <c r="G658">
        <v>12</v>
      </c>
      <c r="H658">
        <v>21</v>
      </c>
      <c r="I658">
        <v>17</v>
      </c>
      <c r="J658">
        <v>38</v>
      </c>
      <c r="K658">
        <v>27</v>
      </c>
      <c r="L658">
        <v>12</v>
      </c>
      <c r="M658">
        <v>21</v>
      </c>
      <c r="N658">
        <v>17</v>
      </c>
      <c r="O658">
        <v>38</v>
      </c>
      <c r="P658">
        <v>27</v>
      </c>
      <c r="Q658">
        <v>12</v>
      </c>
      <c r="R658">
        <v>21</v>
      </c>
      <c r="S658">
        <v>17</v>
      </c>
      <c r="T658">
        <v>38</v>
      </c>
      <c r="U658">
        <v>9</v>
      </c>
      <c r="V658">
        <v>16</v>
      </c>
      <c r="W658">
        <v>23</v>
      </c>
      <c r="X658" s="9">
        <f>Weights!$M$2*500</f>
        <v>2.40559345</v>
      </c>
      <c r="Y658" s="9">
        <f>(0.025685387+0.001614507*Batting_Factor_Cards[[#This Row],[ Speed]])*Weights!$B$19</f>
        <v>3.4103125599999999E-2</v>
      </c>
      <c r="Z658" s="9">
        <f>0.005121074*2.71828182845904^(0.044950095*Batting_Factor_Cards[[#This Row],[ Speed]])</f>
        <v>7.6745912726602621E-3</v>
      </c>
      <c r="AA658" s="9">
        <f>IF(Batting_Factor_Cards[[#This Row],[ Stealing]]&lt;50,0,-0.730239049+0.022679652*Batting_Factor_Cards[[#This Row],[ Stealing]]-0.000082696*Batting_Factor_Cards[[#This Row],[ Stealing]]^2)</f>
        <v>0</v>
      </c>
      <c r="AB658" s="9">
        <f>IF(Batting_Factor_Cards[[#This Row],[SB Rate]]=0,0,1-Batting_Factor_Cards[[#This Row],[SB Rate]])</f>
        <v>0</v>
      </c>
      <c r="AC658" s="9">
        <f>(-0.00592515+0.000104821*Batting_Factor_Cards[[#This Row],[ Baserunning]])*500</f>
        <v>-1.7571334999999999</v>
      </c>
      <c r="AD658" s="9">
        <f>0.021961653+0.001589816*Batting_Factor_Cards[[#This Row],[ Eye vL]]</f>
        <v>5.5347788999999994E-2</v>
      </c>
      <c r="AE658" s="9">
        <f>Batting_Factor_Cards[[#This Row],[BB vL Rate]]*(500-Batting_Factor_Cards[[#This Row],[HP/500]])</f>
        <v>27.540750221309615</v>
      </c>
      <c r="AF6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658" s="9">
        <f>Batting_Factor_Cards[[#This Row],[SO vL Rate]]*(500-Batting_Factor_Cards[[#This Row],[HP/500]]-Batting_Factor_Cards[[#This Row],[BB vL/500]])</f>
        <v>151.19097235422919</v>
      </c>
      <c r="AH658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658" s="9">
        <f>Batting_Factor_Cards[[#This Row],[HR vL Rate]]*(500-Batting_Factor_Cards[[#This Row],[HP/500]]-Batting_Factor_Cards[[#This Row],[BB vL/500]])</f>
        <v>0.72477671040481284</v>
      </c>
      <c r="AJ658" s="9">
        <f>500-Batting_Factor_Cards[[#This Row],[HP/500]]-Batting_Factor_Cards[[#This Row],[BB vL/500]]-Batting_Factor_Cards[[#This Row],[SO vL/500]]-Batting_Factor_Cards[[#This Row],[HR vL/500]]</f>
        <v>318.13790726405637</v>
      </c>
      <c r="AK658" s="9">
        <f>(0.162590819+0.002209796*Batting_Factor_Cards[[#This Row],[ BABIP vL]])*IF(Batting_Factor_Cards[[#This Row],[ Bats]]=2,Weights!$B$16,Weights!$C$16)</f>
        <v>0.22067394496500001</v>
      </c>
      <c r="AL658" s="9">
        <f>Batting_Factor_Cards[[#This Row],[BIP vL/500]]*Batting_Factor_Cards[[#This Row],[BABIP vL]]</f>
        <v>70.204747038868646</v>
      </c>
      <c r="AM658" s="9">
        <f>(0.02574061+0.003640678*Batting_Factor_Cards[[#This Row],[ Gap vL]])*(Weights!$B$18+Weights!$B$19-1)</f>
        <v>9.1416681092000018E-2</v>
      </c>
      <c r="AN658" s="9">
        <f>Batting_Factor_Cards[[#This Row],[HIP vL/500]]*Batting_Factor_Cards[[#This Row],[XBH vL Rate]]</f>
        <v>6.4178849711967878</v>
      </c>
      <c r="AO658" s="9">
        <f>Batting_Factor_Cards[[#This Row],[XBH vL/500]]*Batting_Factor_Cards[[#This Row],[3B Rate]]</f>
        <v>0.21886993725907644</v>
      </c>
      <c r="AP658" s="9">
        <f>Batting_Factor_Cards[[#This Row],[XBH vL/500]]-Batting_Factor_Cards[[#This Row],[3B vL/500]]</f>
        <v>6.1990150339377115</v>
      </c>
      <c r="AQ658" s="9">
        <f>Batting_Factor_Cards[[#This Row],[HIP vL/500]]-Batting_Factor_Cards[[#This Row],[XBH vL/500]]</f>
        <v>63.786862067671862</v>
      </c>
      <c r="AR658" s="9">
        <f>Batting_Factor_Cards[[#This Row],[HIP vL/500]]+Batting_Factor_Cards[[#This Row],[HR vL/500]]</f>
        <v>70.929523749273457</v>
      </c>
      <c r="AS658" s="9">
        <f>500-Batting_Factor_Cards[[#This Row],[HP/500]]-Batting_Factor_Cards[[#This Row],[BB vL/500]]</f>
        <v>470.05365632869035</v>
      </c>
      <c r="AT658" s="9">
        <f>Batting_Factor_Cards[[#This Row],[HP/500]]+Batting_Factor_Cards[[#This Row],[BB vL/500]]+Batting_Factor_Cards[[#This Row],[1B vL/500]]</f>
        <v>93.733205738981482</v>
      </c>
      <c r="AU658" s="9">
        <f>Batting_Factor_Cards[[#This Row],[SBO vL/500]]*ABS(Batting_Factor_Cards[[#This Row],[SBA Rate]])</f>
        <v>0.71936404272285603</v>
      </c>
      <c r="AV658" s="9">
        <f>Batting_Factor_Cards[[#This Row],[SBA vL/500]]*Batting_Factor_Cards[[#This Row],[SB Rate]]</f>
        <v>0</v>
      </c>
      <c r="AW658" s="9">
        <f>Batting_Factor_Cards[[#This Row],[SBA vL/500]]*Batting_Factor_Cards[[#This Row],[CS Rate]]</f>
        <v>0</v>
      </c>
      <c r="AX658" s="9">
        <f>0.021961653+0.001589816*Batting_Factor_Cards[[#This Row],[ Eye vR]]</f>
        <v>5.5347788999999994E-2</v>
      </c>
      <c r="AY658" s="9">
        <f>Batting_Factor_Cards[[#This Row],[BB vR Rate]]*(500-Batting_Factor_Cards[[#This Row],[HP/500]])</f>
        <v>27.540750221309615</v>
      </c>
      <c r="AZ658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658" s="9">
        <f>Batting_Factor_Cards[[#This Row],[SO vR Rate]]*(500-Batting_Factor_Cards[[#This Row],[HP/500]]-Batting_Factor_Cards[[#This Row],[BB vR/500]])</f>
        <v>151.19097235422919</v>
      </c>
      <c r="BB658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658" s="9">
        <f>Batting_Factor_Cards[[#This Row],[HR vR Rate]]*(500-Batting_Factor_Cards[[#This Row],[HP/500]]-Batting_Factor_Cards[[#This Row],[BB vR/500]])</f>
        <v>0.72477671040481284</v>
      </c>
      <c r="BD658" s="9">
        <f>500-Batting_Factor_Cards[[#This Row],[HP/500]]-Batting_Factor_Cards[[#This Row],[BB vR/500]]-Batting_Factor_Cards[[#This Row],[SO vR/500]]-Batting_Factor_Cards[[#This Row],[HR vR/500]]</f>
        <v>318.13790726405637</v>
      </c>
      <c r="BE658" s="9">
        <f>(0.162590819+0.002209796*Batting_Factor_Cards[[#This Row],[ BABIP vR]])*IF(Batting_Factor_Cards[[#This Row],[ Bats]]=1,Weights!$C$16,Weights!$B$16)</f>
        <v>0.22067394496500001</v>
      </c>
      <c r="BF658" s="9">
        <f>Batting_Factor_Cards[[#This Row],[BIP vR/500]]*Batting_Factor_Cards[[#This Row],[BABIP vR]]</f>
        <v>70.204747038868646</v>
      </c>
      <c r="BG658" s="9">
        <f>0.02574061+0.003640678*Batting_Factor_Cards[[#This Row],[ Gap vR]]*(Weights!$B$18+Weights!$B$19-1)</f>
        <v>9.8186461522000001E-2</v>
      </c>
      <c r="BH658" s="9">
        <f>Batting_Factor_Cards[[#This Row],[HIP vR/500]]*Batting_Factor_Cards[[#This Row],[XBH vL Rate]]</f>
        <v>6.4178849711967878</v>
      </c>
      <c r="BI658" s="9">
        <f>Batting_Factor_Cards[[#This Row],[XBH vR/500]]*Batting_Factor_Cards[[#This Row],[3B Rate]]</f>
        <v>0.21886993725907644</v>
      </c>
      <c r="BJ658" s="9">
        <f>Batting_Factor_Cards[[#This Row],[XBH vR/500]]-Batting_Factor_Cards[[#This Row],[3B vR/500]]</f>
        <v>6.1990150339377115</v>
      </c>
      <c r="BK658" s="9">
        <f>Batting_Factor_Cards[[#This Row],[HIP vR/500]]-Batting_Factor_Cards[[#This Row],[XBH vR/500]]</f>
        <v>63.786862067671862</v>
      </c>
      <c r="BL658" s="9">
        <f>Batting_Factor_Cards[[#This Row],[HIP vR/500]]+Batting_Factor_Cards[[#This Row],[HR vR/500]]</f>
        <v>70.929523749273457</v>
      </c>
      <c r="BM658" s="9">
        <f>500-Batting_Factor_Cards[[#This Row],[HP/500]]-Batting_Factor_Cards[[#This Row],[BB vR/500]]</f>
        <v>470.05365632869035</v>
      </c>
      <c r="BN658" s="9">
        <f>Batting_Factor_Cards[[#This Row],[HP/500]]+Batting_Factor_Cards[[#This Row],[BB vR/500]]+Batting_Factor_Cards[[#This Row],[1B vR/500]]</f>
        <v>93.733205738981482</v>
      </c>
      <c r="BO658" s="9">
        <f>Batting_Factor_Cards[[#This Row],[SBO vR/500]]*ABS(Batting_Factor_Cards[[#This Row],[SBA Rate]])</f>
        <v>0.71936404272285603</v>
      </c>
      <c r="BP658" s="9">
        <f>Batting_Factor_Cards[[#This Row],[SBA vR/500]]*Batting_Factor_Cards[[#This Row],[SB Rate]]</f>
        <v>0</v>
      </c>
      <c r="BQ658" s="9">
        <f>Batting_Factor_Cards[[#This Row],[SBA vR/500]]*Batting_Factor_Cards[[#This Row],[CS Rate]]</f>
        <v>0</v>
      </c>
      <c r="BR658" s="9">
        <f>Batting_Factor_Cards[[#This Row],[BB vL Rate]]*Weights!$C$3+Batting_Factor_Cards[[#This Row],[BB vR Rate]]*Weights!$C$2</f>
        <v>5.5347789000000001E-2</v>
      </c>
      <c r="BS658" s="9">
        <f>Batting_Factor_Cards[[#This Row],[BB rate]]*(500-Batting_Factor_Cards[[#This Row],[HP/500]])</f>
        <v>27.540750221309619</v>
      </c>
      <c r="BT658" s="9">
        <f>Batting_Factor_Cards[[#This Row],[SO vL Rate]]*Weights!$C$3+Batting_Factor_Cards[[#This Row],[SO vR Rate]]*Weights!$C$2</f>
        <v>0.32164619999999999</v>
      </c>
      <c r="BU658" s="9">
        <f>Batting_Factor_Cards[[#This Row],[SO rate]]*(500-Batting_Factor_Cards[[#This Row],[BB/500]]-Batting_Factor_Cards[[#This Row],[HP/500]])</f>
        <v>151.19097235422919</v>
      </c>
      <c r="BV658" s="9">
        <f>Batting_Factor_Cards[[#This Row],[HR vL Rate]]*Weights!$C$3+Batting_Factor_Cards[[#This Row],[HR vR Rate]]*Weights!$C$2</f>
        <v>1.5419020800000001E-3</v>
      </c>
      <c r="BW658" s="9">
        <f>Batting_Factor_Cards[[#This Row],[HR rate]]*(500-Batting_Factor_Cards[[#This Row],[BB/500]]-Batting_Factor_Cards[[#This Row],[HP/500]])</f>
        <v>0.72477671040481284</v>
      </c>
      <c r="BX658" s="9">
        <f>(500-Batting_Factor_Cards[[#This Row],[BB/500]]-Batting_Factor_Cards[[#This Row],[HP/500]]-Batting_Factor_Cards[[#This Row],[SO/500]]-Batting_Factor_Cards[[#This Row],[HR/500]])</f>
        <v>318.13790726405637</v>
      </c>
      <c r="BY658" s="9">
        <f>Batting_Factor_Cards[[#This Row],[BABIP vL]]*Weights!$C$3+Batting_Factor_Cards[[#This Row],[BABIP vR]]*Weights!$C$2</f>
        <v>0.22067394496500004</v>
      </c>
      <c r="BZ658" s="9">
        <f>Batting_Factor_Cards[[#This Row],[BIP/500]]*Batting_Factor_Cards[[#This Row],[BABIP]]</f>
        <v>70.204747038868661</v>
      </c>
      <c r="CA658" s="9">
        <f>Batting_Factor_Cards[[#This Row],[XBH vL Rate]]*Weights!$C$3+Batting_Factor_Cards[[#This Row],[XBH vR Rate]]*Weights!$C$2</f>
        <v>9.5843424945394606E-2</v>
      </c>
      <c r="CB658" s="9">
        <f>Batting_Factor_Cards[[#This Row],[HIP/500]]*Batting_Factor_Cards[[#This Row],[XBH Rate]]</f>
        <v>6.7286634036302226</v>
      </c>
      <c r="CC658" s="9">
        <f>Batting_Factor_Cards[[#This Row],[XBH/500]]*Weights!$M$4</f>
        <v>0.69978099397754312</v>
      </c>
      <c r="CD658" s="9">
        <f>Batting_Factor_Cards[[#This Row],[XBH/500]]-Batting_Factor_Cards[[#This Row],[3B/500]]</f>
        <v>6.0288824096526792</v>
      </c>
      <c r="CE658" s="9">
        <f>Batting_Factor_Cards[[#This Row],[HIP/500]]-Batting_Factor_Cards[[#This Row],[XBH/500]]</f>
        <v>63.476083635238439</v>
      </c>
      <c r="CF658" s="9">
        <f>Batting_Factor_Cards[[#This Row],[HIP/500]]+Batting_Factor_Cards[[#This Row],[HR/500]]</f>
        <v>70.929523749273471</v>
      </c>
      <c r="CG658" s="9">
        <f>(500-Batting_Factor_Cards[[#This Row],[BB/500]]-Batting_Factor_Cards[[#This Row],[HP/500]])</f>
        <v>470.05365632869035</v>
      </c>
      <c r="CH658" s="9">
        <f>(Batting_Factor_Cards[[#This Row],[1B/500]]+Batting_Factor_Cards[[#This Row],[BB/500]]+Batting_Factor_Cards[[#This Row],[HP/500]])</f>
        <v>93.422427306548059</v>
      </c>
      <c r="CI658" s="9">
        <f>Batting_Factor_Cards[[#This Row],[SBO/500]]*Batting_Factor_Cards[[#This Row],[SBA Rate]]</f>
        <v>0.71697894527757144</v>
      </c>
      <c r="CJ658" s="9">
        <f>Batting_Factor_Cards[[#This Row],[SBA/500]]*Batting_Factor_Cards[[#This Row],[SB Rate]]</f>
        <v>0</v>
      </c>
      <c r="CK658" s="9">
        <f>Batting_Factor_Cards[[#This Row],[SBA/500]]*Batting_Factor_Cards[[#This Row],[CS Rate]]</f>
        <v>0</v>
      </c>
      <c r="CL658" s="9">
        <f>Batting_Factor_Cards[[#This Row],[H vL/500]]/Batting_Factor_Cards[[#This Row],[AB vL/500]]</f>
        <v>0.15089665359325527</v>
      </c>
      <c r="CM658" s="9">
        <f>Batting_Factor_Cards[[#This Row],[H vR/500]]/Batting_Factor_Cards[[#This Row],[AB vR/500]]</f>
        <v>0.15089665359325527</v>
      </c>
      <c r="CN658" s="9">
        <f>Batting_Factor_Cards[[#This Row],[H/500]]/Batting_Factor_Cards[[#This Row],[AB/500]]</f>
        <v>0.15089665359325533</v>
      </c>
      <c r="CO658" s="9">
        <f>(Batting_Factor_Cards[[#This Row],[HP/500]]+Batting_Factor_Cards[[#This Row],[BB vL/500]]+Batting_Factor_Cards[[#This Row],[H vL/500]])/500</f>
        <v>0.20175173484116615</v>
      </c>
      <c r="CP658" s="9">
        <f>(Batting_Factor_Cards[[#This Row],[HP/500]]+Batting_Factor_Cards[[#This Row],[BB vR/500]]+Batting_Factor_Cards[[#This Row],[H vR/500]])/500</f>
        <v>0.20175173484116615</v>
      </c>
      <c r="CQ658" s="9">
        <f>(Batting_Factor_Cards[[#This Row],[HP/500]]+Batting_Factor_Cards[[#This Row],[BB/500]]+Batting_Factor_Cards[[#This Row],[H/500]])/500</f>
        <v>0.20175173484116618</v>
      </c>
      <c r="CR658" s="9">
        <f>(Batting_Factor_Cards[[#This Row],[1B vL/500]]+2*Batting_Factor_Cards[[#This Row],[2B vL/500]]+3*Batting_Factor_Cards[[#This Row],[3B vL/500]]+4*Batting_Factor_Cards[[#This Row],[HR vL/500]])/Batting_Factor_Cards[[#This Row],[AB vL/500]]</f>
        <v>0.1696415030823295</v>
      </c>
      <c r="CS658" s="9">
        <f>(Batting_Factor_Cards[[#This Row],[1B vR/500]]+2*Batting_Factor_Cards[[#This Row],[2B vR/500]]+3*Batting_Factor_Cards[[#This Row],[3B vR/500]]+4*Batting_Factor_Cards[[#This Row],[HR vR/500]])/Batting_Factor_Cards[[#This Row],[AB vR/500]]</f>
        <v>0.1696415030823295</v>
      </c>
      <c r="CT658" s="9">
        <f>(Batting_Factor_Cards[[#This Row],[1B/500]]+2*Batting_Factor_Cards[[#This Row],[2B/500]]+3*Batting_Factor_Cards[[#This Row],[3B/500]]+4*Batting_Factor_Cards[[#This Row],[HR/500]])/Batting_Factor_Cards[[#This Row],[AB/500]]</f>
        <v>0.17132575652551157</v>
      </c>
      <c r="CU658" s="9">
        <f>Batting_Factor_Cards[[#This Row],[OBP vL]]+Batting_Factor_Cards[[#This Row],[SLG vL]]</f>
        <v>0.37139323792349566</v>
      </c>
      <c r="CV658" s="9">
        <f>Batting_Factor_Cards[[#This Row],[OBP vR]]+Batting_Factor_Cards[[#This Row],[SLG vR]]</f>
        <v>0.37139323792349566</v>
      </c>
      <c r="CW658" s="9">
        <f>Batting_Factor_Cards[[#This Row],[OBP]]+Batting_Factor_Cards[[#This Row],[SLG]]</f>
        <v>0.37307749136667778</v>
      </c>
      <c r="CX6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404351866965117</v>
      </c>
      <c r="CY6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404351866965117</v>
      </c>
      <c r="CZ6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457892338329286</v>
      </c>
      <c r="DA658" s="9">
        <f>((Batting_Factor_Cards[[#This Row],[wOBA vL]]-Weights!$J$11)/Weights!$J$10)*500</f>
        <v>-55.195223008113643</v>
      </c>
      <c r="DB658" s="9">
        <f>((Batting_Factor_Cards[[#This Row],[wOBA vR]]-Weights!$J$11)/Weights!$J$10)*500</f>
        <v>-55.195223008113643</v>
      </c>
      <c r="DC658" s="9">
        <f>((Batting_Factor_Cards[[#This Row],[wOBA]]-Weights!$J$11)/Weights!$J$10)*500</f>
        <v>-54.986012152780091</v>
      </c>
      <c r="DD65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8" s="9">
        <f>(Batting_Factor_Cards[[#This Row],[wRAA vL/500]]+MAX(Batting_Factor_Cards[[#This Row],[wSB vL/500]],0)+Batting_Factor_Cards[[#This Row],[UBR/500]])/Weights!$J$15</f>
        <v>-5.5793710832734584</v>
      </c>
      <c r="DH658" s="9">
        <f>(Batting_Factor_Cards[[#This Row],[wRAA vR/500]]+MAX(Batting_Factor_Cards[[#This Row],[wSB vR/500]],0)+Batting_Factor_Cards[[#This Row],[UBR/500]])/Weights!$J$15</f>
        <v>-5.5793710832734584</v>
      </c>
      <c r="DI658" s="9">
        <f>(Batting_Factor_Cards[[#This Row],[wRAA/500]]+MAX(Batting_Factor_Cards[[#This Row],[wSB/500]],0)+Batting_Factor_Cards[[#This Row],[UBR/500]])/Weights!$J$15</f>
        <v>-5.5588756188515669</v>
      </c>
      <c r="DJ658" s="9">
        <f>_xlfn.RANK.EQ(Batting_Factor_Cards[[#This Row],[oWAA vL/500]],Batting_Factor_Cards[oWAA vL/500],0)</f>
        <v>659</v>
      </c>
      <c r="DK658" s="9">
        <f>_xlfn.RANK.EQ(Batting_Factor_Cards[[#This Row],[oWAA vR/500]],Batting_Factor_Cards[oWAA vR/500],0)</f>
        <v>655</v>
      </c>
      <c r="DL658" s="9">
        <f>_xlfn.RANK.EQ(Batting_Factor_Cards[[#This Row],[oWAA/500]],Batting_Factor_Cards[oWAA/500],0)</f>
        <v>657</v>
      </c>
    </row>
    <row r="659" spans="1:116" x14ac:dyDescent="0.25">
      <c r="A659">
        <v>54659</v>
      </c>
      <c r="B659" s="9" t="s">
        <v>8585</v>
      </c>
      <c r="C659">
        <v>52</v>
      </c>
      <c r="D659">
        <v>2</v>
      </c>
      <c r="E659">
        <v>2</v>
      </c>
      <c r="F659">
        <v>17</v>
      </c>
      <c r="G659">
        <v>4</v>
      </c>
      <c r="H659">
        <v>28</v>
      </c>
      <c r="I659">
        <v>16</v>
      </c>
      <c r="J659">
        <v>32</v>
      </c>
      <c r="K659">
        <v>17</v>
      </c>
      <c r="L659">
        <v>4</v>
      </c>
      <c r="M659">
        <v>28</v>
      </c>
      <c r="N659">
        <v>16</v>
      </c>
      <c r="O659">
        <v>32</v>
      </c>
      <c r="P659">
        <v>17</v>
      </c>
      <c r="Q659">
        <v>4</v>
      </c>
      <c r="R659">
        <v>28</v>
      </c>
      <c r="S659">
        <v>16</v>
      </c>
      <c r="T659">
        <v>32</v>
      </c>
      <c r="U659">
        <v>15</v>
      </c>
      <c r="V659">
        <v>13</v>
      </c>
      <c r="W659">
        <v>33</v>
      </c>
      <c r="X659" s="9">
        <f>Weights!$M$2*500</f>
        <v>2.40559345</v>
      </c>
      <c r="Y659" s="9">
        <f>(0.025685387+0.001614507*Batting_Factor_Cards[[#This Row],[ Speed]])*Weights!$B$19</f>
        <v>4.2317737215999997E-2</v>
      </c>
      <c r="Z659" s="9">
        <f>0.005121074*2.71828182845904^(0.044950095*Batting_Factor_Cards[[#This Row],[ Speed]])</f>
        <v>1.0050431889674426E-2</v>
      </c>
      <c r="AA659" s="9">
        <f>IF(Batting_Factor_Cards[[#This Row],[ Stealing]]&lt;50,0,-0.730239049+0.022679652*Batting_Factor_Cards[[#This Row],[ Stealing]]-0.000082696*Batting_Factor_Cards[[#This Row],[ Stealing]]^2)</f>
        <v>0</v>
      </c>
      <c r="AB659" s="9">
        <f>IF(Batting_Factor_Cards[[#This Row],[SB Rate]]=0,0,1-Batting_Factor_Cards[[#This Row],[SB Rate]])</f>
        <v>0</v>
      </c>
      <c r="AC659" s="9">
        <f>(-0.00592515+0.000104821*Batting_Factor_Cards[[#This Row],[ Baserunning]])*500</f>
        <v>-1.2330284999999996</v>
      </c>
      <c r="AD659" s="9">
        <f>0.021961653+0.001589816*Batting_Factor_Cards[[#This Row],[ Eye vL]]</f>
        <v>6.6476500999999993E-2</v>
      </c>
      <c r="AE659" s="9">
        <f>Batting_Factor_Cards[[#This Row],[BB vL Rate]]*(500-Batting_Factor_Cards[[#This Row],[HP/500]])</f>
        <v>33.078335064615473</v>
      </c>
      <c r="AF6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659" s="9">
        <f>Batting_Factor_Cards[[#This Row],[SO vL Rate]]*(500-Batting_Factor_Cards[[#This Row],[HP/500]]-Batting_Factor_Cards[[#This Row],[BB vL/500]])</f>
        <v>151.17104191723911</v>
      </c>
      <c r="AH659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659" s="9">
        <f>Batting_Factor_Cards[[#This Row],[HR vL Rate]]*(500-Batting_Factor_Cards[[#This Row],[HP/500]]-Batting_Factor_Cards[[#This Row],[BB vL/500]])</f>
        <v>-4.5990015670239109E-2</v>
      </c>
      <c r="AJ659" s="9">
        <f>500-Batting_Factor_Cards[[#This Row],[HP/500]]-Batting_Factor_Cards[[#This Row],[BB vL/500]]-Batting_Factor_Cards[[#This Row],[SO vL/500]]-Batting_Factor_Cards[[#This Row],[HR vL/500]]</f>
        <v>313.39101958381559</v>
      </c>
      <c r="AK659" s="9">
        <f>(0.162590819+0.002209796*Batting_Factor_Cards[[#This Row],[ BABIP vL]])*IF(Batting_Factor_Cards[[#This Row],[ Bats]]=2,Weights!$B$16,Weights!$C$16)</f>
        <v>0.21510655630200001</v>
      </c>
      <c r="AL659" s="9">
        <f>Batting_Factor_Cards[[#This Row],[BIP vL/500]]*Batting_Factor_Cards[[#This Row],[BABIP vL]]</f>
        <v>67.412462998647214</v>
      </c>
      <c r="AM659" s="9">
        <f>(0.02574061+0.003640678*Batting_Factor_Cards[[#This Row],[ Gap vL]])*(Weights!$B$18+Weights!$B$19-1)</f>
        <v>6.4584884232000012E-2</v>
      </c>
      <c r="AN659" s="9">
        <f>Batting_Factor_Cards[[#This Row],[HIP vL/500]]*Batting_Factor_Cards[[#This Row],[XBH vL Rate]]</f>
        <v>4.3538261185616145</v>
      </c>
      <c r="AO659" s="9">
        <f>Batting_Factor_Cards[[#This Row],[XBH vL/500]]*Batting_Factor_Cards[[#This Row],[3B Rate]]</f>
        <v>0.18424406956944764</v>
      </c>
      <c r="AP659" s="9">
        <f>Batting_Factor_Cards[[#This Row],[XBH vL/500]]-Batting_Factor_Cards[[#This Row],[3B vL/500]]</f>
        <v>4.1695820489921669</v>
      </c>
      <c r="AQ659" s="9">
        <f>Batting_Factor_Cards[[#This Row],[HIP vL/500]]-Batting_Factor_Cards[[#This Row],[XBH vL/500]]</f>
        <v>63.058636880085601</v>
      </c>
      <c r="AR659" s="9">
        <f>Batting_Factor_Cards[[#This Row],[HIP vL/500]]+Batting_Factor_Cards[[#This Row],[HR vL/500]]</f>
        <v>67.366472982976973</v>
      </c>
      <c r="AS659" s="9">
        <f>500-Batting_Factor_Cards[[#This Row],[HP/500]]-Batting_Factor_Cards[[#This Row],[BB vL/500]]</f>
        <v>464.51607148538449</v>
      </c>
      <c r="AT659" s="9">
        <f>Batting_Factor_Cards[[#This Row],[HP/500]]+Batting_Factor_Cards[[#This Row],[BB vL/500]]+Batting_Factor_Cards[[#This Row],[1B vL/500]]</f>
        <v>98.542565394701072</v>
      </c>
      <c r="AU659" s="9">
        <f>Batting_Factor_Cards[[#This Row],[SBO vL/500]]*ABS(Batting_Factor_Cards[[#This Row],[SBA Rate]])</f>
        <v>0.99039534173323118</v>
      </c>
      <c r="AV659" s="9">
        <f>Batting_Factor_Cards[[#This Row],[SBA vL/500]]*Batting_Factor_Cards[[#This Row],[SB Rate]]</f>
        <v>0</v>
      </c>
      <c r="AW659" s="9">
        <f>Batting_Factor_Cards[[#This Row],[SBA vL/500]]*Batting_Factor_Cards[[#This Row],[CS Rate]]</f>
        <v>0</v>
      </c>
      <c r="AX659" s="9">
        <f>0.021961653+0.001589816*Batting_Factor_Cards[[#This Row],[ Eye vR]]</f>
        <v>6.6476500999999993E-2</v>
      </c>
      <c r="AY659" s="9">
        <f>Batting_Factor_Cards[[#This Row],[BB vR Rate]]*(500-Batting_Factor_Cards[[#This Row],[HP/500]])</f>
        <v>33.078335064615473</v>
      </c>
      <c r="AZ659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59" s="9">
        <f>Batting_Factor_Cards[[#This Row],[SO vR Rate]]*(500-Batting_Factor_Cards[[#This Row],[HP/500]]-Batting_Factor_Cards[[#This Row],[BB vR/500]])</f>
        <v>151.17104191723911</v>
      </c>
      <c r="BB659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659" s="9">
        <f>Batting_Factor_Cards[[#This Row],[HR vR Rate]]*(500-Batting_Factor_Cards[[#This Row],[HP/500]]-Batting_Factor_Cards[[#This Row],[BB vR/500]])</f>
        <v>-4.5990015670239109E-2</v>
      </c>
      <c r="BD659" s="9">
        <f>500-Batting_Factor_Cards[[#This Row],[HP/500]]-Batting_Factor_Cards[[#This Row],[BB vR/500]]-Batting_Factor_Cards[[#This Row],[SO vR/500]]-Batting_Factor_Cards[[#This Row],[HR vR/500]]</f>
        <v>313.39101958381559</v>
      </c>
      <c r="BE659" s="9">
        <f>(0.162590819+0.002209796*Batting_Factor_Cards[[#This Row],[ BABIP vR]])*IF(Batting_Factor_Cards[[#This Row],[ Bats]]=1,Weights!$C$16,Weights!$B$16)</f>
        <v>0.21510655630200001</v>
      </c>
      <c r="BF659" s="9">
        <f>Batting_Factor_Cards[[#This Row],[BIP vR/500]]*Batting_Factor_Cards[[#This Row],[BABIP vR]]</f>
        <v>67.412462998647214</v>
      </c>
      <c r="BG659" s="9">
        <f>0.02574061+0.003640678*Batting_Factor_Cards[[#This Row],[ Gap vR]]*(Weights!$B$18+Weights!$B$19-1)</f>
        <v>7.1354664662000009E-2</v>
      </c>
      <c r="BH659" s="9">
        <f>Batting_Factor_Cards[[#This Row],[HIP vR/500]]*Batting_Factor_Cards[[#This Row],[XBH vL Rate]]</f>
        <v>4.3538261185616145</v>
      </c>
      <c r="BI659" s="9">
        <f>Batting_Factor_Cards[[#This Row],[XBH vR/500]]*Batting_Factor_Cards[[#This Row],[3B Rate]]</f>
        <v>0.18424406956944764</v>
      </c>
      <c r="BJ659" s="9">
        <f>Batting_Factor_Cards[[#This Row],[XBH vR/500]]-Batting_Factor_Cards[[#This Row],[3B vR/500]]</f>
        <v>4.1695820489921669</v>
      </c>
      <c r="BK659" s="9">
        <f>Batting_Factor_Cards[[#This Row],[HIP vR/500]]-Batting_Factor_Cards[[#This Row],[XBH vR/500]]</f>
        <v>63.058636880085601</v>
      </c>
      <c r="BL659" s="9">
        <f>Batting_Factor_Cards[[#This Row],[HIP vR/500]]+Batting_Factor_Cards[[#This Row],[HR vR/500]]</f>
        <v>67.366472982976973</v>
      </c>
      <c r="BM659" s="9">
        <f>500-Batting_Factor_Cards[[#This Row],[HP/500]]-Batting_Factor_Cards[[#This Row],[BB vR/500]]</f>
        <v>464.51607148538449</v>
      </c>
      <c r="BN659" s="9">
        <f>Batting_Factor_Cards[[#This Row],[HP/500]]+Batting_Factor_Cards[[#This Row],[BB vR/500]]+Batting_Factor_Cards[[#This Row],[1B vR/500]]</f>
        <v>98.542565394701072</v>
      </c>
      <c r="BO659" s="9">
        <f>Batting_Factor_Cards[[#This Row],[SBO vR/500]]*ABS(Batting_Factor_Cards[[#This Row],[SBA Rate]])</f>
        <v>0.99039534173323118</v>
      </c>
      <c r="BP659" s="9">
        <f>Batting_Factor_Cards[[#This Row],[SBA vR/500]]*Batting_Factor_Cards[[#This Row],[SB Rate]]</f>
        <v>0</v>
      </c>
      <c r="BQ659" s="9">
        <f>Batting_Factor_Cards[[#This Row],[SBA vR/500]]*Batting_Factor_Cards[[#This Row],[CS Rate]]</f>
        <v>0</v>
      </c>
      <c r="BR659" s="9">
        <f>Batting_Factor_Cards[[#This Row],[BB vL Rate]]*Weights!$C$3+Batting_Factor_Cards[[#This Row],[BB vR Rate]]*Weights!$C$2</f>
        <v>6.6476500999999993E-2</v>
      </c>
      <c r="BS659" s="9">
        <f>Batting_Factor_Cards[[#This Row],[BB rate]]*(500-Batting_Factor_Cards[[#This Row],[HP/500]])</f>
        <v>33.078335064615473</v>
      </c>
      <c r="BT659" s="9">
        <f>Batting_Factor_Cards[[#This Row],[SO vL Rate]]*Weights!$C$3+Batting_Factor_Cards[[#This Row],[SO vR Rate]]*Weights!$C$2</f>
        <v>0.32543770000000005</v>
      </c>
      <c r="BU659" s="9">
        <f>Batting_Factor_Cards[[#This Row],[SO rate]]*(500-Batting_Factor_Cards[[#This Row],[BB/500]]-Batting_Factor_Cards[[#This Row],[HP/500]])</f>
        <v>151.17104191723914</v>
      </c>
      <c r="BV659" s="9">
        <f>Batting_Factor_Cards[[#This Row],[HR vL Rate]]*Weights!$C$3+Batting_Factor_Cards[[#This Row],[HR vR Rate]]*Weights!$C$2</f>
        <v>-9.9006295999999963E-5</v>
      </c>
      <c r="BW659" s="9">
        <f>Batting_Factor_Cards[[#This Row],[HR rate]]*(500-Batting_Factor_Cards[[#This Row],[BB/500]]-Batting_Factor_Cards[[#This Row],[HP/500]])</f>
        <v>-4.5990015670239116E-2</v>
      </c>
      <c r="BX659" s="9">
        <f>(500-Batting_Factor_Cards[[#This Row],[BB/500]]-Batting_Factor_Cards[[#This Row],[HP/500]]-Batting_Factor_Cards[[#This Row],[SO/500]]-Batting_Factor_Cards[[#This Row],[HR/500]])</f>
        <v>313.39101958381559</v>
      </c>
      <c r="BY659" s="9">
        <f>Batting_Factor_Cards[[#This Row],[BABIP vL]]*Weights!$C$3+Batting_Factor_Cards[[#This Row],[BABIP vR]]*Weights!$C$2</f>
        <v>0.21510655630200001</v>
      </c>
      <c r="BZ659" s="9">
        <f>Batting_Factor_Cards[[#This Row],[BIP/500]]*Batting_Factor_Cards[[#This Row],[BABIP]]</f>
        <v>67.412462998647214</v>
      </c>
      <c r="CA659" s="9">
        <f>Batting_Factor_Cards[[#This Row],[XBH vL Rate]]*Weights!$C$3+Batting_Factor_Cards[[#This Row],[XBH vR Rate]]*Weights!$C$2</f>
        <v>6.9011628085394613E-2</v>
      </c>
      <c r="CB659" s="9">
        <f>Batting_Factor_Cards[[#This Row],[HIP/500]]*Batting_Factor_Cards[[#This Row],[XBH Rate]]</f>
        <v>4.6522438247830671</v>
      </c>
      <c r="CC659" s="9">
        <f>Batting_Factor_Cards[[#This Row],[XBH/500]]*Weights!$M$4</f>
        <v>0.48383335777743897</v>
      </c>
      <c r="CD659" s="9">
        <f>Batting_Factor_Cards[[#This Row],[XBH/500]]-Batting_Factor_Cards[[#This Row],[3B/500]]</f>
        <v>4.1684104670056286</v>
      </c>
      <c r="CE659" s="9">
        <f>Batting_Factor_Cards[[#This Row],[HIP/500]]-Batting_Factor_Cards[[#This Row],[XBH/500]]</f>
        <v>62.760219173864144</v>
      </c>
      <c r="CF659" s="9">
        <f>Batting_Factor_Cards[[#This Row],[HIP/500]]+Batting_Factor_Cards[[#This Row],[HR/500]]</f>
        <v>67.366472982976973</v>
      </c>
      <c r="CG659" s="9">
        <f>(500-Batting_Factor_Cards[[#This Row],[BB/500]]-Batting_Factor_Cards[[#This Row],[HP/500]])</f>
        <v>464.51607148538449</v>
      </c>
      <c r="CH659" s="9">
        <f>(Batting_Factor_Cards[[#This Row],[1B/500]]+Batting_Factor_Cards[[#This Row],[BB/500]]+Batting_Factor_Cards[[#This Row],[HP/500]])</f>
        <v>98.244147688479615</v>
      </c>
      <c r="CI659" s="9">
        <f>Batting_Factor_Cards[[#This Row],[SBO/500]]*Batting_Factor_Cards[[#This Row],[SBA Rate]]</f>
        <v>0.9873961149021796</v>
      </c>
      <c r="CJ659" s="9">
        <f>Batting_Factor_Cards[[#This Row],[SBA/500]]*Batting_Factor_Cards[[#This Row],[SB Rate]]</f>
        <v>0</v>
      </c>
      <c r="CK659" s="9">
        <f>Batting_Factor_Cards[[#This Row],[SBA/500]]*Batting_Factor_Cards[[#This Row],[CS Rate]]</f>
        <v>0</v>
      </c>
      <c r="CL659" s="9">
        <f>Batting_Factor_Cards[[#This Row],[H vL/500]]/Batting_Factor_Cards[[#This Row],[AB vL/500]]</f>
        <v>0.14502506397154138</v>
      </c>
      <c r="CM659" s="9">
        <f>Batting_Factor_Cards[[#This Row],[H vR/500]]/Batting_Factor_Cards[[#This Row],[AB vR/500]]</f>
        <v>0.14502506397154138</v>
      </c>
      <c r="CN659" s="9">
        <f>Batting_Factor_Cards[[#This Row],[H/500]]/Batting_Factor_Cards[[#This Row],[AB/500]]</f>
        <v>0.14502506397154138</v>
      </c>
      <c r="CO659" s="9">
        <f>(Batting_Factor_Cards[[#This Row],[HP/500]]+Batting_Factor_Cards[[#This Row],[BB vL/500]]+Batting_Factor_Cards[[#This Row],[H vL/500]])/500</f>
        <v>0.20570080299518489</v>
      </c>
      <c r="CP659" s="9">
        <f>(Batting_Factor_Cards[[#This Row],[HP/500]]+Batting_Factor_Cards[[#This Row],[BB vR/500]]+Batting_Factor_Cards[[#This Row],[H vR/500]])/500</f>
        <v>0.20570080299518489</v>
      </c>
      <c r="CQ659" s="9">
        <f>(Batting_Factor_Cards[[#This Row],[HP/500]]+Batting_Factor_Cards[[#This Row],[BB/500]]+Batting_Factor_Cards[[#This Row],[H/500]])/500</f>
        <v>0.20570080299518489</v>
      </c>
      <c r="CR659" s="9">
        <f>(Batting_Factor_Cards[[#This Row],[1B vL/500]]+2*Batting_Factor_Cards[[#This Row],[2B vL/500]]+3*Batting_Factor_Cards[[#This Row],[3B vL/500]]+4*Batting_Factor_Cards[[#This Row],[HR vL/500]])/Batting_Factor_Cards[[#This Row],[AB vL/500]]</f>
        <v>0.15449750294884124</v>
      </c>
      <c r="CS659" s="9">
        <f>(Batting_Factor_Cards[[#This Row],[1B vR/500]]+2*Batting_Factor_Cards[[#This Row],[2B vR/500]]+3*Batting_Factor_Cards[[#This Row],[3B vR/500]]+4*Batting_Factor_Cards[[#This Row],[HR vR/500]])/Batting_Factor_Cards[[#This Row],[AB vR/500]]</f>
        <v>0.15449750294884124</v>
      </c>
      <c r="CT659" s="9">
        <f>(Batting_Factor_Cards[[#This Row],[1B/500]]+2*Batting_Factor_Cards[[#This Row],[2B/500]]+3*Batting_Factor_Cards[[#This Row],[3B/500]]+4*Batting_Factor_Cards[[#This Row],[HR/500]])/Batting_Factor_Cards[[#This Row],[AB/500]]</f>
        <v>0.155784879276892</v>
      </c>
      <c r="CU659" s="9">
        <f>Batting_Factor_Cards[[#This Row],[OBP vL]]+Batting_Factor_Cards[[#This Row],[SLG vL]]</f>
        <v>0.36019830594402613</v>
      </c>
      <c r="CV659" s="9">
        <f>Batting_Factor_Cards[[#This Row],[OBP vR]]+Batting_Factor_Cards[[#This Row],[SLG vR]]</f>
        <v>0.36019830594402613</v>
      </c>
      <c r="CW659" s="9">
        <f>Batting_Factor_Cards[[#This Row],[OBP]]+Batting_Factor_Cards[[#This Row],[SLG]]</f>
        <v>0.36148568227207689</v>
      </c>
      <c r="CX6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254406100661689</v>
      </c>
      <c r="CY6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254406100661689</v>
      </c>
      <c r="CZ6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293616788639584</v>
      </c>
      <c r="DA659" s="9">
        <f>((Batting_Factor_Cards[[#This Row],[wOBA vL]]-Weights!$J$11)/Weights!$J$10)*500</f>
        <v>-55.781140188569722</v>
      </c>
      <c r="DB659" s="9">
        <f>((Batting_Factor_Cards[[#This Row],[wOBA vR]]-Weights!$J$11)/Weights!$J$10)*500</f>
        <v>-55.781140188569722</v>
      </c>
      <c r="DC659" s="9">
        <f>((Batting_Factor_Cards[[#This Row],[wOBA]]-Weights!$J$11)/Weights!$J$10)*500</f>
        <v>-55.627923353509097</v>
      </c>
      <c r="DD65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5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5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59" s="9">
        <f>(Batting_Factor_Cards[[#This Row],[wRAA vL/500]]+MAX(Batting_Factor_Cards[[#This Row],[wSB vL/500]],0)+Batting_Factor_Cards[[#This Row],[UBR/500]])/Weights!$J$15</f>
        <v>-5.585426549866515</v>
      </c>
      <c r="DH659" s="9">
        <f>(Batting_Factor_Cards[[#This Row],[wRAA vR/500]]+MAX(Batting_Factor_Cards[[#This Row],[wSB vR/500]],0)+Batting_Factor_Cards[[#This Row],[UBR/500]])/Weights!$J$15</f>
        <v>-5.585426549866515</v>
      </c>
      <c r="DI659" s="9">
        <f>(Batting_Factor_Cards[[#This Row],[wRAA/500]]+MAX(Batting_Factor_Cards[[#This Row],[wSB/500]],0)+Batting_Factor_Cards[[#This Row],[UBR/500]])/Weights!$J$15</f>
        <v>-5.570416572555283</v>
      </c>
      <c r="DJ659" s="9">
        <f>_xlfn.RANK.EQ(Batting_Factor_Cards[[#This Row],[oWAA vL/500]],Batting_Factor_Cards[oWAA vL/500],0)</f>
        <v>660</v>
      </c>
      <c r="DK659" s="9">
        <f>_xlfn.RANK.EQ(Batting_Factor_Cards[[#This Row],[oWAA vR/500]],Batting_Factor_Cards[oWAA vR/500],0)</f>
        <v>656</v>
      </c>
      <c r="DL659" s="9">
        <f>_xlfn.RANK.EQ(Batting_Factor_Cards[[#This Row],[oWAA/500]],Batting_Factor_Cards[oWAA/500],0)</f>
        <v>658</v>
      </c>
    </row>
    <row r="660" spans="1:116" x14ac:dyDescent="0.25">
      <c r="A660">
        <v>48569</v>
      </c>
      <c r="B660" s="9" t="s">
        <v>5570</v>
      </c>
      <c r="C660">
        <v>46</v>
      </c>
      <c r="D660">
        <v>1</v>
      </c>
      <c r="E660">
        <v>1</v>
      </c>
      <c r="F660">
        <v>52</v>
      </c>
      <c r="G660">
        <v>14</v>
      </c>
      <c r="H660">
        <v>19</v>
      </c>
      <c r="I660">
        <v>29</v>
      </c>
      <c r="J660">
        <v>29</v>
      </c>
      <c r="K660">
        <v>53</v>
      </c>
      <c r="L660">
        <v>15</v>
      </c>
      <c r="M660">
        <v>21</v>
      </c>
      <c r="N660">
        <v>30</v>
      </c>
      <c r="O660">
        <v>30</v>
      </c>
      <c r="P660">
        <v>52</v>
      </c>
      <c r="Q660">
        <v>13</v>
      </c>
      <c r="R660">
        <v>19</v>
      </c>
      <c r="S660">
        <v>28</v>
      </c>
      <c r="T660">
        <v>29</v>
      </c>
      <c r="U660">
        <v>16</v>
      </c>
      <c r="V660">
        <v>17</v>
      </c>
      <c r="W660">
        <v>15</v>
      </c>
      <c r="X660" s="9">
        <f>Weights!$M$2*500</f>
        <v>2.40559345</v>
      </c>
      <c r="Y660" s="9">
        <f>(0.025685387+0.001614507*Batting_Factor_Cards[[#This Row],[ Speed]])*Weights!$B$19</f>
        <v>4.3686839152000001E-2</v>
      </c>
      <c r="Z660" s="9">
        <f>0.005121074*2.71828182845904^(0.044950095*Batting_Factor_Cards[[#This Row],[ Speed]])</f>
        <v>1.0512507120955627E-2</v>
      </c>
      <c r="AA660" s="9">
        <f>IF(Batting_Factor_Cards[[#This Row],[ Stealing]]&lt;50,0,-0.730239049+0.022679652*Batting_Factor_Cards[[#This Row],[ Stealing]]-0.000082696*Batting_Factor_Cards[[#This Row],[ Stealing]]^2)</f>
        <v>0</v>
      </c>
      <c r="AB660" s="9">
        <f>IF(Batting_Factor_Cards[[#This Row],[SB Rate]]=0,0,1-Batting_Factor_Cards[[#This Row],[SB Rate]])</f>
        <v>0</v>
      </c>
      <c r="AC660" s="9">
        <f>(-0.00592515+0.000104821*Batting_Factor_Cards[[#This Row],[ Baserunning]])*500</f>
        <v>-2.1764174999999994</v>
      </c>
      <c r="AD660" s="9">
        <f>0.021961653+0.001589816*Batting_Factor_Cards[[#This Row],[ Eye vL]]</f>
        <v>5.5347788999999994E-2</v>
      </c>
      <c r="AE660" s="9">
        <f>Batting_Factor_Cards[[#This Row],[BB vL Rate]]*(500-Batting_Factor_Cards[[#This Row],[HP/500]])</f>
        <v>27.540750221309615</v>
      </c>
      <c r="AF6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235670000000001</v>
      </c>
      <c r="AG660" s="9">
        <f>Batting_Factor_Cards[[#This Row],[SO vL Rate]]*(500-Batting_Factor_Cards[[#This Row],[HP/500]]-Batting_Factor_Cards[[#This Row],[BB vL/500]])</f>
        <v>128.02226266061624</v>
      </c>
      <c r="AH660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660" s="9">
        <f>Batting_Factor_Cards[[#This Row],[HR vL Rate]]*(500-Batting_Factor_Cards[[#This Row],[HP/500]]-Batting_Factor_Cards[[#This Row],[BB vL/500]])</f>
        <v>1.0703672281446572</v>
      </c>
      <c r="AJ660" s="9">
        <f>500-Batting_Factor_Cards[[#This Row],[HP/500]]-Batting_Factor_Cards[[#This Row],[BB vL/500]]-Batting_Factor_Cards[[#This Row],[SO vL/500]]-Batting_Factor_Cards[[#This Row],[HR vL/500]]</f>
        <v>340.96102643992941</v>
      </c>
      <c r="AK660" s="9">
        <f>(0.162590819+0.002209796*Batting_Factor_Cards[[#This Row],[ BABIP vL]])*IF(Batting_Factor_Cards[[#This Row],[ Bats]]=2,Weights!$B$16,Weights!$C$16)</f>
        <v>0.20485180560499999</v>
      </c>
      <c r="AL660" s="9">
        <f>Batting_Factor_Cards[[#This Row],[BIP vL/500]]*Batting_Factor_Cards[[#This Row],[BABIP vL]]</f>
        <v>69.846481907153688</v>
      </c>
      <c r="AM660" s="9">
        <f>(0.02574061+0.003640678*Batting_Factor_Cards[[#This Row],[ Gap vL]])*(Weights!$B$18+Weights!$B$19-1)</f>
        <v>0.16117935292800001</v>
      </c>
      <c r="AN660" s="9">
        <f>Batting_Factor_Cards[[#This Row],[HIP vL/500]]*Batting_Factor_Cards[[#This Row],[XBH vL Rate]]</f>
        <v>11.257810758092292</v>
      </c>
      <c r="AO660" s="9">
        <f>Batting_Factor_Cards[[#This Row],[XBH vL/500]]*Batting_Factor_Cards[[#This Row],[3B Rate]]</f>
        <v>0.49181816779243315</v>
      </c>
      <c r="AP660" s="9">
        <f>Batting_Factor_Cards[[#This Row],[XBH vL/500]]-Batting_Factor_Cards[[#This Row],[3B vL/500]]</f>
        <v>10.765992590299859</v>
      </c>
      <c r="AQ660" s="9">
        <f>Batting_Factor_Cards[[#This Row],[HIP vL/500]]-Batting_Factor_Cards[[#This Row],[XBH vL/500]]</f>
        <v>58.588671149061398</v>
      </c>
      <c r="AR660" s="9">
        <f>Batting_Factor_Cards[[#This Row],[HIP vL/500]]+Batting_Factor_Cards[[#This Row],[HR vL/500]]</f>
        <v>70.916849135298349</v>
      </c>
      <c r="AS660" s="9">
        <f>500-Batting_Factor_Cards[[#This Row],[HP/500]]-Batting_Factor_Cards[[#This Row],[BB vL/500]]</f>
        <v>470.05365632869035</v>
      </c>
      <c r="AT660" s="9">
        <f>Batting_Factor_Cards[[#This Row],[HP/500]]+Batting_Factor_Cards[[#This Row],[BB vL/500]]+Batting_Factor_Cards[[#This Row],[1B vL/500]]</f>
        <v>88.535014820371018</v>
      </c>
      <c r="AU660" s="9">
        <f>Batting_Factor_Cards[[#This Row],[SBO vL/500]]*ABS(Batting_Factor_Cards[[#This Row],[SBA Rate]])</f>
        <v>0.93072497375306229</v>
      </c>
      <c r="AV660" s="9">
        <f>Batting_Factor_Cards[[#This Row],[SBA vL/500]]*Batting_Factor_Cards[[#This Row],[SB Rate]]</f>
        <v>0</v>
      </c>
      <c r="AW660" s="9">
        <f>Batting_Factor_Cards[[#This Row],[SBA vL/500]]*Batting_Factor_Cards[[#This Row],[CS Rate]]</f>
        <v>0</v>
      </c>
      <c r="AX660" s="9">
        <f>0.021961653+0.001589816*Batting_Factor_Cards[[#This Row],[ Eye vR]]</f>
        <v>5.2168157E-2</v>
      </c>
      <c r="AY660" s="9">
        <f>Batting_Factor_Cards[[#This Row],[BB vR Rate]]*(500-Batting_Factor_Cards[[#This Row],[HP/500]])</f>
        <v>25.958583123222226</v>
      </c>
      <c r="AZ660" s="9">
        <f>IF(Batting_Factor_Cards[[#This Row],[ Ks vR]]&lt;=50,0.3861017-0.0037915*Batting_Factor_Cards[[#This Row],[ Ks vR]],0.3861017-0.0037915*Batting_Factor_Cards[[#This Row],[ Ks vR]]+0.0021108*(Batting_Factor_Cards[[#This Row],[ Ks vR]]-50))</f>
        <v>0.27993970000000001</v>
      </c>
      <c r="BA660" s="9">
        <f>Batting_Factor_Cards[[#This Row],[SO vR Rate]]*(500-Batting_Factor_Cards[[#This Row],[HP/500]]-Batting_Factor_Cards[[#This Row],[BB vR/500]])</f>
        <v>132.02959091934514</v>
      </c>
      <c r="BB660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660" s="9">
        <f>Batting_Factor_Cards[[#This Row],[HR vR Rate]]*(500-Batting_Factor_Cards[[#This Row],[HP/500]]-Batting_Factor_Cards[[#This Row],[BB vR/500]])</f>
        <v>0.83944762322767852</v>
      </c>
      <c r="BD660" s="9">
        <f>500-Batting_Factor_Cards[[#This Row],[HP/500]]-Batting_Factor_Cards[[#This Row],[BB vR/500]]-Batting_Factor_Cards[[#This Row],[SO vR/500]]-Batting_Factor_Cards[[#This Row],[HR vR/500]]</f>
        <v>338.76678488420492</v>
      </c>
      <c r="BE660" s="9">
        <f>(0.162590819+0.002209796*Batting_Factor_Cards[[#This Row],[ BABIP vR]])*IF(Batting_Factor_Cards[[#This Row],[ Bats]]=1,Weights!$C$16,Weights!$B$16)</f>
        <v>0.20287403818499999</v>
      </c>
      <c r="BF660" s="9">
        <f>Batting_Factor_Cards[[#This Row],[BIP vR/500]]*Batting_Factor_Cards[[#This Row],[BABIP vR]]</f>
        <v>68.726985652407862</v>
      </c>
      <c r="BG660" s="9">
        <f>0.02574061+0.003640678*Batting_Factor_Cards[[#This Row],[ Gap vR]]*(Weights!$B$18+Weights!$B$19-1)</f>
        <v>0.16526595367200003</v>
      </c>
      <c r="BH660" s="9">
        <f>Batting_Factor_Cards[[#This Row],[HIP vR/500]]*Batting_Factor_Cards[[#This Row],[XBH vL Rate]]</f>
        <v>11.07737107614704</v>
      </c>
      <c r="BI660" s="9">
        <f>Batting_Factor_Cards[[#This Row],[XBH vR/500]]*Batting_Factor_Cards[[#This Row],[3B Rate]]</f>
        <v>0.4839353284306529</v>
      </c>
      <c r="BJ660" s="9">
        <f>Batting_Factor_Cards[[#This Row],[XBH vR/500]]-Batting_Factor_Cards[[#This Row],[3B vR/500]]</f>
        <v>10.593435747716388</v>
      </c>
      <c r="BK660" s="9">
        <f>Batting_Factor_Cards[[#This Row],[HIP vR/500]]-Batting_Factor_Cards[[#This Row],[XBH vR/500]]</f>
        <v>57.649614576260824</v>
      </c>
      <c r="BL660" s="9">
        <f>Batting_Factor_Cards[[#This Row],[HIP vR/500]]+Batting_Factor_Cards[[#This Row],[HR vR/500]]</f>
        <v>69.566433275635546</v>
      </c>
      <c r="BM660" s="9">
        <f>500-Batting_Factor_Cards[[#This Row],[HP/500]]-Batting_Factor_Cards[[#This Row],[BB vR/500]]</f>
        <v>471.63582342677773</v>
      </c>
      <c r="BN660" s="9">
        <f>Batting_Factor_Cards[[#This Row],[HP/500]]+Batting_Factor_Cards[[#This Row],[BB vR/500]]+Batting_Factor_Cards[[#This Row],[1B vR/500]]</f>
        <v>86.013791149483055</v>
      </c>
      <c r="BO660" s="9">
        <f>Batting_Factor_Cards[[#This Row],[SBO vR/500]]*ABS(Batting_Factor_Cards[[#This Row],[SBA Rate]])</f>
        <v>0.90422059195933069</v>
      </c>
      <c r="BP660" s="9">
        <f>Batting_Factor_Cards[[#This Row],[SBA vR/500]]*Batting_Factor_Cards[[#This Row],[SB Rate]]</f>
        <v>0</v>
      </c>
      <c r="BQ660" s="9">
        <f>Batting_Factor_Cards[[#This Row],[SBA vR/500]]*Batting_Factor_Cards[[#This Row],[CS Rate]]</f>
        <v>0</v>
      </c>
      <c r="BR660" s="9">
        <f>Batting_Factor_Cards[[#This Row],[BB vL Rate]]*Weights!$C$3+Batting_Factor_Cards[[#This Row],[BB vR Rate]]*Weights!$C$2</f>
        <v>5.3268634948018909E-2</v>
      </c>
      <c r="BS660" s="9">
        <f>Batting_Factor_Cards[[#This Row],[BB rate]]*(500-Batting_Factor_Cards[[#This Row],[HP/500]])</f>
        <v>26.506174794688057</v>
      </c>
      <c r="BT660" s="9">
        <f>Batting_Factor_Cards[[#This Row],[SO vL Rate]]*Weights!$C$3+Batting_Factor_Cards[[#This Row],[SO vR Rate]]*Weights!$C$2</f>
        <v>0.27731520625989825</v>
      </c>
      <c r="BU660" s="9">
        <f>Batting_Factor_Cards[[#This Row],[SO rate]]*(500-Batting_Factor_Cards[[#This Row],[BB/500]]-Batting_Factor_Cards[[#This Row],[HP/500]])</f>
        <v>130.63993015583509</v>
      </c>
      <c r="BV660" s="9">
        <f>Batting_Factor_Cards[[#This Row],[HR vL Rate]]*Weights!$C$3+Batting_Factor_Cards[[#This Row],[HR vR Rate]]*Weights!$C$2</f>
        <v>1.9519644484618352E-3</v>
      </c>
      <c r="BW660" s="9">
        <f>Batting_Factor_Cards[[#This Row],[HR rate]]*(500-Batting_Factor_Cards[[#This Row],[BB/500]]-Batting_Factor_Cards[[#This Row],[HP/500]])</f>
        <v>0.91954748047511869</v>
      </c>
      <c r="BX660" s="9">
        <f>(500-Batting_Factor_Cards[[#This Row],[BB/500]]-Batting_Factor_Cards[[#This Row],[HP/500]]-Batting_Factor_Cards[[#This Row],[SO/500]]-Batting_Factor_Cards[[#This Row],[HR/500]])</f>
        <v>339.52875411900175</v>
      </c>
      <c r="BY660" s="9">
        <f>Batting_Factor_Cards[[#This Row],[BABIP vL]]*Weights!$C$3+Batting_Factor_Cards[[#This Row],[BABIP vR]]*Weights!$C$2</f>
        <v>0.20355854803771889</v>
      </c>
      <c r="BZ660" s="9">
        <f>Batting_Factor_Cards[[#This Row],[BIP/500]]*Batting_Factor_Cards[[#This Row],[BABIP]]</f>
        <v>69.113980205519667</v>
      </c>
      <c r="CA660" s="9">
        <f>Batting_Factor_Cards[[#This Row],[XBH vL Rate]]*Weights!$C$3+Batting_Factor_Cards[[#This Row],[XBH vR Rate]]*Weights!$C$2</f>
        <v>0.16385157175575008</v>
      </c>
      <c r="CB660" s="9">
        <f>Batting_Factor_Cards[[#This Row],[HIP/500]]*Batting_Factor_Cards[[#This Row],[XBH Rate]]</f>
        <v>11.324434286970195</v>
      </c>
      <c r="CC660" s="9">
        <f>Batting_Factor_Cards[[#This Row],[XBH/500]]*Weights!$M$4</f>
        <v>1.1777411658449002</v>
      </c>
      <c r="CD660" s="9">
        <f>Batting_Factor_Cards[[#This Row],[XBH/500]]-Batting_Factor_Cards[[#This Row],[3B/500]]</f>
        <v>10.146693121125296</v>
      </c>
      <c r="CE660" s="9">
        <f>Batting_Factor_Cards[[#This Row],[HIP/500]]-Batting_Factor_Cards[[#This Row],[XBH/500]]</f>
        <v>57.789545918549472</v>
      </c>
      <c r="CF660" s="9">
        <f>Batting_Factor_Cards[[#This Row],[HIP/500]]+Batting_Factor_Cards[[#This Row],[HR/500]]</f>
        <v>70.033527685994784</v>
      </c>
      <c r="CG660" s="9">
        <f>(500-Batting_Factor_Cards[[#This Row],[BB/500]]-Batting_Factor_Cards[[#This Row],[HP/500]])</f>
        <v>471.08823175531194</v>
      </c>
      <c r="CH660" s="9">
        <f>(Batting_Factor_Cards[[#This Row],[1B/500]]+Batting_Factor_Cards[[#This Row],[BB/500]]+Batting_Factor_Cards[[#This Row],[HP/500]])</f>
        <v>86.701314163237527</v>
      </c>
      <c r="CI660" s="9">
        <f>Batting_Factor_Cards[[#This Row],[SBO/500]]*Batting_Factor_Cards[[#This Row],[SBA Rate]]</f>
        <v>0.91144818253724547</v>
      </c>
      <c r="CJ660" s="9">
        <f>Batting_Factor_Cards[[#This Row],[SBA/500]]*Batting_Factor_Cards[[#This Row],[SB Rate]]</f>
        <v>0</v>
      </c>
      <c r="CK660" s="9">
        <f>Batting_Factor_Cards[[#This Row],[SBA/500]]*Batting_Factor_Cards[[#This Row],[CS Rate]]</f>
        <v>0</v>
      </c>
      <c r="CL660" s="9">
        <f>Batting_Factor_Cards[[#This Row],[H vL/500]]/Batting_Factor_Cards[[#This Row],[AB vL/500]]</f>
        <v>0.15086968940777462</v>
      </c>
      <c r="CM660" s="9">
        <f>Batting_Factor_Cards[[#This Row],[H vR/500]]/Batting_Factor_Cards[[#This Row],[AB vR/500]]</f>
        <v>0.14750031660060245</v>
      </c>
      <c r="CN660" s="9">
        <f>Batting_Factor_Cards[[#This Row],[H/500]]/Batting_Factor_Cards[[#This Row],[AB/500]]</f>
        <v>0.14866329270218517</v>
      </c>
      <c r="CO660" s="9">
        <f>(Batting_Factor_Cards[[#This Row],[HP/500]]+Batting_Factor_Cards[[#This Row],[BB vL/500]]+Batting_Factor_Cards[[#This Row],[H vL/500]])/500</f>
        <v>0.20172638561321593</v>
      </c>
      <c r="CP660" s="9">
        <f>(Batting_Factor_Cards[[#This Row],[HP/500]]+Batting_Factor_Cards[[#This Row],[BB vR/500]]+Batting_Factor_Cards[[#This Row],[H vR/500]])/500</f>
        <v>0.19586121969771553</v>
      </c>
      <c r="CQ660" s="9">
        <f>(Batting_Factor_Cards[[#This Row],[HP/500]]+Batting_Factor_Cards[[#This Row],[BB/500]]+Batting_Factor_Cards[[#This Row],[H/500]])/500</f>
        <v>0.19789059186136571</v>
      </c>
      <c r="CR660" s="9">
        <f>(Batting_Factor_Cards[[#This Row],[1B vL/500]]+2*Batting_Factor_Cards[[#This Row],[2B vL/500]]+3*Batting_Factor_Cards[[#This Row],[3B vL/500]]+4*Batting_Factor_Cards[[#This Row],[HR vL/500]])/Batting_Factor_Cards[[#This Row],[AB vL/500]]</f>
        <v>0.18269739760425599</v>
      </c>
      <c r="CS660" s="9">
        <f>(Batting_Factor_Cards[[#This Row],[1B vR/500]]+2*Batting_Factor_Cards[[#This Row],[2B vR/500]]+3*Batting_Factor_Cards[[#This Row],[3B vR/500]]+4*Batting_Factor_Cards[[#This Row],[HR vR/500]])/Batting_Factor_Cards[[#This Row],[AB vR/500]]</f>
        <v>0.17735311525351607</v>
      </c>
      <c r="CT660" s="9">
        <f>(Batting_Factor_Cards[[#This Row],[1B/500]]+2*Batting_Factor_Cards[[#This Row],[2B/500]]+3*Batting_Factor_Cards[[#This Row],[3B/500]]+4*Batting_Factor_Cards[[#This Row],[HR/500]])/Batting_Factor_Cards[[#This Row],[AB/500]]</f>
        <v>0.18105811147610665</v>
      </c>
      <c r="CU660" s="9">
        <f>Batting_Factor_Cards[[#This Row],[OBP vL]]+Batting_Factor_Cards[[#This Row],[SLG vL]]</f>
        <v>0.38442378321747195</v>
      </c>
      <c r="CV660" s="9">
        <f>Batting_Factor_Cards[[#This Row],[OBP vR]]+Batting_Factor_Cards[[#This Row],[SLG vR]]</f>
        <v>0.37321433495123157</v>
      </c>
      <c r="CW660" s="9">
        <f>Batting_Factor_Cards[[#This Row],[OBP]]+Batting_Factor_Cards[[#This Row],[SLG]]</f>
        <v>0.37894870333747233</v>
      </c>
      <c r="CX6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76760164882613</v>
      </c>
      <c r="CY6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271534235756099</v>
      </c>
      <c r="CZ6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505513507586136</v>
      </c>
      <c r="DA660" s="9">
        <f>((Batting_Factor_Cards[[#This Row],[wOBA vL]]-Weights!$J$11)/Weights!$J$10)*500</f>
        <v>-53.775814556403141</v>
      </c>
      <c r="DB660" s="9">
        <f>((Batting_Factor_Cards[[#This Row],[wOBA vR]]-Weights!$J$11)/Weights!$J$10)*500</f>
        <v>-55.714211532506965</v>
      </c>
      <c r="DC660" s="9">
        <f>((Batting_Factor_Cards[[#This Row],[wOBA]]-Weights!$J$11)/Weights!$J$10)*500</f>
        <v>-54.799931132229418</v>
      </c>
      <c r="DD66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0" s="9">
        <f>(Batting_Factor_Cards[[#This Row],[wRAA vL/500]]+MAX(Batting_Factor_Cards[[#This Row],[wSB vL/500]],0)+Batting_Factor_Cards[[#This Row],[UBR/500]])/Weights!$J$15</f>
        <v>-5.4813933034645865</v>
      </c>
      <c r="DH660" s="9">
        <f>(Batting_Factor_Cards[[#This Row],[wRAA vR/500]]+MAX(Batting_Factor_Cards[[#This Row],[wSB vR/500]],0)+Batting_Factor_Cards[[#This Row],[UBR/500]])/Weights!$J$15</f>
        <v>-5.6712895026646608</v>
      </c>
      <c r="DI660" s="9">
        <f>(Batting_Factor_Cards[[#This Row],[wRAA/500]]+MAX(Batting_Factor_Cards[[#This Row],[wSB/500]],0)+Batting_Factor_Cards[[#This Row],[UBR/500]])/Weights!$J$15</f>
        <v>-5.5817214858156037</v>
      </c>
      <c r="DJ660" s="9">
        <f>_xlfn.RANK.EQ(Batting_Factor_Cards[[#This Row],[oWAA vL/500]],Batting_Factor_Cards[oWAA vL/500],0)</f>
        <v>643</v>
      </c>
      <c r="DK660" s="9">
        <f>_xlfn.RANK.EQ(Batting_Factor_Cards[[#This Row],[oWAA vR/500]],Batting_Factor_Cards[oWAA vR/500],0)</f>
        <v>664</v>
      </c>
      <c r="DL660" s="9">
        <f>_xlfn.RANK.EQ(Batting_Factor_Cards[[#This Row],[oWAA/500]],Batting_Factor_Cards[oWAA/500],0)</f>
        <v>659</v>
      </c>
    </row>
    <row r="661" spans="1:116" x14ac:dyDescent="0.25">
      <c r="A661">
        <v>55153</v>
      </c>
      <c r="B661" s="9" t="s">
        <v>8647</v>
      </c>
      <c r="C661">
        <v>44</v>
      </c>
      <c r="D661">
        <v>2</v>
      </c>
      <c r="E661">
        <v>1</v>
      </c>
      <c r="F661">
        <v>19</v>
      </c>
      <c r="G661">
        <v>10</v>
      </c>
      <c r="H661">
        <v>24</v>
      </c>
      <c r="I661">
        <v>24</v>
      </c>
      <c r="J661">
        <v>31</v>
      </c>
      <c r="K661">
        <v>19</v>
      </c>
      <c r="L661">
        <v>10</v>
      </c>
      <c r="M661">
        <v>24</v>
      </c>
      <c r="N661">
        <v>24</v>
      </c>
      <c r="O661">
        <v>31</v>
      </c>
      <c r="P661">
        <v>19</v>
      </c>
      <c r="Q661">
        <v>10</v>
      </c>
      <c r="R661">
        <v>24</v>
      </c>
      <c r="S661">
        <v>24</v>
      </c>
      <c r="T661">
        <v>31</v>
      </c>
      <c r="U661">
        <v>19</v>
      </c>
      <c r="V661">
        <v>10</v>
      </c>
      <c r="W661">
        <v>9</v>
      </c>
      <c r="X661" s="9">
        <f>Weights!$M$2*500</f>
        <v>2.40559345</v>
      </c>
      <c r="Y661" s="9">
        <f>(0.025685387+0.001614507*Batting_Factor_Cards[[#This Row],[ Speed]])*Weights!$B$19</f>
        <v>4.779414496E-2</v>
      </c>
      <c r="Z661" s="9">
        <f>0.005121074*2.71828182845904^(0.044950095*Batting_Factor_Cards[[#This Row],[ Speed]])</f>
        <v>1.2030149866969396E-2</v>
      </c>
      <c r="AA661" s="9">
        <f>IF(Batting_Factor_Cards[[#This Row],[ Stealing]]&lt;50,0,-0.730239049+0.022679652*Batting_Factor_Cards[[#This Row],[ Stealing]]-0.000082696*Batting_Factor_Cards[[#This Row],[ Stealing]]^2)</f>
        <v>0</v>
      </c>
      <c r="AB661" s="9">
        <f>IF(Batting_Factor_Cards[[#This Row],[SB Rate]]=0,0,1-Batting_Factor_Cards[[#This Row],[SB Rate]])</f>
        <v>0</v>
      </c>
      <c r="AC661" s="9">
        <f>(-0.00592515+0.000104821*Batting_Factor_Cards[[#This Row],[ Baserunning]])*500</f>
        <v>-2.4908804999999998</v>
      </c>
      <c r="AD661" s="9">
        <f>0.021961653+0.001589816*Batting_Factor_Cards[[#This Row],[ Eye vL]]</f>
        <v>6.0117237000000004E-2</v>
      </c>
      <c r="AE661" s="9">
        <f>Batting_Factor_Cards[[#This Row],[BB vL Rate]]*(500-Batting_Factor_Cards[[#This Row],[HP/500]])</f>
        <v>29.914000868440702</v>
      </c>
      <c r="AF6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61" s="9">
        <f>Batting_Factor_Cards[[#This Row],[SO vL Rate]]*(500-Batting_Factor_Cards[[#This Row],[HP/500]]-Batting_Factor_Cards[[#This Row],[BB vL/500]])</f>
        <v>138.01515349494051</v>
      </c>
      <c r="AH661" s="9">
        <f>(-0.000790708+0.000155302*Batting_Factor_Cards[[#This Row],[ Power vL]]+0.000003703*Batting_Factor_Cards[[#This Row],[ Power vL]]^2)*IF(Batting_Factor_Cards[[#This Row],[ Bats]]=2,Weights!$B$17,Weights!$C$17)</f>
        <v>1.0170855760000001E-3</v>
      </c>
      <c r="AI661" s="9">
        <f>Batting_Factor_Cards[[#This Row],[HR vL Rate]]*(500-Batting_Factor_Cards[[#This Row],[HP/500]]-Batting_Factor_Cards[[#This Row],[BB vL/500]])</f>
        <v>0.4756709947965424</v>
      </c>
      <c r="AJ661" s="9">
        <f>500-Batting_Factor_Cards[[#This Row],[HP/500]]-Batting_Factor_Cards[[#This Row],[BB vL/500]]-Batting_Factor_Cards[[#This Row],[SO vL/500]]-Batting_Factor_Cards[[#This Row],[HR vL/500]]</f>
        <v>329.18958119182224</v>
      </c>
      <c r="AK661" s="9">
        <f>(0.162590819+0.002209796*Batting_Factor_Cards[[#This Row],[ BABIP vL]])*IF(Batting_Factor_Cards[[#This Row],[ Bats]]=2,Weights!$B$16,Weights!$C$16)</f>
        <v>0.21306912439000003</v>
      </c>
      <c r="AL661" s="9">
        <f>Batting_Factor_Cards[[#This Row],[BIP vL/500]]*Batting_Factor_Cards[[#This Row],[BABIP vL]]</f>
        <v>70.140135822852386</v>
      </c>
      <c r="AM661" s="9">
        <f>(0.02574061+0.003640678*Batting_Factor_Cards[[#This Row],[ Gap vL]])*(Weights!$B$18+Weights!$B$19-1)</f>
        <v>6.9951243604000013E-2</v>
      </c>
      <c r="AN661" s="9">
        <f>Batting_Factor_Cards[[#This Row],[HIP vL/500]]*Batting_Factor_Cards[[#This Row],[XBH vL Rate]]</f>
        <v>4.9063897273619954</v>
      </c>
      <c r="AO661" s="9">
        <f>Batting_Factor_Cards[[#This Row],[XBH vL/500]]*Batting_Factor_Cards[[#This Row],[3B Rate]]</f>
        <v>0.2344967018597941</v>
      </c>
      <c r="AP661" s="9">
        <f>Batting_Factor_Cards[[#This Row],[XBH vL/500]]-Batting_Factor_Cards[[#This Row],[3B vL/500]]</f>
        <v>4.6718930255022011</v>
      </c>
      <c r="AQ661" s="9">
        <f>Batting_Factor_Cards[[#This Row],[HIP vL/500]]-Batting_Factor_Cards[[#This Row],[XBH vL/500]]</f>
        <v>65.233746095490389</v>
      </c>
      <c r="AR661" s="9">
        <f>Batting_Factor_Cards[[#This Row],[HIP vL/500]]+Batting_Factor_Cards[[#This Row],[HR vL/500]]</f>
        <v>70.615806817648931</v>
      </c>
      <c r="AS661" s="9">
        <f>500-Batting_Factor_Cards[[#This Row],[HP/500]]-Batting_Factor_Cards[[#This Row],[BB vL/500]]</f>
        <v>467.68040568155925</v>
      </c>
      <c r="AT661" s="9">
        <f>Batting_Factor_Cards[[#This Row],[HP/500]]+Batting_Factor_Cards[[#This Row],[BB vL/500]]+Batting_Factor_Cards[[#This Row],[1B vL/500]]</f>
        <v>97.553340413931096</v>
      </c>
      <c r="AU661" s="9">
        <f>Batting_Factor_Cards[[#This Row],[SBO vL/500]]*ABS(Batting_Factor_Cards[[#This Row],[SBA Rate]])</f>
        <v>1.1735813052030735</v>
      </c>
      <c r="AV661" s="9">
        <f>Batting_Factor_Cards[[#This Row],[SBA vL/500]]*Batting_Factor_Cards[[#This Row],[SB Rate]]</f>
        <v>0</v>
      </c>
      <c r="AW661" s="9">
        <f>Batting_Factor_Cards[[#This Row],[SBA vL/500]]*Batting_Factor_Cards[[#This Row],[CS Rate]]</f>
        <v>0</v>
      </c>
      <c r="AX661" s="9">
        <f>0.021961653+0.001589816*Batting_Factor_Cards[[#This Row],[ Eye vR]]</f>
        <v>6.0117237000000004E-2</v>
      </c>
      <c r="AY661" s="9">
        <f>Batting_Factor_Cards[[#This Row],[BB vR Rate]]*(500-Batting_Factor_Cards[[#This Row],[HP/500]])</f>
        <v>29.914000868440702</v>
      </c>
      <c r="AZ661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61" s="9">
        <f>Batting_Factor_Cards[[#This Row],[SO vR Rate]]*(500-Batting_Factor_Cards[[#This Row],[HP/500]]-Batting_Factor_Cards[[#This Row],[BB vR/500]])</f>
        <v>138.01515349494051</v>
      </c>
      <c r="BB661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661" s="9">
        <f>Batting_Factor_Cards[[#This Row],[HR vR Rate]]*(500-Batting_Factor_Cards[[#This Row],[HP/500]]-Batting_Factor_Cards[[#This Row],[BB vR/500]])</f>
        <v>0.4756709947965424</v>
      </c>
      <c r="BD661" s="9">
        <f>500-Batting_Factor_Cards[[#This Row],[HP/500]]-Batting_Factor_Cards[[#This Row],[BB vR/500]]-Batting_Factor_Cards[[#This Row],[SO vR/500]]-Batting_Factor_Cards[[#This Row],[HR vR/500]]</f>
        <v>329.18958119182224</v>
      </c>
      <c r="BE661" s="9">
        <f>(0.162590819+0.002209796*Batting_Factor_Cards[[#This Row],[ BABIP vR]])*IF(Batting_Factor_Cards[[#This Row],[ Bats]]=1,Weights!$C$16,Weights!$B$16)</f>
        <v>0.21306912439000003</v>
      </c>
      <c r="BF661" s="9">
        <f>Batting_Factor_Cards[[#This Row],[BIP vR/500]]*Batting_Factor_Cards[[#This Row],[BABIP vR]]</f>
        <v>70.140135822852386</v>
      </c>
      <c r="BG661" s="9">
        <f>0.02574061+0.003640678*Batting_Factor_Cards[[#This Row],[ Gap vR]]*(Weights!$B$18+Weights!$B$19-1)</f>
        <v>7.672102403400001E-2</v>
      </c>
      <c r="BH661" s="9">
        <f>Batting_Factor_Cards[[#This Row],[HIP vR/500]]*Batting_Factor_Cards[[#This Row],[XBH vL Rate]]</f>
        <v>4.9063897273619954</v>
      </c>
      <c r="BI661" s="9">
        <f>Batting_Factor_Cards[[#This Row],[XBH vR/500]]*Batting_Factor_Cards[[#This Row],[3B Rate]]</f>
        <v>0.2344967018597941</v>
      </c>
      <c r="BJ661" s="9">
        <f>Batting_Factor_Cards[[#This Row],[XBH vR/500]]-Batting_Factor_Cards[[#This Row],[3B vR/500]]</f>
        <v>4.6718930255022011</v>
      </c>
      <c r="BK661" s="9">
        <f>Batting_Factor_Cards[[#This Row],[HIP vR/500]]-Batting_Factor_Cards[[#This Row],[XBH vR/500]]</f>
        <v>65.233746095490389</v>
      </c>
      <c r="BL661" s="9">
        <f>Batting_Factor_Cards[[#This Row],[HIP vR/500]]+Batting_Factor_Cards[[#This Row],[HR vR/500]]</f>
        <v>70.615806817648931</v>
      </c>
      <c r="BM661" s="9">
        <f>500-Batting_Factor_Cards[[#This Row],[HP/500]]-Batting_Factor_Cards[[#This Row],[BB vR/500]]</f>
        <v>467.68040568155925</v>
      </c>
      <c r="BN661" s="9">
        <f>Batting_Factor_Cards[[#This Row],[HP/500]]+Batting_Factor_Cards[[#This Row],[BB vR/500]]+Batting_Factor_Cards[[#This Row],[1B vR/500]]</f>
        <v>97.553340413931096</v>
      </c>
      <c r="BO661" s="9">
        <f>Batting_Factor_Cards[[#This Row],[SBO vR/500]]*ABS(Batting_Factor_Cards[[#This Row],[SBA Rate]])</f>
        <v>1.1735813052030735</v>
      </c>
      <c r="BP661" s="9">
        <f>Batting_Factor_Cards[[#This Row],[SBA vR/500]]*Batting_Factor_Cards[[#This Row],[SB Rate]]</f>
        <v>0</v>
      </c>
      <c r="BQ661" s="9">
        <f>Batting_Factor_Cards[[#This Row],[SBA vR/500]]*Batting_Factor_Cards[[#This Row],[CS Rate]]</f>
        <v>0</v>
      </c>
      <c r="BR661" s="9">
        <f>Batting_Factor_Cards[[#This Row],[BB vL Rate]]*Weights!$C$3+Batting_Factor_Cards[[#This Row],[BB vR Rate]]*Weights!$C$2</f>
        <v>6.0117237000000011E-2</v>
      </c>
      <c r="BS661" s="9">
        <f>Batting_Factor_Cards[[#This Row],[BB rate]]*(500-Batting_Factor_Cards[[#This Row],[HP/500]])</f>
        <v>29.914000868440706</v>
      </c>
      <c r="BT661" s="9">
        <f>Batting_Factor_Cards[[#This Row],[SO vL Rate]]*Weights!$C$3+Batting_Factor_Cards[[#This Row],[SO vR Rate]]*Weights!$C$2</f>
        <v>0.29510569999999997</v>
      </c>
      <c r="BU661" s="9">
        <f>Batting_Factor_Cards[[#This Row],[SO rate]]*(500-Batting_Factor_Cards[[#This Row],[BB/500]]-Batting_Factor_Cards[[#This Row],[HP/500]])</f>
        <v>138.01515349494051</v>
      </c>
      <c r="BV661" s="9">
        <f>Batting_Factor_Cards[[#This Row],[HR vL Rate]]*Weights!$C$3+Batting_Factor_Cards[[#This Row],[HR vR Rate]]*Weights!$C$2</f>
        <v>1.0170855760000001E-3</v>
      </c>
      <c r="BW661" s="9">
        <f>Batting_Factor_Cards[[#This Row],[HR rate]]*(500-Batting_Factor_Cards[[#This Row],[BB/500]]-Batting_Factor_Cards[[#This Row],[HP/500]])</f>
        <v>0.4756709947965424</v>
      </c>
      <c r="BX661" s="9">
        <f>(500-Batting_Factor_Cards[[#This Row],[BB/500]]-Batting_Factor_Cards[[#This Row],[HP/500]]-Batting_Factor_Cards[[#This Row],[SO/500]]-Batting_Factor_Cards[[#This Row],[HR/500]])</f>
        <v>329.18958119182224</v>
      </c>
      <c r="BY661" s="9">
        <f>Batting_Factor_Cards[[#This Row],[BABIP vL]]*Weights!$C$3+Batting_Factor_Cards[[#This Row],[BABIP vR]]*Weights!$C$2</f>
        <v>0.21306912439000003</v>
      </c>
      <c r="BZ661" s="9">
        <f>Batting_Factor_Cards[[#This Row],[BIP/500]]*Batting_Factor_Cards[[#This Row],[BABIP]]</f>
        <v>70.140135822852386</v>
      </c>
      <c r="CA661" s="9">
        <f>Batting_Factor_Cards[[#This Row],[XBH vL Rate]]*Weights!$C$3+Batting_Factor_Cards[[#This Row],[XBH vR Rate]]*Weights!$C$2</f>
        <v>7.4377987457394615E-2</v>
      </c>
      <c r="CB661" s="9">
        <f>Batting_Factor_Cards[[#This Row],[HIP/500]]*Batting_Factor_Cards[[#This Row],[XBH Rate]]</f>
        <v>5.2168821424920697</v>
      </c>
      <c r="CC661" s="9">
        <f>Batting_Factor_Cards[[#This Row],[XBH/500]]*Weights!$M$4</f>
        <v>0.54255574281917518</v>
      </c>
      <c r="CD661" s="9">
        <f>Batting_Factor_Cards[[#This Row],[XBH/500]]-Batting_Factor_Cards[[#This Row],[3B/500]]</f>
        <v>4.6743263996728945</v>
      </c>
      <c r="CE661" s="9">
        <f>Batting_Factor_Cards[[#This Row],[HIP/500]]-Batting_Factor_Cards[[#This Row],[XBH/500]]</f>
        <v>64.923253680360318</v>
      </c>
      <c r="CF661" s="9">
        <f>Batting_Factor_Cards[[#This Row],[HIP/500]]+Batting_Factor_Cards[[#This Row],[HR/500]]</f>
        <v>70.615806817648931</v>
      </c>
      <c r="CG661" s="9">
        <f>(500-Batting_Factor_Cards[[#This Row],[BB/500]]-Batting_Factor_Cards[[#This Row],[HP/500]])</f>
        <v>467.68040568155925</v>
      </c>
      <c r="CH661" s="9">
        <f>(Batting_Factor_Cards[[#This Row],[1B/500]]+Batting_Factor_Cards[[#This Row],[BB/500]]+Batting_Factor_Cards[[#This Row],[HP/500]])</f>
        <v>97.242847998801025</v>
      </c>
      <c r="CI661" s="9">
        <f>Batting_Factor_Cards[[#This Row],[SBO/500]]*Batting_Factor_Cards[[#This Row],[SBA Rate]]</f>
        <v>1.1698460349165014</v>
      </c>
      <c r="CJ661" s="9">
        <f>Batting_Factor_Cards[[#This Row],[SBA/500]]*Batting_Factor_Cards[[#This Row],[SB Rate]]</f>
        <v>0</v>
      </c>
      <c r="CK661" s="9">
        <f>Batting_Factor_Cards[[#This Row],[SBA/500]]*Batting_Factor_Cards[[#This Row],[CS Rate]]</f>
        <v>0</v>
      </c>
      <c r="CL661" s="9">
        <f>Batting_Factor_Cards[[#This Row],[H vL/500]]/Batting_Factor_Cards[[#This Row],[AB vL/500]]</f>
        <v>0.15099158733139401</v>
      </c>
      <c r="CM661" s="9">
        <f>Batting_Factor_Cards[[#This Row],[H vR/500]]/Batting_Factor_Cards[[#This Row],[AB vR/500]]</f>
        <v>0.15099158733139401</v>
      </c>
      <c r="CN661" s="9">
        <f>Batting_Factor_Cards[[#This Row],[H/500]]/Batting_Factor_Cards[[#This Row],[AB/500]]</f>
        <v>0.15099158733139401</v>
      </c>
      <c r="CO661" s="9">
        <f>(Batting_Factor_Cards[[#This Row],[HP/500]]+Batting_Factor_Cards[[#This Row],[BB vL/500]]+Batting_Factor_Cards[[#This Row],[H vL/500]])/500</f>
        <v>0.20587080227217927</v>
      </c>
      <c r="CP661" s="9">
        <f>(Batting_Factor_Cards[[#This Row],[HP/500]]+Batting_Factor_Cards[[#This Row],[BB vR/500]]+Batting_Factor_Cards[[#This Row],[H vR/500]])/500</f>
        <v>0.20587080227217927</v>
      </c>
      <c r="CQ661" s="9">
        <f>(Batting_Factor_Cards[[#This Row],[HP/500]]+Batting_Factor_Cards[[#This Row],[BB/500]]+Batting_Factor_Cards[[#This Row],[H/500]])/500</f>
        <v>0.20587080227217927</v>
      </c>
      <c r="CR661" s="9">
        <f>(Batting_Factor_Cards[[#This Row],[1B vL/500]]+2*Batting_Factor_Cards[[#This Row],[2B vL/500]]+3*Batting_Factor_Cards[[#This Row],[3B vL/500]]+4*Batting_Factor_Cards[[#This Row],[HR vL/500]])/Batting_Factor_Cards[[#This Row],[AB vL/500]]</f>
        <v>0.16503515070035721</v>
      </c>
      <c r="CS661" s="9">
        <f>(Batting_Factor_Cards[[#This Row],[1B vR/500]]+2*Batting_Factor_Cards[[#This Row],[2B vR/500]]+3*Batting_Factor_Cards[[#This Row],[3B vR/500]]+4*Batting_Factor_Cards[[#This Row],[HR vR/500]])/Batting_Factor_Cards[[#This Row],[AB vR/500]]</f>
        <v>0.16503515070035721</v>
      </c>
      <c r="CT661" s="9">
        <f>(Batting_Factor_Cards[[#This Row],[1B/500]]+2*Batting_Factor_Cards[[#This Row],[2B/500]]+3*Batting_Factor_Cards[[#This Row],[3B/500]]+4*Batting_Factor_Cards[[#This Row],[HR/500]])/Batting_Factor_Cards[[#This Row],[AB/500]]</f>
        <v>0.16635774503737683</v>
      </c>
      <c r="CU661" s="9">
        <f>Batting_Factor_Cards[[#This Row],[OBP vL]]+Batting_Factor_Cards[[#This Row],[SLG vL]]</f>
        <v>0.37090595297253648</v>
      </c>
      <c r="CV661" s="9">
        <f>Batting_Factor_Cards[[#This Row],[OBP vR]]+Batting_Factor_Cards[[#This Row],[SLG vR]]</f>
        <v>0.37090595297253648</v>
      </c>
      <c r="CW661" s="9">
        <f>Batting_Factor_Cards[[#This Row],[OBP]]+Batting_Factor_Cards[[#This Row],[SLG]]</f>
        <v>0.37222854730955612</v>
      </c>
      <c r="CX6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28427009257937</v>
      </c>
      <c r="CY6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528427009257937</v>
      </c>
      <c r="CZ6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568949525863158</v>
      </c>
      <c r="DA661" s="9">
        <f>((Batting_Factor_Cards[[#This Row],[wOBA vL]]-Weights!$J$11)/Weights!$J$10)*500</f>
        <v>-54.710395998128</v>
      </c>
      <c r="DB661" s="9">
        <f>((Batting_Factor_Cards[[#This Row],[wOBA vR]]-Weights!$J$11)/Weights!$J$10)*500</f>
        <v>-54.710395998128</v>
      </c>
      <c r="DC661" s="9">
        <f>((Batting_Factor_Cards[[#This Row],[wOBA]]-Weights!$J$11)/Weights!$J$10)*500</f>
        <v>-54.552053156848501</v>
      </c>
      <c r="DD66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1" s="9">
        <f>(Batting_Factor_Cards[[#This Row],[wRAA vL/500]]+MAX(Batting_Factor_Cards[[#This Row],[wSB vL/500]],0)+Batting_Factor_Cards[[#This Row],[UBR/500]])/Weights!$J$15</f>
        <v>-5.6037566764163333</v>
      </c>
      <c r="DH661" s="9">
        <f>(Batting_Factor_Cards[[#This Row],[wRAA vR/500]]+MAX(Batting_Factor_Cards[[#This Row],[wSB vR/500]],0)+Batting_Factor_Cards[[#This Row],[UBR/500]])/Weights!$J$15</f>
        <v>-5.6037566764163333</v>
      </c>
      <c r="DI661" s="9">
        <f>(Batting_Factor_Cards[[#This Row],[wRAA/500]]+MAX(Batting_Factor_Cards[[#This Row],[wSB/500]],0)+Batting_Factor_Cards[[#This Row],[UBR/500]])/Weights!$J$15</f>
        <v>-5.588244526892681</v>
      </c>
      <c r="DJ661" s="9">
        <f>_xlfn.RANK.EQ(Batting_Factor_Cards[[#This Row],[oWAA vL/500]],Batting_Factor_Cards[oWAA vL/500],0)</f>
        <v>661</v>
      </c>
      <c r="DK661" s="9">
        <f>_xlfn.RANK.EQ(Batting_Factor_Cards[[#This Row],[oWAA vR/500]],Batting_Factor_Cards[oWAA vR/500],0)</f>
        <v>657</v>
      </c>
      <c r="DL661" s="9">
        <f>_xlfn.RANK.EQ(Batting_Factor_Cards[[#This Row],[oWAA/500]],Batting_Factor_Cards[oWAA/500],0)</f>
        <v>660</v>
      </c>
    </row>
    <row r="662" spans="1:116" x14ac:dyDescent="0.25">
      <c r="A662">
        <v>48405</v>
      </c>
      <c r="B662" s="9" t="s">
        <v>8198</v>
      </c>
      <c r="C662">
        <v>56</v>
      </c>
      <c r="D662">
        <v>1</v>
      </c>
      <c r="E662">
        <v>1</v>
      </c>
      <c r="F662">
        <v>21</v>
      </c>
      <c r="G662">
        <v>5</v>
      </c>
      <c r="H662">
        <v>19</v>
      </c>
      <c r="I662">
        <v>18</v>
      </c>
      <c r="J662">
        <v>41</v>
      </c>
      <c r="K662">
        <v>19</v>
      </c>
      <c r="L662">
        <v>5</v>
      </c>
      <c r="M662">
        <v>19</v>
      </c>
      <c r="N662">
        <v>18</v>
      </c>
      <c r="O662">
        <v>43</v>
      </c>
      <c r="P662">
        <v>21</v>
      </c>
      <c r="Q662">
        <v>5</v>
      </c>
      <c r="R662">
        <v>19</v>
      </c>
      <c r="S662">
        <v>18</v>
      </c>
      <c r="T662">
        <v>40</v>
      </c>
      <c r="U662">
        <v>15</v>
      </c>
      <c r="V662">
        <v>22</v>
      </c>
      <c r="W662">
        <v>22</v>
      </c>
      <c r="X662" s="9">
        <f>Weights!$M$2*500</f>
        <v>2.40559345</v>
      </c>
      <c r="Y662" s="9">
        <f>(0.025685387+0.001614507*Batting_Factor_Cards[[#This Row],[ Speed]])*Weights!$B$19</f>
        <v>4.2317737215999997E-2</v>
      </c>
      <c r="Z662" s="9">
        <f>0.005121074*2.71828182845904^(0.044950095*Batting_Factor_Cards[[#This Row],[ Speed]])</f>
        <v>1.0050431889674426E-2</v>
      </c>
      <c r="AA662" s="9">
        <f>IF(Batting_Factor_Cards[[#This Row],[ Stealing]]&lt;50,0,-0.730239049+0.022679652*Batting_Factor_Cards[[#This Row],[ Stealing]]-0.000082696*Batting_Factor_Cards[[#This Row],[ Stealing]]^2)</f>
        <v>0</v>
      </c>
      <c r="AB662" s="9">
        <f>IF(Batting_Factor_Cards[[#This Row],[SB Rate]]=0,0,1-Batting_Factor_Cards[[#This Row],[SB Rate]])</f>
        <v>0</v>
      </c>
      <c r="AC662" s="9">
        <f>(-0.00592515+0.000104821*Batting_Factor_Cards[[#This Row],[ Baserunning]])*500</f>
        <v>-1.8095439999999998</v>
      </c>
      <c r="AD662" s="9">
        <f>0.021961653+0.001589816*Batting_Factor_Cards[[#This Row],[ Eye vL]]</f>
        <v>5.2168157E-2</v>
      </c>
      <c r="AE662" s="9">
        <f>Batting_Factor_Cards[[#This Row],[BB vL Rate]]*(500-Batting_Factor_Cards[[#This Row],[HP/500]])</f>
        <v>25.958583123222226</v>
      </c>
      <c r="AF6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662" s="9">
        <f>Batting_Factor_Cards[[#This Row],[SO vL Rate]]*(500-Batting_Factor_Cards[[#This Row],[HP/500]]-Batting_Factor_Cards[[#This Row],[BB vL/500]])</f>
        <v>149.91166316457139</v>
      </c>
      <c r="AH662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662" s="9">
        <f>Batting_Factor_Cards[[#This Row],[HR vL Rate]]*(500-Batting_Factor_Cards[[#This Row],[HP/500]]-Batting_Factor_Cards[[#This Row],[BB vL/500]])</f>
        <v>3.5486784895411738E-2</v>
      </c>
      <c r="AJ662" s="9">
        <f>500-Batting_Factor_Cards[[#This Row],[HP/500]]-Batting_Factor_Cards[[#This Row],[BB vL/500]]-Batting_Factor_Cards[[#This Row],[SO vL/500]]-Batting_Factor_Cards[[#This Row],[HR vL/500]]</f>
        <v>321.68867347731094</v>
      </c>
      <c r="AK662" s="9">
        <f>(0.162590819+0.002209796*Batting_Factor_Cards[[#This Row],[ BABIP vL]])*IF(Batting_Factor_Cards[[#This Row],[ Bats]]=2,Weights!$B$16,Weights!$C$16)</f>
        <v>0.23056278206500003</v>
      </c>
      <c r="AL662" s="9">
        <f>Batting_Factor_Cards[[#This Row],[BIP vL/500]]*Batting_Factor_Cards[[#This Row],[BABIP vL]]</f>
        <v>74.169435515728196</v>
      </c>
      <c r="AM662" s="9">
        <f>(0.02574061+0.003640678*Batting_Factor_Cards[[#This Row],[ Gap vL]])*(Weights!$B$18+Weights!$B$19-1)</f>
        <v>6.9951243604000013E-2</v>
      </c>
      <c r="AN662" s="9">
        <f>Batting_Factor_Cards[[#This Row],[HIP vL/500]]*Batting_Factor_Cards[[#This Row],[XBH vL Rate]]</f>
        <v>5.1882442517318736</v>
      </c>
      <c r="AO662" s="9">
        <f>Batting_Factor_Cards[[#This Row],[XBH vL/500]]*Batting_Factor_Cards[[#This Row],[3B Rate]]</f>
        <v>0.21955475685721196</v>
      </c>
      <c r="AP662" s="9">
        <f>Batting_Factor_Cards[[#This Row],[XBH vL/500]]-Batting_Factor_Cards[[#This Row],[3B vL/500]]</f>
        <v>4.9686894948746616</v>
      </c>
      <c r="AQ662" s="9">
        <f>Batting_Factor_Cards[[#This Row],[HIP vL/500]]-Batting_Factor_Cards[[#This Row],[XBH vL/500]]</f>
        <v>68.981191263996323</v>
      </c>
      <c r="AR662" s="9">
        <f>Batting_Factor_Cards[[#This Row],[HIP vL/500]]+Batting_Factor_Cards[[#This Row],[HR vL/500]]</f>
        <v>74.204922300623608</v>
      </c>
      <c r="AS662" s="9">
        <f>500-Batting_Factor_Cards[[#This Row],[HP/500]]-Batting_Factor_Cards[[#This Row],[BB vL/500]]</f>
        <v>471.63582342677773</v>
      </c>
      <c r="AT662" s="9">
        <f>Batting_Factor_Cards[[#This Row],[HP/500]]+Batting_Factor_Cards[[#This Row],[BB vL/500]]+Batting_Factor_Cards[[#This Row],[1B vL/500]]</f>
        <v>97.345367837218546</v>
      </c>
      <c r="AU662" s="9">
        <f>Batting_Factor_Cards[[#This Row],[SBO vL/500]]*ABS(Batting_Factor_Cards[[#This Row],[SBA Rate]])</f>
        <v>0.97836298922326848</v>
      </c>
      <c r="AV662" s="9">
        <f>Batting_Factor_Cards[[#This Row],[SBA vL/500]]*Batting_Factor_Cards[[#This Row],[SB Rate]]</f>
        <v>0</v>
      </c>
      <c r="AW662" s="9">
        <f>Batting_Factor_Cards[[#This Row],[SBA vL/500]]*Batting_Factor_Cards[[#This Row],[CS Rate]]</f>
        <v>0</v>
      </c>
      <c r="AX662" s="9">
        <f>0.021961653+0.001589816*Batting_Factor_Cards[[#This Row],[ Eye vR]]</f>
        <v>5.2168157E-2</v>
      </c>
      <c r="AY662" s="9">
        <f>Batting_Factor_Cards[[#This Row],[BB vR Rate]]*(500-Batting_Factor_Cards[[#This Row],[HP/500]])</f>
        <v>25.958583123222226</v>
      </c>
      <c r="AZ662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62" s="9">
        <f>Batting_Factor_Cards[[#This Row],[SO vR Rate]]*(500-Batting_Factor_Cards[[#This Row],[HP/500]]-Batting_Factor_Cards[[#This Row],[BB vR/500]])</f>
        <v>149.91166316457139</v>
      </c>
      <c r="BB662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662" s="9">
        <f>Batting_Factor_Cards[[#This Row],[HR vR Rate]]*(500-Batting_Factor_Cards[[#This Row],[HP/500]]-Batting_Factor_Cards[[#This Row],[BB vR/500]])</f>
        <v>3.5486784895411738E-2</v>
      </c>
      <c r="BD662" s="9">
        <f>500-Batting_Factor_Cards[[#This Row],[HP/500]]-Batting_Factor_Cards[[#This Row],[BB vR/500]]-Batting_Factor_Cards[[#This Row],[SO vR/500]]-Batting_Factor_Cards[[#This Row],[HR vR/500]]</f>
        <v>321.68867347731094</v>
      </c>
      <c r="BE662" s="9">
        <f>(0.162590819+0.002209796*Batting_Factor_Cards[[#This Row],[ BABIP vR]])*IF(Batting_Factor_Cards[[#This Row],[ Bats]]=1,Weights!$C$16,Weights!$B$16)</f>
        <v>0.224629479805</v>
      </c>
      <c r="BF662" s="9">
        <f>Batting_Factor_Cards[[#This Row],[BIP vR/500]]*Batting_Factor_Cards[[#This Row],[BABIP vR]]</f>
        <v>72.26075938236886</v>
      </c>
      <c r="BG662" s="9">
        <f>0.02574061+0.003640678*Batting_Factor_Cards[[#This Row],[ Gap vR]]*(Weights!$B$18+Weights!$B$19-1)</f>
        <v>8.2087383406000011E-2</v>
      </c>
      <c r="BH662" s="9">
        <f>Batting_Factor_Cards[[#This Row],[HIP vR/500]]*Batting_Factor_Cards[[#This Row],[XBH vL Rate]]</f>
        <v>5.0547299825661138</v>
      </c>
      <c r="BI662" s="9">
        <f>Batting_Factor_Cards[[#This Row],[XBH vR/500]]*Batting_Factor_Cards[[#This Row],[3B Rate]]</f>
        <v>0.21390473510006905</v>
      </c>
      <c r="BJ662" s="9">
        <f>Batting_Factor_Cards[[#This Row],[XBH vR/500]]-Batting_Factor_Cards[[#This Row],[3B vR/500]]</f>
        <v>4.8408252474660447</v>
      </c>
      <c r="BK662" s="9">
        <f>Batting_Factor_Cards[[#This Row],[HIP vR/500]]-Batting_Factor_Cards[[#This Row],[XBH vR/500]]</f>
        <v>67.206029399802745</v>
      </c>
      <c r="BL662" s="9">
        <f>Batting_Factor_Cards[[#This Row],[HIP vR/500]]+Batting_Factor_Cards[[#This Row],[HR vR/500]]</f>
        <v>72.296246167264272</v>
      </c>
      <c r="BM662" s="9">
        <f>500-Batting_Factor_Cards[[#This Row],[HP/500]]-Batting_Factor_Cards[[#This Row],[BB vR/500]]</f>
        <v>471.63582342677773</v>
      </c>
      <c r="BN662" s="9">
        <f>Batting_Factor_Cards[[#This Row],[HP/500]]+Batting_Factor_Cards[[#This Row],[BB vR/500]]+Batting_Factor_Cards[[#This Row],[1B vR/500]]</f>
        <v>95.570205973024969</v>
      </c>
      <c r="BO662" s="9">
        <f>Batting_Factor_Cards[[#This Row],[SBO vR/500]]*ABS(Batting_Factor_Cards[[#This Row],[SBA Rate]])</f>
        <v>0.96052184581404354</v>
      </c>
      <c r="BP662" s="9">
        <f>Batting_Factor_Cards[[#This Row],[SBA vR/500]]*Batting_Factor_Cards[[#This Row],[SB Rate]]</f>
        <v>0</v>
      </c>
      <c r="BQ662" s="9">
        <f>Batting_Factor_Cards[[#This Row],[SBA vR/500]]*Batting_Factor_Cards[[#This Row],[CS Rate]]</f>
        <v>0</v>
      </c>
      <c r="BR662" s="9">
        <f>Batting_Factor_Cards[[#This Row],[BB vL Rate]]*Weights!$C$3+Batting_Factor_Cards[[#This Row],[BB vR Rate]]*Weights!$C$2</f>
        <v>5.2168157E-2</v>
      </c>
      <c r="BS662" s="9">
        <f>Batting_Factor_Cards[[#This Row],[BB rate]]*(500-Batting_Factor_Cards[[#This Row],[HP/500]])</f>
        <v>25.958583123222226</v>
      </c>
      <c r="BT662" s="9">
        <f>Batting_Factor_Cards[[#This Row],[SO vL Rate]]*Weights!$C$3+Batting_Factor_Cards[[#This Row],[SO vR Rate]]*Weights!$C$2</f>
        <v>0.31785469999999999</v>
      </c>
      <c r="BU662" s="9">
        <f>Batting_Factor_Cards[[#This Row],[SO rate]]*(500-Batting_Factor_Cards[[#This Row],[BB/500]]-Batting_Factor_Cards[[#This Row],[HP/500]])</f>
        <v>149.91166316457139</v>
      </c>
      <c r="BV662" s="9">
        <f>Batting_Factor_Cards[[#This Row],[HR vL Rate]]*Weights!$C$3+Batting_Factor_Cards[[#This Row],[HR vR Rate]]*Weights!$C$2</f>
        <v>7.5241920000000003E-5</v>
      </c>
      <c r="BW662" s="9">
        <f>Batting_Factor_Cards[[#This Row],[HR rate]]*(500-Batting_Factor_Cards[[#This Row],[BB/500]]-Batting_Factor_Cards[[#This Row],[HP/500]])</f>
        <v>3.5486784895411738E-2</v>
      </c>
      <c r="BX662" s="9">
        <f>(500-Batting_Factor_Cards[[#This Row],[BB/500]]-Batting_Factor_Cards[[#This Row],[HP/500]]-Batting_Factor_Cards[[#This Row],[SO/500]]-Batting_Factor_Cards[[#This Row],[HR/500]])</f>
        <v>321.68867347731094</v>
      </c>
      <c r="BY662" s="9">
        <f>Batting_Factor_Cards[[#This Row],[BABIP vL]]*Weights!$C$3+Batting_Factor_Cards[[#This Row],[BABIP vR]]*Weights!$C$2</f>
        <v>0.22668300936315666</v>
      </c>
      <c r="BZ662" s="9">
        <f>Batting_Factor_Cards[[#This Row],[BIP/500]]*Batting_Factor_Cards[[#This Row],[BABIP]]</f>
        <v>72.921356581878726</v>
      </c>
      <c r="CA662" s="9">
        <f>Batting_Factor_Cards[[#This Row],[XBH vL Rate]]*Weights!$C$3+Batting_Factor_Cards[[#This Row],[XBH vR Rate]]*Weights!$C$2</f>
        <v>7.788703750868374E-2</v>
      </c>
      <c r="CB662" s="9">
        <f>Batting_Factor_Cards[[#This Row],[HIP/500]]*Batting_Factor_Cards[[#This Row],[XBH Rate]]</f>
        <v>5.6796284352768902</v>
      </c>
      <c r="CC662" s="9">
        <f>Batting_Factor_Cards[[#This Row],[XBH/500]]*Weights!$M$4</f>
        <v>0.59068135726879656</v>
      </c>
      <c r="CD662" s="9">
        <f>Batting_Factor_Cards[[#This Row],[XBH/500]]-Batting_Factor_Cards[[#This Row],[3B/500]]</f>
        <v>5.0889470780080934</v>
      </c>
      <c r="CE662" s="9">
        <f>Batting_Factor_Cards[[#This Row],[HIP/500]]-Batting_Factor_Cards[[#This Row],[XBH/500]]</f>
        <v>67.24172814660183</v>
      </c>
      <c r="CF662" s="9">
        <f>Batting_Factor_Cards[[#This Row],[HIP/500]]+Batting_Factor_Cards[[#This Row],[HR/500]]</f>
        <v>72.956843366774137</v>
      </c>
      <c r="CG662" s="9">
        <f>(500-Batting_Factor_Cards[[#This Row],[BB/500]]-Batting_Factor_Cards[[#This Row],[HP/500]])</f>
        <v>471.63582342677773</v>
      </c>
      <c r="CH662" s="9">
        <f>(Batting_Factor_Cards[[#This Row],[1B/500]]+Batting_Factor_Cards[[#This Row],[BB/500]]+Batting_Factor_Cards[[#This Row],[HP/500]])</f>
        <v>95.605904719824053</v>
      </c>
      <c r="CI662" s="9">
        <f>Batting_Factor_Cards[[#This Row],[SBO/500]]*Batting_Factor_Cards[[#This Row],[SBA Rate]]</f>
        <v>0.96088063363729448</v>
      </c>
      <c r="CJ662" s="9">
        <f>Batting_Factor_Cards[[#This Row],[SBA/500]]*Batting_Factor_Cards[[#This Row],[SB Rate]]</f>
        <v>0</v>
      </c>
      <c r="CK662" s="9">
        <f>Batting_Factor_Cards[[#This Row],[SBA/500]]*Batting_Factor_Cards[[#This Row],[CS Rate]]</f>
        <v>0</v>
      </c>
      <c r="CL662" s="9">
        <f>Batting_Factor_Cards[[#This Row],[H vL/500]]/Batting_Factor_Cards[[#This Row],[AB vL/500]]</f>
        <v>0.15733521207416096</v>
      </c>
      <c r="CM662" s="9">
        <f>Batting_Factor_Cards[[#This Row],[H vR/500]]/Batting_Factor_Cards[[#This Row],[AB vR/500]]</f>
        <v>0.15328828425707655</v>
      </c>
      <c r="CN662" s="9">
        <f>Batting_Factor_Cards[[#This Row],[H/500]]/Batting_Factor_Cards[[#This Row],[AB/500]]</f>
        <v>0.15468893528207747</v>
      </c>
      <c r="CO662" s="9">
        <f>(Batting_Factor_Cards[[#This Row],[HP/500]]+Batting_Factor_Cards[[#This Row],[BB vL/500]]+Batting_Factor_Cards[[#This Row],[H vL/500]])/500</f>
        <v>0.20513819774769165</v>
      </c>
      <c r="CP662" s="9">
        <f>(Batting_Factor_Cards[[#This Row],[HP/500]]+Batting_Factor_Cards[[#This Row],[BB vR/500]]+Batting_Factor_Cards[[#This Row],[H vR/500]])/500</f>
        <v>0.20132084548097298</v>
      </c>
      <c r="CQ662" s="9">
        <f>(Batting_Factor_Cards[[#This Row],[HP/500]]+Batting_Factor_Cards[[#This Row],[BB/500]]+Batting_Factor_Cards[[#This Row],[H/500]])/500</f>
        <v>0.20264203987999271</v>
      </c>
      <c r="CR662" s="9">
        <f>(Batting_Factor_Cards[[#This Row],[1B vL/500]]+2*Batting_Factor_Cards[[#This Row],[2B vL/500]]+3*Batting_Factor_Cards[[#This Row],[3B vL/500]]+4*Batting_Factor_Cards[[#This Row],[HR vL/500]])/Batting_Factor_Cards[[#This Row],[AB vL/500]]</f>
        <v>0.16902698587372139</v>
      </c>
      <c r="CS662" s="9">
        <f>(Batting_Factor_Cards[[#This Row],[1B vR/500]]+2*Batting_Factor_Cards[[#This Row],[2B vR/500]]+3*Batting_Factor_Cards[[#This Row],[3B vR/500]]+4*Batting_Factor_Cards[[#This Row],[HR vR/500]])/Batting_Factor_Cards[[#This Row],[AB vR/500]]</f>
        <v>0.16468499079496934</v>
      </c>
      <c r="CT662" s="9">
        <f>(Batting_Factor_Cards[[#This Row],[1B/500]]+2*Batting_Factor_Cards[[#This Row],[2B/500]]+3*Batting_Factor_Cards[[#This Row],[3B/500]]+4*Batting_Factor_Cards[[#This Row],[HR/500]])/Batting_Factor_Cards[[#This Row],[AB/500]]</f>
        <v>0.16820947343988754</v>
      </c>
      <c r="CU662" s="9">
        <f>Batting_Factor_Cards[[#This Row],[OBP vL]]+Batting_Factor_Cards[[#This Row],[SLG vL]]</f>
        <v>0.37416518362141304</v>
      </c>
      <c r="CV662" s="9">
        <f>Batting_Factor_Cards[[#This Row],[OBP vR]]+Batting_Factor_Cards[[#This Row],[SLG vR]]</f>
        <v>0.3660058362759423</v>
      </c>
      <c r="CW662" s="9">
        <f>Batting_Factor_Cards[[#This Row],[OBP]]+Batting_Factor_Cards[[#This Row],[SLG]]</f>
        <v>0.37085151331988025</v>
      </c>
      <c r="CX6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2784437816692</v>
      </c>
      <c r="CY6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199682248784142</v>
      </c>
      <c r="CZ6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373791044359415</v>
      </c>
      <c r="DA662" s="9">
        <f>((Batting_Factor_Cards[[#This Row],[wOBA vL]]-Weights!$J$11)/Weights!$J$10)*500</f>
        <v>-54.712672645041813</v>
      </c>
      <c r="DB662" s="9">
        <f>((Batting_Factor_Cards[[#This Row],[wOBA vR]]-Weights!$J$11)/Weights!$J$10)*500</f>
        <v>-55.994975135605877</v>
      </c>
      <c r="DC662" s="9">
        <f>((Batting_Factor_Cards[[#This Row],[wOBA]]-Weights!$J$11)/Weights!$J$10)*500</f>
        <v>-55.314640257796547</v>
      </c>
      <c r="DD66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2" s="9">
        <f>(Batting_Factor_Cards[[#This Row],[wRAA vL/500]]+MAX(Batting_Factor_Cards[[#This Row],[wSB vL/500]],0)+Batting_Factor_Cards[[#This Row],[UBR/500]])/Weights!$J$15</f>
        <v>-5.537232178741136</v>
      </c>
      <c r="DH662" s="9">
        <f>(Batting_Factor_Cards[[#This Row],[wRAA vR/500]]+MAX(Batting_Factor_Cards[[#This Row],[wSB vR/500]],0)+Batting_Factor_Cards[[#This Row],[UBR/500]])/Weights!$J$15</f>
        <v>-5.662853695997291</v>
      </c>
      <c r="DI662" s="9">
        <f>(Batting_Factor_Cards[[#This Row],[wRAA/500]]+MAX(Batting_Factor_Cards[[#This Row],[wSB/500]],0)+Batting_Factor_Cards[[#This Row],[UBR/500]])/Weights!$J$15</f>
        <v>-5.596204289775601</v>
      </c>
      <c r="DJ662" s="9">
        <f>_xlfn.RANK.EQ(Batting_Factor_Cards[[#This Row],[oWAA vL/500]],Batting_Factor_Cards[oWAA vL/500],0)</f>
        <v>652</v>
      </c>
      <c r="DK662" s="9">
        <f>_xlfn.RANK.EQ(Batting_Factor_Cards[[#This Row],[oWAA vR/500]],Batting_Factor_Cards[oWAA vR/500],0)</f>
        <v>663</v>
      </c>
      <c r="DL662" s="9">
        <f>_xlfn.RANK.EQ(Batting_Factor_Cards[[#This Row],[oWAA/500]],Batting_Factor_Cards[oWAA/500],0)</f>
        <v>661</v>
      </c>
    </row>
    <row r="663" spans="1:116" x14ac:dyDescent="0.25">
      <c r="A663">
        <v>54940</v>
      </c>
      <c r="B663" s="9" t="s">
        <v>7129</v>
      </c>
      <c r="C663">
        <v>40</v>
      </c>
      <c r="D663">
        <v>1</v>
      </c>
      <c r="E663">
        <v>1</v>
      </c>
      <c r="F663">
        <v>29</v>
      </c>
      <c r="G663">
        <v>4</v>
      </c>
      <c r="H663">
        <v>21</v>
      </c>
      <c r="I663">
        <v>25</v>
      </c>
      <c r="J663">
        <v>33</v>
      </c>
      <c r="K663">
        <v>29</v>
      </c>
      <c r="L663">
        <v>4</v>
      </c>
      <c r="M663">
        <v>21</v>
      </c>
      <c r="N663">
        <v>25</v>
      </c>
      <c r="O663">
        <v>33</v>
      </c>
      <c r="P663">
        <v>29</v>
      </c>
      <c r="Q663">
        <v>4</v>
      </c>
      <c r="R663">
        <v>21</v>
      </c>
      <c r="S663">
        <v>25</v>
      </c>
      <c r="T663">
        <v>33</v>
      </c>
      <c r="U663">
        <v>15</v>
      </c>
      <c r="V663">
        <v>5</v>
      </c>
      <c r="W663">
        <v>29</v>
      </c>
      <c r="X663" s="9">
        <f>Weights!$M$2*500</f>
        <v>2.40559345</v>
      </c>
      <c r="Y663" s="9">
        <f>(0.025685387+0.001614507*Batting_Factor_Cards[[#This Row],[ Speed]])*Weights!$B$19</f>
        <v>4.2317737215999997E-2</v>
      </c>
      <c r="Z663" s="9">
        <f>0.005121074*2.71828182845904^(0.044950095*Batting_Factor_Cards[[#This Row],[ Speed]])</f>
        <v>1.0050431889674426E-2</v>
      </c>
      <c r="AA663" s="9">
        <f>IF(Batting_Factor_Cards[[#This Row],[ Stealing]]&lt;50,0,-0.730239049+0.022679652*Batting_Factor_Cards[[#This Row],[ Stealing]]-0.000082696*Batting_Factor_Cards[[#This Row],[ Stealing]]^2)</f>
        <v>0</v>
      </c>
      <c r="AB663" s="9">
        <f>IF(Batting_Factor_Cards[[#This Row],[SB Rate]]=0,0,1-Batting_Factor_Cards[[#This Row],[SB Rate]])</f>
        <v>0</v>
      </c>
      <c r="AC663" s="9">
        <f>(-0.00592515+0.000104821*Batting_Factor_Cards[[#This Row],[ Baserunning]])*500</f>
        <v>-1.4426704999999997</v>
      </c>
      <c r="AD663" s="9">
        <f>0.021961653+0.001589816*Batting_Factor_Cards[[#This Row],[ Eye vL]]</f>
        <v>5.5347788999999994E-2</v>
      </c>
      <c r="AE663" s="9">
        <f>Batting_Factor_Cards[[#This Row],[BB vL Rate]]*(500-Batting_Factor_Cards[[#This Row],[HP/500]])</f>
        <v>27.540750221309615</v>
      </c>
      <c r="AF6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663" s="9">
        <f>Batting_Factor_Cards[[#This Row],[SO vL Rate]]*(500-Batting_Factor_Cards[[#This Row],[HP/500]]-Batting_Factor_Cards[[#This Row],[BB vL/500]])</f>
        <v>136.93330485046735</v>
      </c>
      <c r="AH663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663" s="9">
        <f>Batting_Factor_Cards[[#This Row],[HR vL Rate]]*(500-Batting_Factor_Cards[[#This Row],[HP/500]]-Batting_Factor_Cards[[#This Row],[BB vL/500]])</f>
        <v>-4.9751381488848716E-2</v>
      </c>
      <c r="AJ663" s="9">
        <f>500-Batting_Factor_Cards[[#This Row],[HP/500]]-Batting_Factor_Cards[[#This Row],[BB vL/500]]-Batting_Factor_Cards[[#This Row],[SO vL/500]]-Batting_Factor_Cards[[#This Row],[HR vL/500]]</f>
        <v>333.1701028597119</v>
      </c>
      <c r="AK663" s="9">
        <f>(0.162590819+0.002209796*Batting_Factor_Cards[[#This Row],[ BABIP vL]])*IF(Batting_Factor_Cards[[#This Row],[ Bats]]=2,Weights!$B$16,Weights!$C$16)</f>
        <v>0.21078510786499999</v>
      </c>
      <c r="AL663" s="9">
        <f>Batting_Factor_Cards[[#This Row],[BIP vL/500]]*Batting_Factor_Cards[[#This Row],[BABIP vL]]</f>
        <v>70.227296068677518</v>
      </c>
      <c r="AM663" s="9">
        <f>(0.02574061+0.003640678*Batting_Factor_Cards[[#This Row],[ Gap vL]])*(Weights!$B$18+Weights!$B$19-1)</f>
        <v>9.678304046400002E-2</v>
      </c>
      <c r="AN663" s="9">
        <f>Batting_Factor_Cards[[#This Row],[HIP vL/500]]*Batting_Factor_Cards[[#This Row],[XBH vL Rate]]</f>
        <v>6.7968112370921254</v>
      </c>
      <c r="AO663" s="9">
        <f>Batting_Factor_Cards[[#This Row],[XBH vL/500]]*Batting_Factor_Cards[[#This Row],[3B Rate]]</f>
        <v>0.2876256718380204</v>
      </c>
      <c r="AP663" s="9">
        <f>Batting_Factor_Cards[[#This Row],[XBH vL/500]]-Batting_Factor_Cards[[#This Row],[3B vL/500]]</f>
        <v>6.5091855652541053</v>
      </c>
      <c r="AQ663" s="9">
        <f>Batting_Factor_Cards[[#This Row],[HIP vL/500]]-Batting_Factor_Cards[[#This Row],[XBH vL/500]]</f>
        <v>63.430484831585389</v>
      </c>
      <c r="AR663" s="9">
        <f>Batting_Factor_Cards[[#This Row],[HIP vL/500]]+Batting_Factor_Cards[[#This Row],[HR vL/500]]</f>
        <v>70.177544687188671</v>
      </c>
      <c r="AS663" s="9">
        <f>500-Batting_Factor_Cards[[#This Row],[HP/500]]-Batting_Factor_Cards[[#This Row],[BB vL/500]]</f>
        <v>470.05365632869035</v>
      </c>
      <c r="AT663" s="9">
        <f>Batting_Factor_Cards[[#This Row],[HP/500]]+Batting_Factor_Cards[[#This Row],[BB vL/500]]+Batting_Factor_Cards[[#This Row],[1B vL/500]]</f>
        <v>93.376828502895009</v>
      </c>
      <c r="AU663" s="9">
        <f>Batting_Factor_Cards[[#This Row],[SBO vL/500]]*ABS(Batting_Factor_Cards[[#This Row],[SBA Rate]])</f>
        <v>0.93847745494215595</v>
      </c>
      <c r="AV663" s="9">
        <f>Batting_Factor_Cards[[#This Row],[SBA vL/500]]*Batting_Factor_Cards[[#This Row],[SB Rate]]</f>
        <v>0</v>
      </c>
      <c r="AW663" s="9">
        <f>Batting_Factor_Cards[[#This Row],[SBA vL/500]]*Batting_Factor_Cards[[#This Row],[CS Rate]]</f>
        <v>0</v>
      </c>
      <c r="AX663" s="9">
        <f>0.021961653+0.001589816*Batting_Factor_Cards[[#This Row],[ Eye vR]]</f>
        <v>5.5347788999999994E-2</v>
      </c>
      <c r="AY663" s="9">
        <f>Batting_Factor_Cards[[#This Row],[BB vR Rate]]*(500-Batting_Factor_Cards[[#This Row],[HP/500]])</f>
        <v>27.540750221309615</v>
      </c>
      <c r="AZ663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663" s="9">
        <f>Batting_Factor_Cards[[#This Row],[SO vR Rate]]*(500-Batting_Factor_Cards[[#This Row],[HP/500]]-Batting_Factor_Cards[[#This Row],[BB vR/500]])</f>
        <v>136.93330485046735</v>
      </c>
      <c r="BB663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663" s="9">
        <f>Batting_Factor_Cards[[#This Row],[HR vR Rate]]*(500-Batting_Factor_Cards[[#This Row],[HP/500]]-Batting_Factor_Cards[[#This Row],[BB vR/500]])</f>
        <v>-4.9751381488848716E-2</v>
      </c>
      <c r="BD663" s="9">
        <f>500-Batting_Factor_Cards[[#This Row],[HP/500]]-Batting_Factor_Cards[[#This Row],[BB vR/500]]-Batting_Factor_Cards[[#This Row],[SO vR/500]]-Batting_Factor_Cards[[#This Row],[HR vR/500]]</f>
        <v>333.1701028597119</v>
      </c>
      <c r="BE663" s="9">
        <f>(0.162590819+0.002209796*Batting_Factor_Cards[[#This Row],[ BABIP vR]])*IF(Batting_Factor_Cards[[#This Row],[ Bats]]=1,Weights!$C$16,Weights!$B$16)</f>
        <v>0.21078510786499999</v>
      </c>
      <c r="BF663" s="9">
        <f>Batting_Factor_Cards[[#This Row],[BIP vR/500]]*Batting_Factor_Cards[[#This Row],[BABIP vR]]</f>
        <v>70.227296068677518</v>
      </c>
      <c r="BG663" s="9">
        <f>0.02574061+0.003640678*Batting_Factor_Cards[[#This Row],[ Gap vR]]*(Weights!$B$18+Weights!$B$19-1)</f>
        <v>0.10355282089400002</v>
      </c>
      <c r="BH663" s="9">
        <f>Batting_Factor_Cards[[#This Row],[HIP vR/500]]*Batting_Factor_Cards[[#This Row],[XBH vL Rate]]</f>
        <v>6.7968112370921254</v>
      </c>
      <c r="BI663" s="9">
        <f>Batting_Factor_Cards[[#This Row],[XBH vR/500]]*Batting_Factor_Cards[[#This Row],[3B Rate]]</f>
        <v>0.2876256718380204</v>
      </c>
      <c r="BJ663" s="9">
        <f>Batting_Factor_Cards[[#This Row],[XBH vR/500]]-Batting_Factor_Cards[[#This Row],[3B vR/500]]</f>
        <v>6.5091855652541053</v>
      </c>
      <c r="BK663" s="9">
        <f>Batting_Factor_Cards[[#This Row],[HIP vR/500]]-Batting_Factor_Cards[[#This Row],[XBH vR/500]]</f>
        <v>63.430484831585389</v>
      </c>
      <c r="BL663" s="9">
        <f>Batting_Factor_Cards[[#This Row],[HIP vR/500]]+Batting_Factor_Cards[[#This Row],[HR vR/500]]</f>
        <v>70.177544687188671</v>
      </c>
      <c r="BM663" s="9">
        <f>500-Batting_Factor_Cards[[#This Row],[HP/500]]-Batting_Factor_Cards[[#This Row],[BB vR/500]]</f>
        <v>470.05365632869035</v>
      </c>
      <c r="BN663" s="9">
        <f>Batting_Factor_Cards[[#This Row],[HP/500]]+Batting_Factor_Cards[[#This Row],[BB vR/500]]+Batting_Factor_Cards[[#This Row],[1B vR/500]]</f>
        <v>93.376828502895009</v>
      </c>
      <c r="BO663" s="9">
        <f>Batting_Factor_Cards[[#This Row],[SBO vR/500]]*ABS(Batting_Factor_Cards[[#This Row],[SBA Rate]])</f>
        <v>0.93847745494215595</v>
      </c>
      <c r="BP663" s="9">
        <f>Batting_Factor_Cards[[#This Row],[SBA vR/500]]*Batting_Factor_Cards[[#This Row],[SB Rate]]</f>
        <v>0</v>
      </c>
      <c r="BQ663" s="9">
        <f>Batting_Factor_Cards[[#This Row],[SBA vR/500]]*Batting_Factor_Cards[[#This Row],[CS Rate]]</f>
        <v>0</v>
      </c>
      <c r="BR663" s="9">
        <f>Batting_Factor_Cards[[#This Row],[BB vL Rate]]*Weights!$C$3+Batting_Factor_Cards[[#This Row],[BB vR Rate]]*Weights!$C$2</f>
        <v>5.5347789000000001E-2</v>
      </c>
      <c r="BS663" s="9">
        <f>Batting_Factor_Cards[[#This Row],[BB rate]]*(500-Batting_Factor_Cards[[#This Row],[HP/500]])</f>
        <v>27.540750221309619</v>
      </c>
      <c r="BT663" s="9">
        <f>Batting_Factor_Cards[[#This Row],[SO vL Rate]]*Weights!$C$3+Batting_Factor_Cards[[#This Row],[SO vR Rate]]*Weights!$C$2</f>
        <v>0.29131419999999997</v>
      </c>
      <c r="BU663" s="9">
        <f>Batting_Factor_Cards[[#This Row],[SO rate]]*(500-Batting_Factor_Cards[[#This Row],[BB/500]]-Batting_Factor_Cards[[#This Row],[HP/500]])</f>
        <v>136.93330485046735</v>
      </c>
      <c r="BV663" s="9">
        <f>Batting_Factor_Cards[[#This Row],[HR vL Rate]]*Weights!$C$3+Batting_Factor_Cards[[#This Row],[HR vR Rate]]*Weights!$C$2</f>
        <v>-1.0584191999999995E-4</v>
      </c>
      <c r="BW663" s="9">
        <f>Batting_Factor_Cards[[#This Row],[HR rate]]*(500-Batting_Factor_Cards[[#This Row],[BB/500]]-Batting_Factor_Cards[[#This Row],[HP/500]])</f>
        <v>-4.9751381488848716E-2</v>
      </c>
      <c r="BX663" s="9">
        <f>(500-Batting_Factor_Cards[[#This Row],[BB/500]]-Batting_Factor_Cards[[#This Row],[HP/500]]-Batting_Factor_Cards[[#This Row],[SO/500]]-Batting_Factor_Cards[[#This Row],[HR/500]])</f>
        <v>333.1701028597119</v>
      </c>
      <c r="BY663" s="9">
        <f>Batting_Factor_Cards[[#This Row],[BABIP vL]]*Weights!$C$3+Batting_Factor_Cards[[#This Row],[BABIP vR]]*Weights!$C$2</f>
        <v>0.21078510786499999</v>
      </c>
      <c r="BZ663" s="9">
        <f>Batting_Factor_Cards[[#This Row],[BIP/500]]*Batting_Factor_Cards[[#This Row],[BABIP]]</f>
        <v>70.227296068677518</v>
      </c>
      <c r="CA663" s="9">
        <f>Batting_Factor_Cards[[#This Row],[XBH vL Rate]]*Weights!$C$3+Batting_Factor_Cards[[#This Row],[XBH vR Rate]]*Weights!$C$2</f>
        <v>0.10120978431739464</v>
      </c>
      <c r="CB663" s="9">
        <f>Batting_Factor_Cards[[#This Row],[HIP/500]]*Batting_Factor_Cards[[#This Row],[XBH Rate]]</f>
        <v>7.1076894883046675</v>
      </c>
      <c r="CC663" s="9">
        <f>Batting_Factor_Cards[[#This Row],[XBH/500]]*Weights!$M$4</f>
        <v>0.73919970678368541</v>
      </c>
      <c r="CD663" s="9">
        <f>Batting_Factor_Cards[[#This Row],[XBH/500]]-Batting_Factor_Cards[[#This Row],[3B/500]]</f>
        <v>6.3684897815209824</v>
      </c>
      <c r="CE663" s="9">
        <f>Batting_Factor_Cards[[#This Row],[HIP/500]]-Batting_Factor_Cards[[#This Row],[XBH/500]]</f>
        <v>63.119606580372853</v>
      </c>
      <c r="CF663" s="9">
        <f>Batting_Factor_Cards[[#This Row],[HIP/500]]+Batting_Factor_Cards[[#This Row],[HR/500]]</f>
        <v>70.177544687188671</v>
      </c>
      <c r="CG663" s="9">
        <f>(500-Batting_Factor_Cards[[#This Row],[BB/500]]-Batting_Factor_Cards[[#This Row],[HP/500]])</f>
        <v>470.05365632869035</v>
      </c>
      <c r="CH663" s="9">
        <f>(Batting_Factor_Cards[[#This Row],[1B/500]]+Batting_Factor_Cards[[#This Row],[BB/500]]+Batting_Factor_Cards[[#This Row],[HP/500]])</f>
        <v>93.065950251682466</v>
      </c>
      <c r="CI663" s="9">
        <f>Batting_Factor_Cards[[#This Row],[SBO/500]]*Batting_Factor_Cards[[#This Row],[SBA Rate]]</f>
        <v>0.93535299425236318</v>
      </c>
      <c r="CJ663" s="9">
        <f>Batting_Factor_Cards[[#This Row],[SBA/500]]*Batting_Factor_Cards[[#This Row],[SB Rate]]</f>
        <v>0</v>
      </c>
      <c r="CK663" s="9">
        <f>Batting_Factor_Cards[[#This Row],[SBA/500]]*Batting_Factor_Cards[[#This Row],[CS Rate]]</f>
        <v>0</v>
      </c>
      <c r="CL663" s="9">
        <f>Batting_Factor_Cards[[#This Row],[H vL/500]]/Batting_Factor_Cards[[#This Row],[AB vL/500]]</f>
        <v>0.14929688077591768</v>
      </c>
      <c r="CM663" s="9">
        <f>Batting_Factor_Cards[[#This Row],[H vR/500]]/Batting_Factor_Cards[[#This Row],[AB vR/500]]</f>
        <v>0.14929688077591768</v>
      </c>
      <c r="CN663" s="9">
        <f>Batting_Factor_Cards[[#This Row],[H/500]]/Batting_Factor_Cards[[#This Row],[AB/500]]</f>
        <v>0.14929688077591768</v>
      </c>
      <c r="CO663" s="9">
        <f>(Batting_Factor_Cards[[#This Row],[HP/500]]+Batting_Factor_Cards[[#This Row],[BB vL/500]]+Batting_Factor_Cards[[#This Row],[H vL/500]])/500</f>
        <v>0.20024777671699659</v>
      </c>
      <c r="CP663" s="9">
        <f>(Batting_Factor_Cards[[#This Row],[HP/500]]+Batting_Factor_Cards[[#This Row],[BB vR/500]]+Batting_Factor_Cards[[#This Row],[H vR/500]])/500</f>
        <v>0.20024777671699659</v>
      </c>
      <c r="CQ663" s="9">
        <f>(Batting_Factor_Cards[[#This Row],[HP/500]]+Batting_Factor_Cards[[#This Row],[BB/500]]+Batting_Factor_Cards[[#This Row],[H/500]])/500</f>
        <v>0.20024777671699659</v>
      </c>
      <c r="CR663" s="9">
        <f>(Batting_Factor_Cards[[#This Row],[1B vL/500]]+2*Batting_Factor_Cards[[#This Row],[2B vL/500]]+3*Batting_Factor_Cards[[#This Row],[3B vL/500]]+4*Batting_Factor_Cards[[#This Row],[HR vL/500]])/Batting_Factor_Cards[[#This Row],[AB vL/500]]</f>
        <v>0.16405090443064294</v>
      </c>
      <c r="CS663" s="9">
        <f>(Batting_Factor_Cards[[#This Row],[1B vR/500]]+2*Batting_Factor_Cards[[#This Row],[2B vR/500]]+3*Batting_Factor_Cards[[#This Row],[3B vR/500]]+4*Batting_Factor_Cards[[#This Row],[HR vR/500]])/Batting_Factor_Cards[[#This Row],[AB vR/500]]</f>
        <v>0.16405090443064294</v>
      </c>
      <c r="CT663" s="9">
        <f>(Batting_Factor_Cards[[#This Row],[1B/500]]+2*Batting_Factor_Cards[[#This Row],[2B/500]]+3*Batting_Factor_Cards[[#This Row],[3B/500]]+4*Batting_Factor_Cards[[#This Row],[HR/500]])/Batting_Factor_Cards[[#This Row],[AB/500]]</f>
        <v>0.1656729581598135</v>
      </c>
      <c r="CU663" s="9">
        <f>Batting_Factor_Cards[[#This Row],[OBP vL]]+Batting_Factor_Cards[[#This Row],[SLG vL]]</f>
        <v>0.36429868114763952</v>
      </c>
      <c r="CV663" s="9">
        <f>Batting_Factor_Cards[[#This Row],[OBP vR]]+Batting_Factor_Cards[[#This Row],[SLG vR]]</f>
        <v>0.36429868114763952</v>
      </c>
      <c r="CW663" s="9">
        <f>Batting_Factor_Cards[[#This Row],[OBP]]+Batting_Factor_Cards[[#This Row],[SLG]]</f>
        <v>0.36592073487681009</v>
      </c>
      <c r="CX6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137791446756566</v>
      </c>
      <c r="CY6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137791446756566</v>
      </c>
      <c r="CZ6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89130757798273</v>
      </c>
      <c r="DA663" s="9">
        <f>((Batting_Factor_Cards[[#This Row],[wOBA vL]]-Weights!$J$11)/Weights!$J$10)*500</f>
        <v>-56.236815136255053</v>
      </c>
      <c r="DB663" s="9">
        <f>((Batting_Factor_Cards[[#This Row],[wOBA vR]]-Weights!$J$11)/Weights!$J$10)*500</f>
        <v>-56.236815136255053</v>
      </c>
      <c r="DC663" s="9">
        <f>((Batting_Factor_Cards[[#This Row],[wOBA]]-Weights!$J$11)/Weights!$J$10)*500</f>
        <v>-56.036205375048162</v>
      </c>
      <c r="DD66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3" s="9">
        <f>(Batting_Factor_Cards[[#This Row],[wRAA vL/500]]+MAX(Batting_Factor_Cards[[#This Row],[wSB vL/500]],0)+Batting_Factor_Cards[[#This Row],[UBR/500]])/Weights!$J$15</f>
        <v>-5.6506047157357084</v>
      </c>
      <c r="DH663" s="9">
        <f>(Batting_Factor_Cards[[#This Row],[wRAA vR/500]]+MAX(Batting_Factor_Cards[[#This Row],[wSB vR/500]],0)+Batting_Factor_Cards[[#This Row],[UBR/500]])/Weights!$J$15</f>
        <v>-5.6506047157357084</v>
      </c>
      <c r="DI663" s="9">
        <f>(Batting_Factor_Cards[[#This Row],[wRAA/500]]+MAX(Batting_Factor_Cards[[#This Row],[wSB/500]],0)+Batting_Factor_Cards[[#This Row],[UBR/500]])/Weights!$J$15</f>
        <v>-5.6309518625558637</v>
      </c>
      <c r="DJ663" s="9">
        <f>_xlfn.RANK.EQ(Batting_Factor_Cards[[#This Row],[oWAA vL/500]],Batting_Factor_Cards[oWAA vL/500],0)</f>
        <v>666</v>
      </c>
      <c r="DK663" s="9">
        <f>_xlfn.RANK.EQ(Batting_Factor_Cards[[#This Row],[oWAA vR/500]],Batting_Factor_Cards[oWAA vR/500],0)</f>
        <v>661</v>
      </c>
      <c r="DL663" s="9">
        <f>_xlfn.RANK.EQ(Batting_Factor_Cards[[#This Row],[oWAA/500]],Batting_Factor_Cards[oWAA/500],0)</f>
        <v>662</v>
      </c>
    </row>
    <row r="664" spans="1:116" x14ac:dyDescent="0.25">
      <c r="A664">
        <v>54390</v>
      </c>
      <c r="B664" s="9" t="s">
        <v>6506</v>
      </c>
      <c r="C664">
        <v>41</v>
      </c>
      <c r="D664">
        <v>2</v>
      </c>
      <c r="E664">
        <v>2</v>
      </c>
      <c r="F664">
        <v>23</v>
      </c>
      <c r="G664">
        <v>2</v>
      </c>
      <c r="H664">
        <v>24</v>
      </c>
      <c r="I664">
        <v>24</v>
      </c>
      <c r="J664">
        <v>28</v>
      </c>
      <c r="K664">
        <v>23</v>
      </c>
      <c r="L664">
        <v>2</v>
      </c>
      <c r="M664">
        <v>24</v>
      </c>
      <c r="N664">
        <v>24</v>
      </c>
      <c r="O664">
        <v>28</v>
      </c>
      <c r="P664">
        <v>23</v>
      </c>
      <c r="Q664">
        <v>2</v>
      </c>
      <c r="R664">
        <v>24</v>
      </c>
      <c r="S664">
        <v>24</v>
      </c>
      <c r="T664">
        <v>28</v>
      </c>
      <c r="U664">
        <v>17</v>
      </c>
      <c r="V664">
        <v>11</v>
      </c>
      <c r="W664">
        <v>39</v>
      </c>
      <c r="X664" s="9">
        <f>Weights!$M$2*500</f>
        <v>2.40559345</v>
      </c>
      <c r="Y664" s="9">
        <f>(0.025685387+0.001614507*Batting_Factor_Cards[[#This Row],[ Speed]])*Weights!$B$19</f>
        <v>4.5055941087999998E-2</v>
      </c>
      <c r="Z664" s="9">
        <f>0.005121074*2.71828182845904^(0.044950095*Batting_Factor_Cards[[#This Row],[ Speed]])</f>
        <v>1.0995826565590774E-2</v>
      </c>
      <c r="AA664" s="9">
        <f>IF(Batting_Factor_Cards[[#This Row],[ Stealing]]&lt;50,0,-0.730239049+0.022679652*Batting_Factor_Cards[[#This Row],[ Stealing]]-0.000082696*Batting_Factor_Cards[[#This Row],[ Stealing]]^2)</f>
        <v>0</v>
      </c>
      <c r="AB664" s="9">
        <f>IF(Batting_Factor_Cards[[#This Row],[SB Rate]]=0,0,1-Batting_Factor_Cards[[#This Row],[SB Rate]])</f>
        <v>0</v>
      </c>
      <c r="AC664" s="9">
        <f>(-0.00592515+0.000104821*Batting_Factor_Cards[[#This Row],[ Baserunning]])*500</f>
        <v>-0.91856549999999981</v>
      </c>
      <c r="AD664" s="9">
        <f>0.021961653+0.001589816*Batting_Factor_Cards[[#This Row],[ Eye vL]]</f>
        <v>6.0117237000000004E-2</v>
      </c>
      <c r="AE664" s="9">
        <f>Batting_Factor_Cards[[#This Row],[BB vL Rate]]*(500-Batting_Factor_Cards[[#This Row],[HP/500]])</f>
        <v>29.914000868440702</v>
      </c>
      <c r="AF6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64" s="9">
        <f>Batting_Factor_Cards[[#This Row],[SO vL Rate]]*(500-Batting_Factor_Cards[[#This Row],[HP/500]]-Batting_Factor_Cards[[#This Row],[BB vL/500]])</f>
        <v>138.01515349494051</v>
      </c>
      <c r="AH664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664" s="9">
        <f>Batting_Factor_Cards[[#This Row],[HR vL Rate]]*(500-Batting_Factor_Cards[[#This Row],[HP/500]]-Batting_Factor_Cards[[#This Row],[BB vL/500]])</f>
        <v>-0.19541194028570488</v>
      </c>
      <c r="AJ664" s="9">
        <f>500-Batting_Factor_Cards[[#This Row],[HP/500]]-Batting_Factor_Cards[[#This Row],[BB vL/500]]-Batting_Factor_Cards[[#This Row],[SO vL/500]]-Batting_Factor_Cards[[#This Row],[HR vL/500]]</f>
        <v>329.86066412690445</v>
      </c>
      <c r="AK664" s="9">
        <f>(0.162590819+0.002209796*Batting_Factor_Cards[[#This Row],[ BABIP vL]])*IF(Batting_Factor_Cards[[#This Row],[ Bats]]=2,Weights!$B$16,Weights!$C$16)</f>
        <v>0.206956828654</v>
      </c>
      <c r="AL664" s="9">
        <f>Batting_Factor_Cards[[#This Row],[BIP vL/500]]*Batting_Factor_Cards[[#This Row],[BABIP vL]]</f>
        <v>68.266916945406408</v>
      </c>
      <c r="AM664" s="9">
        <f>(0.02574061+0.003640678*Batting_Factor_Cards[[#This Row],[ Gap vL]])*(Weights!$B$18+Weights!$B$19-1)</f>
        <v>8.0683962348000002E-2</v>
      </c>
      <c r="AN664" s="9">
        <f>Batting_Factor_Cards[[#This Row],[HIP vL/500]]*Batting_Factor_Cards[[#This Row],[XBH vL Rate]]</f>
        <v>5.508045356437214</v>
      </c>
      <c r="AO664" s="9">
        <f>Batting_Factor_Cards[[#This Row],[XBH vL/500]]*Batting_Factor_Cards[[#This Row],[3B Rate]]</f>
        <v>0.24817016708966708</v>
      </c>
      <c r="AP664" s="9">
        <f>Batting_Factor_Cards[[#This Row],[XBH vL/500]]-Batting_Factor_Cards[[#This Row],[3B vL/500]]</f>
        <v>5.2598751893475466</v>
      </c>
      <c r="AQ664" s="9">
        <f>Batting_Factor_Cards[[#This Row],[HIP vL/500]]-Batting_Factor_Cards[[#This Row],[XBH vL/500]]</f>
        <v>62.758871588969193</v>
      </c>
      <c r="AR664" s="9">
        <f>Batting_Factor_Cards[[#This Row],[HIP vL/500]]+Batting_Factor_Cards[[#This Row],[HR vL/500]]</f>
        <v>68.071505005120699</v>
      </c>
      <c r="AS664" s="9">
        <f>500-Batting_Factor_Cards[[#This Row],[HP/500]]-Batting_Factor_Cards[[#This Row],[BB vL/500]]</f>
        <v>467.68040568155925</v>
      </c>
      <c r="AT664" s="9">
        <f>Batting_Factor_Cards[[#This Row],[HP/500]]+Batting_Factor_Cards[[#This Row],[BB vL/500]]+Batting_Factor_Cards[[#This Row],[1B vL/500]]</f>
        <v>95.078465907409893</v>
      </c>
      <c r="AU664" s="9">
        <f>Batting_Factor_Cards[[#This Row],[SBO vL/500]]*ABS(Batting_Factor_Cards[[#This Row],[SBA Rate]])</f>
        <v>1.0454663212403144</v>
      </c>
      <c r="AV664" s="9">
        <f>Batting_Factor_Cards[[#This Row],[SBA vL/500]]*Batting_Factor_Cards[[#This Row],[SB Rate]]</f>
        <v>0</v>
      </c>
      <c r="AW664" s="9">
        <f>Batting_Factor_Cards[[#This Row],[SBA vL/500]]*Batting_Factor_Cards[[#This Row],[CS Rate]]</f>
        <v>0</v>
      </c>
      <c r="AX664" s="9">
        <f>0.021961653+0.001589816*Batting_Factor_Cards[[#This Row],[ Eye vR]]</f>
        <v>6.0117237000000004E-2</v>
      </c>
      <c r="AY664" s="9">
        <f>Batting_Factor_Cards[[#This Row],[BB vR Rate]]*(500-Batting_Factor_Cards[[#This Row],[HP/500]])</f>
        <v>29.914000868440702</v>
      </c>
      <c r="AZ664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64" s="9">
        <f>Batting_Factor_Cards[[#This Row],[SO vR Rate]]*(500-Batting_Factor_Cards[[#This Row],[HP/500]]-Batting_Factor_Cards[[#This Row],[BB vR/500]])</f>
        <v>138.01515349494051</v>
      </c>
      <c r="BB664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664" s="9">
        <f>Batting_Factor_Cards[[#This Row],[HR vR Rate]]*(500-Batting_Factor_Cards[[#This Row],[HP/500]]-Batting_Factor_Cards[[#This Row],[BB vR/500]])</f>
        <v>-0.19541194028570488</v>
      </c>
      <c r="BD664" s="9">
        <f>500-Batting_Factor_Cards[[#This Row],[HP/500]]-Batting_Factor_Cards[[#This Row],[BB vR/500]]-Batting_Factor_Cards[[#This Row],[SO vR/500]]-Batting_Factor_Cards[[#This Row],[HR vR/500]]</f>
        <v>329.86066412690445</v>
      </c>
      <c r="BE664" s="9">
        <f>(0.162590819+0.002209796*Batting_Factor_Cards[[#This Row],[ BABIP vR]])*IF(Batting_Factor_Cards[[#This Row],[ Bats]]=1,Weights!$C$16,Weights!$B$16)</f>
        <v>0.206956828654</v>
      </c>
      <c r="BF664" s="9">
        <f>Batting_Factor_Cards[[#This Row],[BIP vR/500]]*Batting_Factor_Cards[[#This Row],[BABIP vR]]</f>
        <v>68.266916945406408</v>
      </c>
      <c r="BG664" s="9">
        <f>0.02574061+0.003640678*Batting_Factor_Cards[[#This Row],[ Gap vR]]*(Weights!$B$18+Weights!$B$19-1)</f>
        <v>8.7453742778000013E-2</v>
      </c>
      <c r="BH664" s="9">
        <f>Batting_Factor_Cards[[#This Row],[HIP vR/500]]*Batting_Factor_Cards[[#This Row],[XBH vL Rate]]</f>
        <v>5.508045356437214</v>
      </c>
      <c r="BI664" s="9">
        <f>Batting_Factor_Cards[[#This Row],[XBH vR/500]]*Batting_Factor_Cards[[#This Row],[3B Rate]]</f>
        <v>0.24817016708966708</v>
      </c>
      <c r="BJ664" s="9">
        <f>Batting_Factor_Cards[[#This Row],[XBH vR/500]]-Batting_Factor_Cards[[#This Row],[3B vR/500]]</f>
        <v>5.2598751893475466</v>
      </c>
      <c r="BK664" s="9">
        <f>Batting_Factor_Cards[[#This Row],[HIP vR/500]]-Batting_Factor_Cards[[#This Row],[XBH vR/500]]</f>
        <v>62.758871588969193</v>
      </c>
      <c r="BL664" s="9">
        <f>Batting_Factor_Cards[[#This Row],[HIP vR/500]]+Batting_Factor_Cards[[#This Row],[HR vR/500]]</f>
        <v>68.071505005120699</v>
      </c>
      <c r="BM664" s="9">
        <f>500-Batting_Factor_Cards[[#This Row],[HP/500]]-Batting_Factor_Cards[[#This Row],[BB vR/500]]</f>
        <v>467.68040568155925</v>
      </c>
      <c r="BN664" s="9">
        <f>Batting_Factor_Cards[[#This Row],[HP/500]]+Batting_Factor_Cards[[#This Row],[BB vR/500]]+Batting_Factor_Cards[[#This Row],[1B vR/500]]</f>
        <v>95.078465907409893</v>
      </c>
      <c r="BO664" s="9">
        <f>Batting_Factor_Cards[[#This Row],[SBO vR/500]]*ABS(Batting_Factor_Cards[[#This Row],[SBA Rate]])</f>
        <v>1.0454663212403144</v>
      </c>
      <c r="BP664" s="9">
        <f>Batting_Factor_Cards[[#This Row],[SBA vR/500]]*Batting_Factor_Cards[[#This Row],[SB Rate]]</f>
        <v>0</v>
      </c>
      <c r="BQ664" s="9">
        <f>Batting_Factor_Cards[[#This Row],[SBA vR/500]]*Batting_Factor_Cards[[#This Row],[CS Rate]]</f>
        <v>0</v>
      </c>
      <c r="BR664" s="9">
        <f>Batting_Factor_Cards[[#This Row],[BB vL Rate]]*Weights!$C$3+Batting_Factor_Cards[[#This Row],[BB vR Rate]]*Weights!$C$2</f>
        <v>6.0117237000000011E-2</v>
      </c>
      <c r="BS664" s="9">
        <f>Batting_Factor_Cards[[#This Row],[BB rate]]*(500-Batting_Factor_Cards[[#This Row],[HP/500]])</f>
        <v>29.914000868440706</v>
      </c>
      <c r="BT664" s="9">
        <f>Batting_Factor_Cards[[#This Row],[SO vL Rate]]*Weights!$C$3+Batting_Factor_Cards[[#This Row],[SO vR Rate]]*Weights!$C$2</f>
        <v>0.29510569999999997</v>
      </c>
      <c r="BU664" s="9">
        <f>Batting_Factor_Cards[[#This Row],[SO rate]]*(500-Batting_Factor_Cards[[#This Row],[BB/500]]-Batting_Factor_Cards[[#This Row],[HP/500]])</f>
        <v>138.01515349494051</v>
      </c>
      <c r="BV664" s="9">
        <f>Batting_Factor_Cards[[#This Row],[HR vL Rate]]*Weights!$C$3+Batting_Factor_Cards[[#This Row],[HR vR Rate]]*Weights!$C$2</f>
        <v>-4.1783221599999998E-4</v>
      </c>
      <c r="BW664" s="9">
        <f>Batting_Factor_Cards[[#This Row],[HR rate]]*(500-Batting_Factor_Cards[[#This Row],[BB/500]]-Batting_Factor_Cards[[#This Row],[HP/500]])</f>
        <v>-0.19541194028570488</v>
      </c>
      <c r="BX664" s="9">
        <f>(500-Batting_Factor_Cards[[#This Row],[BB/500]]-Batting_Factor_Cards[[#This Row],[HP/500]]-Batting_Factor_Cards[[#This Row],[SO/500]]-Batting_Factor_Cards[[#This Row],[HR/500]])</f>
        <v>329.86066412690445</v>
      </c>
      <c r="BY664" s="9">
        <f>Batting_Factor_Cards[[#This Row],[BABIP vL]]*Weights!$C$3+Batting_Factor_Cards[[#This Row],[BABIP vR]]*Weights!$C$2</f>
        <v>0.206956828654</v>
      </c>
      <c r="BZ664" s="9">
        <f>Batting_Factor_Cards[[#This Row],[BIP/500]]*Batting_Factor_Cards[[#This Row],[BABIP]]</f>
        <v>68.266916945406408</v>
      </c>
      <c r="CA664" s="9">
        <f>Batting_Factor_Cards[[#This Row],[XBH vL Rate]]*Weights!$C$3+Batting_Factor_Cards[[#This Row],[XBH vR Rate]]*Weights!$C$2</f>
        <v>8.5110706201394618E-2</v>
      </c>
      <c r="CB664" s="9">
        <f>Batting_Factor_Cards[[#This Row],[HIP/500]]*Batting_Factor_Cards[[#This Row],[XBH Rate]]</f>
        <v>5.8102455114154923</v>
      </c>
      <c r="CC664" s="9">
        <f>Batting_Factor_Cards[[#This Row],[XBH/500]]*Weights!$M$4</f>
        <v>0.60426553318721121</v>
      </c>
      <c r="CD664" s="9">
        <f>Batting_Factor_Cards[[#This Row],[XBH/500]]-Batting_Factor_Cards[[#This Row],[3B/500]]</f>
        <v>5.2059799782282807</v>
      </c>
      <c r="CE664" s="9">
        <f>Batting_Factor_Cards[[#This Row],[HIP/500]]-Batting_Factor_Cards[[#This Row],[XBH/500]]</f>
        <v>62.456671433990913</v>
      </c>
      <c r="CF664" s="9">
        <f>Batting_Factor_Cards[[#This Row],[HIP/500]]+Batting_Factor_Cards[[#This Row],[HR/500]]</f>
        <v>68.071505005120699</v>
      </c>
      <c r="CG664" s="9">
        <f>(500-Batting_Factor_Cards[[#This Row],[BB/500]]-Batting_Factor_Cards[[#This Row],[HP/500]])</f>
        <v>467.68040568155925</v>
      </c>
      <c r="CH664" s="9">
        <f>(Batting_Factor_Cards[[#This Row],[1B/500]]+Batting_Factor_Cards[[#This Row],[BB/500]]+Batting_Factor_Cards[[#This Row],[HP/500]])</f>
        <v>94.776265752431613</v>
      </c>
      <c r="CI664" s="9">
        <f>Batting_Factor_Cards[[#This Row],[SBO/500]]*Batting_Factor_Cards[[#This Row],[SBA Rate]]</f>
        <v>1.0421433807480787</v>
      </c>
      <c r="CJ664" s="9">
        <f>Batting_Factor_Cards[[#This Row],[SBA/500]]*Batting_Factor_Cards[[#This Row],[SB Rate]]</f>
        <v>0</v>
      </c>
      <c r="CK664" s="9">
        <f>Batting_Factor_Cards[[#This Row],[SBA/500]]*Batting_Factor_Cards[[#This Row],[CS Rate]]</f>
        <v>0</v>
      </c>
      <c r="CL664" s="9">
        <f>Batting_Factor_Cards[[#This Row],[H vL/500]]/Batting_Factor_Cards[[#This Row],[AB vL/500]]</f>
        <v>0.14555132987861411</v>
      </c>
      <c r="CM664" s="9">
        <f>Batting_Factor_Cards[[#This Row],[H vR/500]]/Batting_Factor_Cards[[#This Row],[AB vR/500]]</f>
        <v>0.14555132987861411</v>
      </c>
      <c r="CN664" s="9">
        <f>Batting_Factor_Cards[[#This Row],[H/500]]/Batting_Factor_Cards[[#This Row],[AB/500]]</f>
        <v>0.14555132987861411</v>
      </c>
      <c r="CO664" s="9">
        <f>(Batting_Factor_Cards[[#This Row],[HP/500]]+Batting_Factor_Cards[[#This Row],[BB vL/500]]+Batting_Factor_Cards[[#This Row],[H vL/500]])/500</f>
        <v>0.20078219864712282</v>
      </c>
      <c r="CP664" s="9">
        <f>(Batting_Factor_Cards[[#This Row],[HP/500]]+Batting_Factor_Cards[[#This Row],[BB vR/500]]+Batting_Factor_Cards[[#This Row],[H vR/500]])/500</f>
        <v>0.20078219864712282</v>
      </c>
      <c r="CQ664" s="9">
        <f>(Batting_Factor_Cards[[#This Row],[HP/500]]+Batting_Factor_Cards[[#This Row],[BB/500]]+Batting_Factor_Cards[[#This Row],[H/500]])/500</f>
        <v>0.20078219864712282</v>
      </c>
      <c r="CR664" s="9">
        <f>(Batting_Factor_Cards[[#This Row],[1B vL/500]]+2*Batting_Factor_Cards[[#This Row],[2B vL/500]]+3*Batting_Factor_Cards[[#This Row],[3B vL/500]]+4*Batting_Factor_Cards[[#This Row],[HR vL/500]])/Batting_Factor_Cards[[#This Row],[AB vL/500]]</f>
        <v>0.15660584411496631</v>
      </c>
      <c r="CS664" s="9">
        <f>(Batting_Factor_Cards[[#This Row],[1B vR/500]]+2*Batting_Factor_Cards[[#This Row],[2B vR/500]]+3*Batting_Factor_Cards[[#This Row],[3B vR/500]]+4*Batting_Factor_Cards[[#This Row],[HR vR/500]])/Batting_Factor_Cards[[#This Row],[AB vR/500]]</f>
        <v>0.15660584411496631</v>
      </c>
      <c r="CT664" s="9">
        <f>(Batting_Factor_Cards[[#This Row],[1B/500]]+2*Batting_Factor_Cards[[#This Row],[2B/500]]+3*Batting_Factor_Cards[[#This Row],[3B/500]]+4*Batting_Factor_Cards[[#This Row],[HR/500]])/Batting_Factor_Cards[[#This Row],[AB/500]]</f>
        <v>0.15801341970094041</v>
      </c>
      <c r="CU664" s="9">
        <f>Batting_Factor_Cards[[#This Row],[OBP vL]]+Batting_Factor_Cards[[#This Row],[SLG vL]]</f>
        <v>0.35738804276208913</v>
      </c>
      <c r="CV664" s="9">
        <f>Batting_Factor_Cards[[#This Row],[OBP vR]]+Batting_Factor_Cards[[#This Row],[SLG vR]]</f>
        <v>0.35738804276208913</v>
      </c>
      <c r="CW664" s="9">
        <f>Batting_Factor_Cards[[#This Row],[OBP]]+Batting_Factor_Cards[[#This Row],[SLG]]</f>
        <v>0.35879561834806323</v>
      </c>
      <c r="CX6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91684603672518</v>
      </c>
      <c r="CY6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91684603672518</v>
      </c>
      <c r="CZ6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035357055352153</v>
      </c>
      <c r="DA664" s="9">
        <f>((Batting_Factor_Cards[[#This Row],[wOBA vL]]-Weights!$J$11)/Weights!$J$10)*500</f>
        <v>-56.807731619298082</v>
      </c>
      <c r="DB664" s="9">
        <f>((Batting_Factor_Cards[[#This Row],[wOBA vR]]-Weights!$J$11)/Weights!$J$10)*500</f>
        <v>-56.807731619298082</v>
      </c>
      <c r="DC664" s="9">
        <f>((Batting_Factor_Cards[[#This Row],[wOBA]]-Weights!$J$11)/Weights!$J$10)*500</f>
        <v>-56.637080320614821</v>
      </c>
      <c r="DD66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4" s="9">
        <f>(Batting_Factor_Cards[[#This Row],[wRAA vL/500]]+MAX(Batting_Factor_Cards[[#This Row],[wSB vL/500]],0)+Batting_Factor_Cards[[#This Row],[UBR/500]])/Weights!$J$15</f>
        <v>-5.655190630188927</v>
      </c>
      <c r="DH664" s="9">
        <f>(Batting_Factor_Cards[[#This Row],[wRAA vR/500]]+MAX(Batting_Factor_Cards[[#This Row],[wSB vR/500]],0)+Batting_Factor_Cards[[#This Row],[UBR/500]])/Weights!$J$15</f>
        <v>-5.655190630188927</v>
      </c>
      <c r="DI664" s="9">
        <f>(Batting_Factor_Cards[[#This Row],[wRAA/500]]+MAX(Batting_Factor_Cards[[#This Row],[wSB/500]],0)+Batting_Factor_Cards[[#This Row],[UBR/500]])/Weights!$J$15</f>
        <v>-5.6384726754005099</v>
      </c>
      <c r="DJ664" s="9">
        <f>_xlfn.RANK.EQ(Batting_Factor_Cards[[#This Row],[oWAA vL/500]],Batting_Factor_Cards[oWAA vL/500],0)</f>
        <v>667</v>
      </c>
      <c r="DK664" s="9">
        <f>_xlfn.RANK.EQ(Batting_Factor_Cards[[#This Row],[oWAA vR/500]],Batting_Factor_Cards[oWAA vR/500],0)</f>
        <v>662</v>
      </c>
      <c r="DL664" s="9">
        <f>_xlfn.RANK.EQ(Batting_Factor_Cards[[#This Row],[oWAA/500]],Batting_Factor_Cards[oWAA/500],0)</f>
        <v>663</v>
      </c>
    </row>
    <row r="665" spans="1:116" x14ac:dyDescent="0.25">
      <c r="A665">
        <v>54667</v>
      </c>
      <c r="B665" s="9" t="s">
        <v>7172</v>
      </c>
      <c r="C665">
        <v>41</v>
      </c>
      <c r="D665">
        <v>2</v>
      </c>
      <c r="E665">
        <v>1</v>
      </c>
      <c r="F665">
        <v>23</v>
      </c>
      <c r="G665">
        <v>8</v>
      </c>
      <c r="H665">
        <v>15</v>
      </c>
      <c r="I665">
        <v>14</v>
      </c>
      <c r="J665">
        <v>39</v>
      </c>
      <c r="K665">
        <v>23</v>
      </c>
      <c r="L665">
        <v>8</v>
      </c>
      <c r="M665">
        <v>15</v>
      </c>
      <c r="N665">
        <v>14</v>
      </c>
      <c r="O665">
        <v>39</v>
      </c>
      <c r="P665">
        <v>23</v>
      </c>
      <c r="Q665">
        <v>8</v>
      </c>
      <c r="R665">
        <v>15</v>
      </c>
      <c r="S665">
        <v>14</v>
      </c>
      <c r="T665">
        <v>39</v>
      </c>
      <c r="U665">
        <v>3</v>
      </c>
      <c r="V665">
        <v>17</v>
      </c>
      <c r="W665">
        <v>36</v>
      </c>
      <c r="X665" s="9">
        <f>Weights!$M$2*500</f>
        <v>2.40559345</v>
      </c>
      <c r="Y665" s="9">
        <f>(0.025685387+0.001614507*Batting_Factor_Cards[[#This Row],[ Speed]])*Weights!$B$19</f>
        <v>2.5888513983999998E-2</v>
      </c>
      <c r="Z665" s="9">
        <f>0.005121074*2.71828182845904^(0.044950095*Batting_Factor_Cards[[#This Row],[ Speed]])</f>
        <v>5.8603801158938103E-3</v>
      </c>
      <c r="AA665" s="9">
        <f>IF(Batting_Factor_Cards[[#This Row],[ Stealing]]&lt;50,0,-0.730239049+0.022679652*Batting_Factor_Cards[[#This Row],[ Stealing]]-0.000082696*Batting_Factor_Cards[[#This Row],[ Stealing]]^2)</f>
        <v>0</v>
      </c>
      <c r="AB665" s="9">
        <f>IF(Batting_Factor_Cards[[#This Row],[SB Rate]]=0,0,1-Batting_Factor_Cards[[#This Row],[SB Rate]])</f>
        <v>0</v>
      </c>
      <c r="AC665" s="9">
        <f>(-0.00592515+0.000104821*Batting_Factor_Cards[[#This Row],[ Baserunning]])*500</f>
        <v>-1.0757969999999999</v>
      </c>
      <c r="AD665" s="9">
        <f>0.021961653+0.001589816*Batting_Factor_Cards[[#This Row],[ Eye vL]]</f>
        <v>4.5808893000000003E-2</v>
      </c>
      <c r="AE665" s="9">
        <f>Batting_Factor_Cards[[#This Row],[BB vL Rate]]*(500-Batting_Factor_Cards[[#This Row],[HP/500]])</f>
        <v>22.794248927047448</v>
      </c>
      <c r="AF6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665" s="9">
        <f>Batting_Factor_Cards[[#This Row],[SO vL Rate]]*(500-Batting_Factor_Cards[[#This Row],[HP/500]]-Batting_Factor_Cards[[#This Row],[BB vL/500]])</f>
        <v>158.11828085170598</v>
      </c>
      <c r="AH665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665" s="9">
        <f>Batting_Factor_Cards[[#This Row],[HR vL Rate]]*(500-Batting_Factor_Cards[[#This Row],[HP/500]]-Batting_Factor_Cards[[#This Row],[BB vL/500]])</f>
        <v>0.29364139196232486</v>
      </c>
      <c r="AJ665" s="9">
        <f>500-Batting_Factor_Cards[[#This Row],[HP/500]]-Batting_Factor_Cards[[#This Row],[BB vL/500]]-Batting_Factor_Cards[[#This Row],[SO vL/500]]-Batting_Factor_Cards[[#This Row],[HR vL/500]]</f>
        <v>316.3882353792842</v>
      </c>
      <c r="AK665" s="9">
        <f>(0.162590819+0.002209796*Batting_Factor_Cards[[#This Row],[ BABIP vL]])*IF(Batting_Factor_Cards[[#This Row],[ Bats]]=2,Weights!$B$16,Weights!$C$16)</f>
        <v>0.22936857968600002</v>
      </c>
      <c r="AL665" s="9">
        <f>Batting_Factor_Cards[[#This Row],[BIP vL/500]]*Batting_Factor_Cards[[#This Row],[BABIP vL]]</f>
        <v>72.569520178306277</v>
      </c>
      <c r="AM665" s="9">
        <f>(0.02574061+0.003640678*Batting_Factor_Cards[[#This Row],[ Gap vL]])*(Weights!$B$18+Weights!$B$19-1)</f>
        <v>8.0683962348000002E-2</v>
      </c>
      <c r="AN665" s="9">
        <f>Batting_Factor_Cards[[#This Row],[HIP vL/500]]*Batting_Factor_Cards[[#This Row],[XBH vL Rate]]</f>
        <v>5.8551964336788904</v>
      </c>
      <c r="AO665" s="9">
        <f>Batting_Factor_Cards[[#This Row],[XBH vL/500]]*Batting_Factor_Cards[[#This Row],[3B Rate]]</f>
        <v>0.15158233475236288</v>
      </c>
      <c r="AP665" s="9">
        <f>Batting_Factor_Cards[[#This Row],[XBH vL/500]]-Batting_Factor_Cards[[#This Row],[3B vL/500]]</f>
        <v>5.7036140989265274</v>
      </c>
      <c r="AQ665" s="9">
        <f>Batting_Factor_Cards[[#This Row],[HIP vL/500]]-Batting_Factor_Cards[[#This Row],[XBH vL/500]]</f>
        <v>66.714323744627393</v>
      </c>
      <c r="AR665" s="9">
        <f>Batting_Factor_Cards[[#This Row],[HIP vL/500]]+Batting_Factor_Cards[[#This Row],[HR vL/500]]</f>
        <v>72.863161570268602</v>
      </c>
      <c r="AS665" s="9">
        <f>500-Batting_Factor_Cards[[#This Row],[HP/500]]-Batting_Factor_Cards[[#This Row],[BB vL/500]]</f>
        <v>474.8001576229525</v>
      </c>
      <c r="AT665" s="9">
        <f>Batting_Factor_Cards[[#This Row],[HP/500]]+Batting_Factor_Cards[[#This Row],[BB vL/500]]+Batting_Factor_Cards[[#This Row],[1B vL/500]]</f>
        <v>91.914166121674839</v>
      </c>
      <c r="AU665" s="9">
        <f>Batting_Factor_Cards[[#This Row],[SBO vL/500]]*ABS(Batting_Factor_Cards[[#This Row],[SBA Rate]])</f>
        <v>0.53865195150842371</v>
      </c>
      <c r="AV665" s="9">
        <f>Batting_Factor_Cards[[#This Row],[SBA vL/500]]*Batting_Factor_Cards[[#This Row],[SB Rate]]</f>
        <v>0</v>
      </c>
      <c r="AW665" s="9">
        <f>Batting_Factor_Cards[[#This Row],[SBA vL/500]]*Batting_Factor_Cards[[#This Row],[CS Rate]]</f>
        <v>0</v>
      </c>
      <c r="AX665" s="9">
        <f>0.021961653+0.001589816*Batting_Factor_Cards[[#This Row],[ Eye vR]]</f>
        <v>4.5808893000000003E-2</v>
      </c>
      <c r="AY665" s="9">
        <f>Batting_Factor_Cards[[#This Row],[BB vR Rate]]*(500-Batting_Factor_Cards[[#This Row],[HP/500]])</f>
        <v>22.794248927047448</v>
      </c>
      <c r="AZ665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665" s="9">
        <f>Batting_Factor_Cards[[#This Row],[SO vR Rate]]*(500-Batting_Factor_Cards[[#This Row],[HP/500]]-Batting_Factor_Cards[[#This Row],[BB vR/500]])</f>
        <v>158.11828085170598</v>
      </c>
      <c r="BB665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665" s="9">
        <f>Batting_Factor_Cards[[#This Row],[HR vR Rate]]*(500-Batting_Factor_Cards[[#This Row],[HP/500]]-Batting_Factor_Cards[[#This Row],[BB vR/500]])</f>
        <v>0.29364139196232486</v>
      </c>
      <c r="BD665" s="9">
        <f>500-Batting_Factor_Cards[[#This Row],[HP/500]]-Batting_Factor_Cards[[#This Row],[BB vR/500]]-Batting_Factor_Cards[[#This Row],[SO vR/500]]-Batting_Factor_Cards[[#This Row],[HR vR/500]]</f>
        <v>316.3882353792842</v>
      </c>
      <c r="BE665" s="9">
        <f>(0.162590819+0.002209796*Batting_Factor_Cards[[#This Row],[ BABIP vR]])*IF(Batting_Factor_Cards[[#This Row],[ Bats]]=1,Weights!$C$16,Weights!$B$16)</f>
        <v>0.22936857968600002</v>
      </c>
      <c r="BF665" s="9">
        <f>Batting_Factor_Cards[[#This Row],[BIP vR/500]]*Batting_Factor_Cards[[#This Row],[BABIP vR]]</f>
        <v>72.569520178306277</v>
      </c>
      <c r="BG665" s="9">
        <f>0.02574061+0.003640678*Batting_Factor_Cards[[#This Row],[ Gap vR]]*(Weights!$B$18+Weights!$B$19-1)</f>
        <v>8.7453742778000013E-2</v>
      </c>
      <c r="BH665" s="9">
        <f>Batting_Factor_Cards[[#This Row],[HIP vR/500]]*Batting_Factor_Cards[[#This Row],[XBH vL Rate]]</f>
        <v>5.8551964336788904</v>
      </c>
      <c r="BI665" s="9">
        <f>Batting_Factor_Cards[[#This Row],[XBH vR/500]]*Batting_Factor_Cards[[#This Row],[3B Rate]]</f>
        <v>0.15158233475236288</v>
      </c>
      <c r="BJ665" s="9">
        <f>Batting_Factor_Cards[[#This Row],[XBH vR/500]]-Batting_Factor_Cards[[#This Row],[3B vR/500]]</f>
        <v>5.7036140989265274</v>
      </c>
      <c r="BK665" s="9">
        <f>Batting_Factor_Cards[[#This Row],[HIP vR/500]]-Batting_Factor_Cards[[#This Row],[XBH vR/500]]</f>
        <v>66.714323744627393</v>
      </c>
      <c r="BL665" s="9">
        <f>Batting_Factor_Cards[[#This Row],[HIP vR/500]]+Batting_Factor_Cards[[#This Row],[HR vR/500]]</f>
        <v>72.863161570268602</v>
      </c>
      <c r="BM665" s="9">
        <f>500-Batting_Factor_Cards[[#This Row],[HP/500]]-Batting_Factor_Cards[[#This Row],[BB vR/500]]</f>
        <v>474.8001576229525</v>
      </c>
      <c r="BN665" s="9">
        <f>Batting_Factor_Cards[[#This Row],[HP/500]]+Batting_Factor_Cards[[#This Row],[BB vR/500]]+Batting_Factor_Cards[[#This Row],[1B vR/500]]</f>
        <v>91.914166121674839</v>
      </c>
      <c r="BO665" s="9">
        <f>Batting_Factor_Cards[[#This Row],[SBO vR/500]]*ABS(Batting_Factor_Cards[[#This Row],[SBA Rate]])</f>
        <v>0.53865195150842371</v>
      </c>
      <c r="BP665" s="9">
        <f>Batting_Factor_Cards[[#This Row],[SBA vR/500]]*Batting_Factor_Cards[[#This Row],[SB Rate]]</f>
        <v>0</v>
      </c>
      <c r="BQ665" s="9">
        <f>Batting_Factor_Cards[[#This Row],[SBA vR/500]]*Batting_Factor_Cards[[#This Row],[CS Rate]]</f>
        <v>0</v>
      </c>
      <c r="BR665" s="9">
        <f>Batting_Factor_Cards[[#This Row],[BB vL Rate]]*Weights!$C$3+Batting_Factor_Cards[[#This Row],[BB vR Rate]]*Weights!$C$2</f>
        <v>4.5808893000000003E-2</v>
      </c>
      <c r="BS665" s="9">
        <f>Batting_Factor_Cards[[#This Row],[BB rate]]*(500-Batting_Factor_Cards[[#This Row],[HP/500]])</f>
        <v>22.794248927047448</v>
      </c>
      <c r="BT665" s="9">
        <f>Batting_Factor_Cards[[#This Row],[SO vL Rate]]*Weights!$C$3+Batting_Factor_Cards[[#This Row],[SO vR Rate]]*Weights!$C$2</f>
        <v>0.3330207</v>
      </c>
      <c r="BU665" s="9">
        <f>Batting_Factor_Cards[[#This Row],[SO rate]]*(500-Batting_Factor_Cards[[#This Row],[BB/500]]-Batting_Factor_Cards[[#This Row],[HP/500]])</f>
        <v>158.118280851706</v>
      </c>
      <c r="BV665" s="9">
        <f>Batting_Factor_Cards[[#This Row],[HR vL Rate]]*Weights!$C$3+Batting_Factor_Cards[[#This Row],[HR vR Rate]]*Weights!$C$2</f>
        <v>6.1845260000000023E-4</v>
      </c>
      <c r="BW665" s="9">
        <f>Batting_Factor_Cards[[#This Row],[HR rate]]*(500-Batting_Factor_Cards[[#This Row],[BB/500]]-Batting_Factor_Cards[[#This Row],[HP/500]])</f>
        <v>0.29364139196232492</v>
      </c>
      <c r="BX665" s="9">
        <f>(500-Batting_Factor_Cards[[#This Row],[BB/500]]-Batting_Factor_Cards[[#This Row],[HP/500]]-Batting_Factor_Cards[[#This Row],[SO/500]]-Batting_Factor_Cards[[#This Row],[HR/500]])</f>
        <v>316.3882353792842</v>
      </c>
      <c r="BY665" s="9">
        <f>Batting_Factor_Cards[[#This Row],[BABIP vL]]*Weights!$C$3+Batting_Factor_Cards[[#This Row],[BABIP vR]]*Weights!$C$2</f>
        <v>0.22936857968600002</v>
      </c>
      <c r="BZ665" s="9">
        <f>Batting_Factor_Cards[[#This Row],[BIP/500]]*Batting_Factor_Cards[[#This Row],[BABIP]]</f>
        <v>72.569520178306277</v>
      </c>
      <c r="CA665" s="9">
        <f>Batting_Factor_Cards[[#This Row],[XBH vL Rate]]*Weights!$C$3+Batting_Factor_Cards[[#This Row],[XBH vR Rate]]*Weights!$C$2</f>
        <v>8.5110706201394618E-2</v>
      </c>
      <c r="CB665" s="9">
        <f>Batting_Factor_Cards[[#This Row],[HIP/500]]*Batting_Factor_Cards[[#This Row],[XBH Rate]]</f>
        <v>6.1764431110720039</v>
      </c>
      <c r="CC665" s="9">
        <f>Batting_Factor_Cards[[#This Row],[XBH/500]]*Weights!$M$4</f>
        <v>0.64235008355148837</v>
      </c>
      <c r="CD665" s="9">
        <f>Batting_Factor_Cards[[#This Row],[XBH/500]]-Batting_Factor_Cards[[#This Row],[3B/500]]</f>
        <v>5.534093027520516</v>
      </c>
      <c r="CE665" s="9">
        <f>Batting_Factor_Cards[[#This Row],[HIP/500]]-Batting_Factor_Cards[[#This Row],[XBH/500]]</f>
        <v>66.393077067234273</v>
      </c>
      <c r="CF665" s="9">
        <f>Batting_Factor_Cards[[#This Row],[HIP/500]]+Batting_Factor_Cards[[#This Row],[HR/500]]</f>
        <v>72.863161570268602</v>
      </c>
      <c r="CG665" s="9">
        <f>(500-Batting_Factor_Cards[[#This Row],[BB/500]]-Batting_Factor_Cards[[#This Row],[HP/500]])</f>
        <v>474.80015762295255</v>
      </c>
      <c r="CH665" s="9">
        <f>(Batting_Factor_Cards[[#This Row],[1B/500]]+Batting_Factor_Cards[[#This Row],[BB/500]]+Batting_Factor_Cards[[#This Row],[HP/500]])</f>
        <v>91.592919444281719</v>
      </c>
      <c r="CI665" s="9">
        <f>Batting_Factor_Cards[[#This Row],[SBO/500]]*Batting_Factor_Cards[[#This Row],[SBA Rate]]</f>
        <v>0.53676932386793208</v>
      </c>
      <c r="CJ665" s="9">
        <f>Batting_Factor_Cards[[#This Row],[SBA/500]]*Batting_Factor_Cards[[#This Row],[SB Rate]]</f>
        <v>0</v>
      </c>
      <c r="CK665" s="9">
        <f>Batting_Factor_Cards[[#This Row],[SBA/500]]*Batting_Factor_Cards[[#This Row],[CS Rate]]</f>
        <v>0</v>
      </c>
      <c r="CL665" s="9">
        <f>Batting_Factor_Cards[[#This Row],[H vL/500]]/Batting_Factor_Cards[[#This Row],[AB vL/500]]</f>
        <v>0.1534606937264974</v>
      </c>
      <c r="CM665" s="9">
        <f>Batting_Factor_Cards[[#This Row],[H vR/500]]/Batting_Factor_Cards[[#This Row],[AB vR/500]]</f>
        <v>0.1534606937264974</v>
      </c>
      <c r="CN665" s="9">
        <f>Batting_Factor_Cards[[#This Row],[H/500]]/Batting_Factor_Cards[[#This Row],[AB/500]]</f>
        <v>0.15346069372649737</v>
      </c>
      <c r="CO665" s="9">
        <f>(Batting_Factor_Cards[[#This Row],[HP/500]]+Batting_Factor_Cards[[#This Row],[BB vL/500]]+Batting_Factor_Cards[[#This Row],[H vL/500]])/500</f>
        <v>0.19612600789463211</v>
      </c>
      <c r="CP665" s="9">
        <f>(Batting_Factor_Cards[[#This Row],[HP/500]]+Batting_Factor_Cards[[#This Row],[BB vR/500]]+Batting_Factor_Cards[[#This Row],[H vR/500]])/500</f>
        <v>0.19612600789463211</v>
      </c>
      <c r="CQ665" s="9">
        <f>(Batting_Factor_Cards[[#This Row],[HP/500]]+Batting_Factor_Cards[[#This Row],[BB/500]]+Batting_Factor_Cards[[#This Row],[H/500]])/500</f>
        <v>0.19612600789463211</v>
      </c>
      <c r="CR665" s="9">
        <f>(Batting_Factor_Cards[[#This Row],[1B vL/500]]+2*Batting_Factor_Cards[[#This Row],[2B vL/500]]+3*Batting_Factor_Cards[[#This Row],[3B vL/500]]+4*Batting_Factor_Cards[[#This Row],[HR vL/500]])/Batting_Factor_Cards[[#This Row],[AB vL/500]]</f>
        <v>0.16796722417669974</v>
      </c>
      <c r="CS665" s="9">
        <f>(Batting_Factor_Cards[[#This Row],[1B vR/500]]+2*Batting_Factor_Cards[[#This Row],[2B vR/500]]+3*Batting_Factor_Cards[[#This Row],[3B vR/500]]+4*Batting_Factor_Cards[[#This Row],[HR vR/500]])/Batting_Factor_Cards[[#This Row],[AB vR/500]]</f>
        <v>0.16796722417669974</v>
      </c>
      <c r="CT665" s="9">
        <f>(Batting_Factor_Cards[[#This Row],[1B/500]]+2*Batting_Factor_Cards[[#This Row],[2B/500]]+3*Batting_Factor_Cards[[#This Row],[3B/500]]+4*Batting_Factor_Cards[[#This Row],[HR/500]])/Batting_Factor_Cards[[#This Row],[AB/500]]</f>
        <v>0.16967744775846413</v>
      </c>
      <c r="CU665" s="9">
        <f>Batting_Factor_Cards[[#This Row],[OBP vL]]+Batting_Factor_Cards[[#This Row],[SLG vL]]</f>
        <v>0.36409323207133182</v>
      </c>
      <c r="CV665" s="9">
        <f>Batting_Factor_Cards[[#This Row],[OBP vR]]+Batting_Factor_Cards[[#This Row],[SLG vR]]</f>
        <v>0.36409323207133182</v>
      </c>
      <c r="CW665" s="9">
        <f>Batting_Factor_Cards[[#This Row],[OBP]]+Batting_Factor_Cards[[#This Row],[SLG]]</f>
        <v>0.36580345565309624</v>
      </c>
      <c r="CX6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72255257722009</v>
      </c>
      <c r="CY6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72255257722009</v>
      </c>
      <c r="CZ6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027122114838713</v>
      </c>
      <c r="DA665" s="9">
        <f>((Batting_Factor_Cards[[#This Row],[wOBA vL]]-Weights!$J$11)/Weights!$J$10)*500</f>
        <v>-56.883652319682454</v>
      </c>
      <c r="DB665" s="9">
        <f>((Batting_Factor_Cards[[#This Row],[wOBA vR]]-Weights!$J$11)/Weights!$J$10)*500</f>
        <v>-56.883652319682454</v>
      </c>
      <c r="DC665" s="9">
        <f>((Batting_Factor_Cards[[#This Row],[wOBA]]-Weights!$J$11)/Weights!$J$10)*500</f>
        <v>-56.66925857576539</v>
      </c>
      <c r="DD6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5" s="9">
        <f>(Batting_Factor_Cards[[#This Row],[wRAA vL/500]]+MAX(Batting_Factor_Cards[[#This Row],[wSB vL/500]],0)+Batting_Factor_Cards[[#This Row],[UBR/500]])/Weights!$J$15</f>
        <v>-5.6780315225520175</v>
      </c>
      <c r="DH665" s="9">
        <f>(Batting_Factor_Cards[[#This Row],[wRAA vR/500]]+MAX(Batting_Factor_Cards[[#This Row],[wSB vR/500]],0)+Batting_Factor_Cards[[#This Row],[UBR/500]])/Weights!$J$15</f>
        <v>-5.6780315225520175</v>
      </c>
      <c r="DI665" s="9">
        <f>(Batting_Factor_Cards[[#This Row],[wRAA/500]]+MAX(Batting_Factor_Cards[[#This Row],[wSB/500]],0)+Batting_Factor_Cards[[#This Row],[UBR/500]])/Weights!$J$15</f>
        <v>-5.6570283134034156</v>
      </c>
      <c r="DJ665" s="9">
        <f>_xlfn.RANK.EQ(Batting_Factor_Cards[[#This Row],[oWAA vL/500]],Batting_Factor_Cards[oWAA vL/500],0)</f>
        <v>670</v>
      </c>
      <c r="DK665" s="9">
        <f>_xlfn.RANK.EQ(Batting_Factor_Cards[[#This Row],[oWAA vR/500]],Batting_Factor_Cards[oWAA vR/500],0)</f>
        <v>666</v>
      </c>
      <c r="DL665" s="9">
        <f>_xlfn.RANK.EQ(Batting_Factor_Cards[[#This Row],[oWAA/500]],Batting_Factor_Cards[oWAA/500],0)</f>
        <v>664</v>
      </c>
    </row>
    <row r="666" spans="1:116" x14ac:dyDescent="0.25">
      <c r="A666">
        <v>55615</v>
      </c>
      <c r="B666" s="9" t="s">
        <v>8661</v>
      </c>
      <c r="C666">
        <v>43</v>
      </c>
      <c r="D666">
        <v>1</v>
      </c>
      <c r="E666">
        <v>1</v>
      </c>
      <c r="F666">
        <v>20</v>
      </c>
      <c r="G666">
        <v>5</v>
      </c>
      <c r="H666">
        <v>23</v>
      </c>
      <c r="I666">
        <v>20</v>
      </c>
      <c r="J666">
        <v>36</v>
      </c>
      <c r="K666">
        <v>20</v>
      </c>
      <c r="L666">
        <v>5</v>
      </c>
      <c r="M666">
        <v>23</v>
      </c>
      <c r="N666">
        <v>20</v>
      </c>
      <c r="O666">
        <v>36</v>
      </c>
      <c r="P666">
        <v>20</v>
      </c>
      <c r="Q666">
        <v>5</v>
      </c>
      <c r="R666">
        <v>23</v>
      </c>
      <c r="S666">
        <v>20</v>
      </c>
      <c r="T666">
        <v>36</v>
      </c>
      <c r="U666">
        <v>42</v>
      </c>
      <c r="V666">
        <v>5</v>
      </c>
      <c r="W666">
        <v>15</v>
      </c>
      <c r="X666" s="9">
        <f>Weights!$M$2*500</f>
        <v>2.40559345</v>
      </c>
      <c r="Y666" s="9">
        <f>(0.025685387+0.001614507*Batting_Factor_Cards[[#This Row],[ Speed]])*Weights!$B$19</f>
        <v>7.9283489488E-2</v>
      </c>
      <c r="Z666" s="9">
        <f>0.005121074*2.71828182845904^(0.044950095*Batting_Factor_Cards[[#This Row],[ Speed]])</f>
        <v>3.3827300131585358E-2</v>
      </c>
      <c r="AA666" s="9">
        <f>IF(Batting_Factor_Cards[[#This Row],[ Stealing]]&lt;50,0,-0.730239049+0.022679652*Batting_Factor_Cards[[#This Row],[ Stealing]]-0.000082696*Batting_Factor_Cards[[#This Row],[ Stealing]]^2)</f>
        <v>0</v>
      </c>
      <c r="AB666" s="9">
        <f>IF(Batting_Factor_Cards[[#This Row],[SB Rate]]=0,0,1-Batting_Factor_Cards[[#This Row],[SB Rate]])</f>
        <v>0</v>
      </c>
      <c r="AC666" s="9">
        <f>(-0.00592515+0.000104821*Batting_Factor_Cards[[#This Row],[ Baserunning]])*500</f>
        <v>-2.1764174999999994</v>
      </c>
      <c r="AD666" s="9">
        <f>0.021961653+0.001589816*Batting_Factor_Cards[[#This Row],[ Eye vL]]</f>
        <v>5.8527420999999996E-2</v>
      </c>
      <c r="AE666" s="9">
        <f>Batting_Factor_Cards[[#This Row],[BB vL Rate]]*(500-Batting_Factor_Cards[[#This Row],[HP/500]])</f>
        <v>29.122917319397004</v>
      </c>
      <c r="AF6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666" s="9">
        <f>Batting_Factor_Cards[[#This Row],[SO vL Rate]]*(500-Batting_Factor_Cards[[#This Row],[HP/500]]-Batting_Factor_Cards[[#This Row],[BB vL/500]])</f>
        <v>145.35344536511087</v>
      </c>
      <c r="AH666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666" s="9">
        <f>Batting_Factor_Cards[[#This Row],[HR vL Rate]]*(500-Batting_Factor_Cards[[#This Row],[HP/500]]-Batting_Factor_Cards[[#This Row],[BB vL/500]])</f>
        <v>3.5248694314969894E-2</v>
      </c>
      <c r="AJ666" s="9">
        <f>500-Batting_Factor_Cards[[#This Row],[HP/500]]-Batting_Factor_Cards[[#This Row],[BB vL/500]]-Batting_Factor_Cards[[#This Row],[SO vL/500]]-Batting_Factor_Cards[[#This Row],[HR vL/500]]</f>
        <v>323.08279517117711</v>
      </c>
      <c r="AK666" s="9">
        <f>(0.162590819+0.002209796*Batting_Factor_Cards[[#This Row],[ BABIP vL]])*IF(Batting_Factor_Cards[[#This Row],[ Bats]]=2,Weights!$B$16,Weights!$C$16)</f>
        <v>0.21671841012500001</v>
      </c>
      <c r="AL666" s="9">
        <f>Batting_Factor_Cards[[#This Row],[BIP vL/500]]*Batting_Factor_Cards[[#This Row],[BABIP vL]]</f>
        <v>70.017989708238531</v>
      </c>
      <c r="AM666" s="9">
        <f>(0.02574061+0.003640678*Batting_Factor_Cards[[#This Row],[ Gap vL]])*(Weights!$B$18+Weights!$B$19-1)</f>
        <v>7.2634423290000014E-2</v>
      </c>
      <c r="AN666" s="9">
        <f>Batting_Factor_Cards[[#This Row],[HIP vL/500]]*Batting_Factor_Cards[[#This Row],[XBH vL Rate]]</f>
        <v>5.0857163023830623</v>
      </c>
      <c r="AO666" s="9">
        <f>Batting_Factor_Cards[[#This Row],[XBH vL/500]]*Batting_Factor_Cards[[#This Row],[3B Rate]]</f>
        <v>0.40321333499893774</v>
      </c>
      <c r="AP666" s="9">
        <f>Batting_Factor_Cards[[#This Row],[XBH vL/500]]-Batting_Factor_Cards[[#This Row],[3B vL/500]]</f>
        <v>4.6825029673841243</v>
      </c>
      <c r="AQ666" s="9">
        <f>Batting_Factor_Cards[[#This Row],[HIP vL/500]]-Batting_Factor_Cards[[#This Row],[XBH vL/500]]</f>
        <v>64.932273405855469</v>
      </c>
      <c r="AR666" s="9">
        <f>Batting_Factor_Cards[[#This Row],[HIP vL/500]]+Batting_Factor_Cards[[#This Row],[HR vL/500]]</f>
        <v>70.053238402553504</v>
      </c>
      <c r="AS666" s="9">
        <f>500-Batting_Factor_Cards[[#This Row],[HP/500]]-Batting_Factor_Cards[[#This Row],[BB vL/500]]</f>
        <v>468.47148923060297</v>
      </c>
      <c r="AT666" s="9">
        <f>Batting_Factor_Cards[[#This Row],[HP/500]]+Batting_Factor_Cards[[#This Row],[BB vL/500]]+Batting_Factor_Cards[[#This Row],[1B vL/500]]</f>
        <v>96.460784175252471</v>
      </c>
      <c r="AU666" s="9">
        <f>Batting_Factor_Cards[[#This Row],[SBO vL/500]]*ABS(Batting_Factor_Cards[[#This Row],[SBA Rate]])</f>
        <v>3.2630078972243446</v>
      </c>
      <c r="AV666" s="9">
        <f>Batting_Factor_Cards[[#This Row],[SBA vL/500]]*Batting_Factor_Cards[[#This Row],[SB Rate]]</f>
        <v>0</v>
      </c>
      <c r="AW666" s="9">
        <f>Batting_Factor_Cards[[#This Row],[SBA vL/500]]*Batting_Factor_Cards[[#This Row],[CS Rate]]</f>
        <v>0</v>
      </c>
      <c r="AX666" s="9">
        <f>0.021961653+0.001589816*Batting_Factor_Cards[[#This Row],[ Eye vR]]</f>
        <v>5.8527420999999996E-2</v>
      </c>
      <c r="AY666" s="9">
        <f>Batting_Factor_Cards[[#This Row],[BB vR Rate]]*(500-Batting_Factor_Cards[[#This Row],[HP/500]])</f>
        <v>29.122917319397004</v>
      </c>
      <c r="AZ666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666" s="9">
        <f>Batting_Factor_Cards[[#This Row],[SO vR Rate]]*(500-Batting_Factor_Cards[[#This Row],[HP/500]]-Batting_Factor_Cards[[#This Row],[BB vR/500]])</f>
        <v>145.35344536511087</v>
      </c>
      <c r="BB666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666" s="9">
        <f>Batting_Factor_Cards[[#This Row],[HR vR Rate]]*(500-Batting_Factor_Cards[[#This Row],[HP/500]]-Batting_Factor_Cards[[#This Row],[BB vR/500]])</f>
        <v>3.5248694314969894E-2</v>
      </c>
      <c r="BD666" s="9">
        <f>500-Batting_Factor_Cards[[#This Row],[HP/500]]-Batting_Factor_Cards[[#This Row],[BB vR/500]]-Batting_Factor_Cards[[#This Row],[SO vR/500]]-Batting_Factor_Cards[[#This Row],[HR vR/500]]</f>
        <v>323.08279517117711</v>
      </c>
      <c r="BE666" s="9">
        <f>(0.162590819+0.002209796*Batting_Factor_Cards[[#This Row],[ BABIP vR]])*IF(Batting_Factor_Cards[[#This Row],[ Bats]]=1,Weights!$C$16,Weights!$B$16)</f>
        <v>0.21671841012500001</v>
      </c>
      <c r="BF666" s="9">
        <f>Batting_Factor_Cards[[#This Row],[BIP vR/500]]*Batting_Factor_Cards[[#This Row],[BABIP vR]]</f>
        <v>70.017989708238531</v>
      </c>
      <c r="BG666" s="9">
        <f>0.02574061+0.003640678*Batting_Factor_Cards[[#This Row],[ Gap vR]]*(Weights!$B$18+Weights!$B$19-1)</f>
        <v>7.9404203720000011E-2</v>
      </c>
      <c r="BH666" s="9">
        <f>Batting_Factor_Cards[[#This Row],[HIP vR/500]]*Batting_Factor_Cards[[#This Row],[XBH vL Rate]]</f>
        <v>5.0857163023830623</v>
      </c>
      <c r="BI666" s="9">
        <f>Batting_Factor_Cards[[#This Row],[XBH vR/500]]*Batting_Factor_Cards[[#This Row],[3B Rate]]</f>
        <v>0.40321333499893774</v>
      </c>
      <c r="BJ666" s="9">
        <f>Batting_Factor_Cards[[#This Row],[XBH vR/500]]-Batting_Factor_Cards[[#This Row],[3B vR/500]]</f>
        <v>4.6825029673841243</v>
      </c>
      <c r="BK666" s="9">
        <f>Batting_Factor_Cards[[#This Row],[HIP vR/500]]-Batting_Factor_Cards[[#This Row],[XBH vR/500]]</f>
        <v>64.932273405855469</v>
      </c>
      <c r="BL666" s="9">
        <f>Batting_Factor_Cards[[#This Row],[HIP vR/500]]+Batting_Factor_Cards[[#This Row],[HR vR/500]]</f>
        <v>70.053238402553504</v>
      </c>
      <c r="BM666" s="9">
        <f>500-Batting_Factor_Cards[[#This Row],[HP/500]]-Batting_Factor_Cards[[#This Row],[BB vR/500]]</f>
        <v>468.47148923060297</v>
      </c>
      <c r="BN666" s="9">
        <f>Batting_Factor_Cards[[#This Row],[HP/500]]+Batting_Factor_Cards[[#This Row],[BB vR/500]]+Batting_Factor_Cards[[#This Row],[1B vR/500]]</f>
        <v>96.460784175252471</v>
      </c>
      <c r="BO666" s="9">
        <f>Batting_Factor_Cards[[#This Row],[SBO vR/500]]*ABS(Batting_Factor_Cards[[#This Row],[SBA Rate]])</f>
        <v>3.2630078972243446</v>
      </c>
      <c r="BP666" s="9">
        <f>Batting_Factor_Cards[[#This Row],[SBA vR/500]]*Batting_Factor_Cards[[#This Row],[SB Rate]]</f>
        <v>0</v>
      </c>
      <c r="BQ666" s="9">
        <f>Batting_Factor_Cards[[#This Row],[SBA vR/500]]*Batting_Factor_Cards[[#This Row],[CS Rate]]</f>
        <v>0</v>
      </c>
      <c r="BR666" s="9">
        <f>Batting_Factor_Cards[[#This Row],[BB vL Rate]]*Weights!$C$3+Batting_Factor_Cards[[#This Row],[BB vR Rate]]*Weights!$C$2</f>
        <v>5.8527420999999996E-2</v>
      </c>
      <c r="BS666" s="9">
        <f>Batting_Factor_Cards[[#This Row],[BB rate]]*(500-Batting_Factor_Cards[[#This Row],[HP/500]])</f>
        <v>29.122917319397004</v>
      </c>
      <c r="BT666" s="9">
        <f>Batting_Factor_Cards[[#This Row],[SO vL Rate]]*Weights!$C$3+Batting_Factor_Cards[[#This Row],[SO vR Rate]]*Weights!$C$2</f>
        <v>0.31027169999999998</v>
      </c>
      <c r="BU666" s="9">
        <f>Batting_Factor_Cards[[#This Row],[SO rate]]*(500-Batting_Factor_Cards[[#This Row],[BB/500]]-Batting_Factor_Cards[[#This Row],[HP/500]])</f>
        <v>145.35344536511087</v>
      </c>
      <c r="BV666" s="9">
        <f>Batting_Factor_Cards[[#This Row],[HR vL Rate]]*Weights!$C$3+Batting_Factor_Cards[[#This Row],[HR vR Rate]]*Weights!$C$2</f>
        <v>7.5241920000000003E-5</v>
      </c>
      <c r="BW666" s="9">
        <f>Batting_Factor_Cards[[#This Row],[HR rate]]*(500-Batting_Factor_Cards[[#This Row],[BB/500]]-Batting_Factor_Cards[[#This Row],[HP/500]])</f>
        <v>3.5248694314969894E-2</v>
      </c>
      <c r="BX666" s="9">
        <f>(500-Batting_Factor_Cards[[#This Row],[BB/500]]-Batting_Factor_Cards[[#This Row],[HP/500]]-Batting_Factor_Cards[[#This Row],[SO/500]]-Batting_Factor_Cards[[#This Row],[HR/500]])</f>
        <v>323.08279517117711</v>
      </c>
      <c r="BY666" s="9">
        <f>Batting_Factor_Cards[[#This Row],[BABIP vL]]*Weights!$C$3+Batting_Factor_Cards[[#This Row],[BABIP vR]]*Weights!$C$2</f>
        <v>0.21671841012500004</v>
      </c>
      <c r="BZ666" s="9">
        <f>Batting_Factor_Cards[[#This Row],[BIP/500]]*Batting_Factor_Cards[[#This Row],[BABIP]]</f>
        <v>70.017989708238545</v>
      </c>
      <c r="CA666" s="9">
        <f>Batting_Factor_Cards[[#This Row],[XBH vL Rate]]*Weights!$C$3+Batting_Factor_Cards[[#This Row],[XBH vR Rate]]*Weights!$C$2</f>
        <v>7.7061167143394615E-2</v>
      </c>
      <c r="CB666" s="9">
        <f>Batting_Factor_Cards[[#This Row],[HIP/500]]*Batting_Factor_Cards[[#This Row],[XBH Rate]]</f>
        <v>5.3956680079510546</v>
      </c>
      <c r="CC666" s="9">
        <f>Batting_Factor_Cards[[#This Row],[XBH/500]]*Weights!$M$4</f>
        <v>0.56114947282690963</v>
      </c>
      <c r="CD666" s="9">
        <f>Batting_Factor_Cards[[#This Row],[XBH/500]]-Batting_Factor_Cards[[#This Row],[3B/500]]</f>
        <v>4.8345185351241451</v>
      </c>
      <c r="CE666" s="9">
        <f>Batting_Factor_Cards[[#This Row],[HIP/500]]-Batting_Factor_Cards[[#This Row],[XBH/500]]</f>
        <v>64.622321700287486</v>
      </c>
      <c r="CF666" s="9">
        <f>Batting_Factor_Cards[[#This Row],[HIP/500]]+Batting_Factor_Cards[[#This Row],[HR/500]]</f>
        <v>70.053238402553518</v>
      </c>
      <c r="CG666" s="9">
        <f>(500-Batting_Factor_Cards[[#This Row],[BB/500]]-Batting_Factor_Cards[[#This Row],[HP/500]])</f>
        <v>468.47148923060297</v>
      </c>
      <c r="CH666" s="9">
        <f>(Batting_Factor_Cards[[#This Row],[1B/500]]+Batting_Factor_Cards[[#This Row],[BB/500]]+Batting_Factor_Cards[[#This Row],[HP/500]])</f>
        <v>96.150832469684488</v>
      </c>
      <c r="CI666" s="9">
        <f>Batting_Factor_Cards[[#This Row],[SBO/500]]*Batting_Factor_Cards[[#This Row],[SBA Rate]]</f>
        <v>3.2525230678538</v>
      </c>
      <c r="CJ666" s="9">
        <f>Batting_Factor_Cards[[#This Row],[SBA/500]]*Batting_Factor_Cards[[#This Row],[SB Rate]]</f>
        <v>0</v>
      </c>
      <c r="CK666" s="9">
        <f>Batting_Factor_Cards[[#This Row],[SBA/500]]*Batting_Factor_Cards[[#This Row],[CS Rate]]</f>
        <v>0</v>
      </c>
      <c r="CL666" s="9">
        <f>Batting_Factor_Cards[[#This Row],[H vL/500]]/Batting_Factor_Cards[[#This Row],[AB vL/500]]</f>
        <v>0.14953575620494189</v>
      </c>
      <c r="CM666" s="9">
        <f>Batting_Factor_Cards[[#This Row],[H vR/500]]/Batting_Factor_Cards[[#This Row],[AB vR/500]]</f>
        <v>0.14953575620494189</v>
      </c>
      <c r="CN666" s="9">
        <f>Batting_Factor_Cards[[#This Row],[H/500]]/Batting_Factor_Cards[[#This Row],[AB/500]]</f>
        <v>0.14953575620494192</v>
      </c>
      <c r="CO666" s="9">
        <f>(Batting_Factor_Cards[[#This Row],[HP/500]]+Batting_Factor_Cards[[#This Row],[BB vL/500]]+Batting_Factor_Cards[[#This Row],[H vL/500]])/500</f>
        <v>0.20316349834390102</v>
      </c>
      <c r="CP666" s="9">
        <f>(Batting_Factor_Cards[[#This Row],[HP/500]]+Batting_Factor_Cards[[#This Row],[BB vR/500]]+Batting_Factor_Cards[[#This Row],[H vR/500]])/500</f>
        <v>0.20316349834390102</v>
      </c>
      <c r="CQ666" s="9">
        <f>(Batting_Factor_Cards[[#This Row],[HP/500]]+Batting_Factor_Cards[[#This Row],[BB/500]]+Batting_Factor_Cards[[#This Row],[H/500]])/500</f>
        <v>0.20316349834390104</v>
      </c>
      <c r="CR666" s="9">
        <f>(Batting_Factor_Cards[[#This Row],[1B vL/500]]+2*Batting_Factor_Cards[[#This Row],[2B vL/500]]+3*Batting_Factor_Cards[[#This Row],[3B vL/500]]+4*Batting_Factor_Cards[[#This Row],[HR vL/500]])/Batting_Factor_Cards[[#This Row],[AB vL/500]]</f>
        <v>0.1614781600628914</v>
      </c>
      <c r="CS666" s="9">
        <f>(Batting_Factor_Cards[[#This Row],[1B vR/500]]+2*Batting_Factor_Cards[[#This Row],[2B vR/500]]+3*Batting_Factor_Cards[[#This Row],[3B vR/500]]+4*Batting_Factor_Cards[[#This Row],[HR vR/500]])/Batting_Factor_Cards[[#This Row],[AB vR/500]]</f>
        <v>0.1614781600628914</v>
      </c>
      <c r="CT666" s="9">
        <f>(Batting_Factor_Cards[[#This Row],[1B/500]]+2*Batting_Factor_Cards[[#This Row],[2B/500]]+3*Batting_Factor_Cards[[#This Row],[3B/500]]+4*Batting_Factor_Cards[[#This Row],[HR/500]])/Batting_Factor_Cards[[#This Row],[AB/500]]</f>
        <v>0.16247691421154709</v>
      </c>
      <c r="CU666" s="9">
        <f>Batting_Factor_Cards[[#This Row],[OBP vL]]+Batting_Factor_Cards[[#This Row],[SLG vL]]</f>
        <v>0.36464165840679241</v>
      </c>
      <c r="CV666" s="9">
        <f>Batting_Factor_Cards[[#This Row],[OBP vR]]+Batting_Factor_Cards[[#This Row],[SLG vR]]</f>
        <v>0.36464165840679241</v>
      </c>
      <c r="CW666" s="9">
        <f>Batting_Factor_Cards[[#This Row],[OBP]]+Batting_Factor_Cards[[#This Row],[SLG]]</f>
        <v>0.3656404125554481</v>
      </c>
      <c r="CX6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257392665020959</v>
      </c>
      <c r="CY6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257392665020959</v>
      </c>
      <c r="CZ6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286592684307599</v>
      </c>
      <c r="DA666" s="9">
        <f>((Batting_Factor_Cards[[#This Row],[wOBA vL]]-Weights!$J$11)/Weights!$J$10)*500</f>
        <v>-55.769470106700972</v>
      </c>
      <c r="DB666" s="9">
        <f>((Batting_Factor_Cards[[#This Row],[wOBA vR]]-Weights!$J$11)/Weights!$J$10)*500</f>
        <v>-55.769470106700972</v>
      </c>
      <c r="DC666" s="9">
        <f>((Batting_Factor_Cards[[#This Row],[wOBA]]-Weights!$J$11)/Weights!$J$10)*500</f>
        <v>-55.655370233183568</v>
      </c>
      <c r="DD66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6" s="9">
        <f>(Batting_Factor_Cards[[#This Row],[wRAA vL/500]]+MAX(Batting_Factor_Cards[[#This Row],[wSB vL/500]],0)+Batting_Factor_Cards[[#This Row],[UBR/500]])/Weights!$J$15</f>
        <v>-5.6767029413678873</v>
      </c>
      <c r="DH666" s="9">
        <f>(Batting_Factor_Cards[[#This Row],[wRAA vR/500]]+MAX(Batting_Factor_Cards[[#This Row],[wSB vR/500]],0)+Batting_Factor_Cards[[#This Row],[UBR/500]])/Weights!$J$15</f>
        <v>-5.6767029413678873</v>
      </c>
      <c r="DI666" s="9">
        <f>(Batting_Factor_Cards[[#This Row],[wRAA/500]]+MAX(Batting_Factor_Cards[[#This Row],[wSB/500]],0)+Batting_Factor_Cards[[#This Row],[UBR/500]])/Weights!$J$15</f>
        <v>-5.6655250801881225</v>
      </c>
      <c r="DJ666" s="9">
        <f>_xlfn.RANK.EQ(Batting_Factor_Cards[[#This Row],[oWAA vL/500]],Batting_Factor_Cards[oWAA vL/500],0)</f>
        <v>669</v>
      </c>
      <c r="DK666" s="9">
        <f>_xlfn.RANK.EQ(Batting_Factor_Cards[[#This Row],[oWAA vR/500]],Batting_Factor_Cards[oWAA vR/500],0)</f>
        <v>665</v>
      </c>
      <c r="DL666" s="9">
        <f>_xlfn.RANK.EQ(Batting_Factor_Cards[[#This Row],[oWAA/500]],Batting_Factor_Cards[oWAA/500],0)</f>
        <v>665</v>
      </c>
    </row>
    <row r="667" spans="1:116" x14ac:dyDescent="0.25">
      <c r="A667">
        <v>54646</v>
      </c>
      <c r="B667" s="9" t="s">
        <v>6131</v>
      </c>
      <c r="C667">
        <v>47</v>
      </c>
      <c r="D667">
        <v>2</v>
      </c>
      <c r="E667">
        <v>2</v>
      </c>
      <c r="F667">
        <v>13</v>
      </c>
      <c r="G667">
        <v>9</v>
      </c>
      <c r="H667">
        <v>31</v>
      </c>
      <c r="I667">
        <v>21</v>
      </c>
      <c r="J667">
        <v>25</v>
      </c>
      <c r="K667">
        <v>13</v>
      </c>
      <c r="L667">
        <v>9</v>
      </c>
      <c r="M667">
        <v>31</v>
      </c>
      <c r="N667">
        <v>21</v>
      </c>
      <c r="O667">
        <v>25</v>
      </c>
      <c r="P667">
        <v>13</v>
      </c>
      <c r="Q667">
        <v>9</v>
      </c>
      <c r="R667">
        <v>31</v>
      </c>
      <c r="S667">
        <v>21</v>
      </c>
      <c r="T667">
        <v>25</v>
      </c>
      <c r="U667">
        <v>7</v>
      </c>
      <c r="V667">
        <v>8</v>
      </c>
      <c r="W667">
        <v>22</v>
      </c>
      <c r="X667" s="9">
        <f>Weights!$M$2*500</f>
        <v>2.40559345</v>
      </c>
      <c r="Y667" s="9">
        <f>(0.025685387+0.001614507*Batting_Factor_Cards[[#This Row],[ Speed]])*Weights!$B$19</f>
        <v>3.1364921727999998E-2</v>
      </c>
      <c r="Z667" s="9">
        <f>0.005121074*2.71828182845904^(0.044950095*Batting_Factor_Cards[[#This Row],[ Speed]])</f>
        <v>7.0147484053935333E-3</v>
      </c>
      <c r="AA667" s="9">
        <f>IF(Batting_Factor_Cards[[#This Row],[ Stealing]]&lt;50,0,-0.730239049+0.022679652*Batting_Factor_Cards[[#This Row],[ Stealing]]-0.000082696*Batting_Factor_Cards[[#This Row],[ Stealing]]^2)</f>
        <v>0</v>
      </c>
      <c r="AB667" s="9">
        <f>IF(Batting_Factor_Cards[[#This Row],[SB Rate]]=0,0,1-Batting_Factor_Cards[[#This Row],[SB Rate]])</f>
        <v>0</v>
      </c>
      <c r="AC667" s="9">
        <f>(-0.00592515+0.000104821*Batting_Factor_Cards[[#This Row],[ Baserunning]])*500</f>
        <v>-1.8095439999999998</v>
      </c>
      <c r="AD667" s="9">
        <f>0.021961653+0.001589816*Batting_Factor_Cards[[#This Row],[ Eye vL]]</f>
        <v>7.1245949000000003E-2</v>
      </c>
      <c r="AE667" s="9">
        <f>Batting_Factor_Cards[[#This Row],[BB vL Rate]]*(500-Batting_Factor_Cards[[#This Row],[HP/500]])</f>
        <v>35.451585711746567</v>
      </c>
      <c r="AF6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648019999999998</v>
      </c>
      <c r="AG667" s="9">
        <f>Batting_Factor_Cards[[#This Row],[SO vL Rate]]*(500-Batting_Factor_Cards[[#This Row],[HP/500]]-Batting_Factor_Cards[[#This Row],[BB vL/500]])</f>
        <v>141.63762415907206</v>
      </c>
      <c r="AH667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667" s="9">
        <f>Batting_Factor_Cards[[#This Row],[HR vL Rate]]*(500-Batting_Factor_Cards[[#This Row],[HP/500]]-Batting_Factor_Cards[[#This Row],[BB vL/500]])</f>
        <v>0.3763893523733694</v>
      </c>
      <c r="AJ667" s="9">
        <f>500-Batting_Factor_Cards[[#This Row],[HP/500]]-Batting_Factor_Cards[[#This Row],[BB vL/500]]-Batting_Factor_Cards[[#This Row],[SO vL/500]]-Batting_Factor_Cards[[#This Row],[HR vL/500]]</f>
        <v>320.12880732680793</v>
      </c>
      <c r="AK667" s="9">
        <f>(0.162590819+0.002209796*Batting_Factor_Cards[[#This Row],[ BABIP vL]])*IF(Batting_Factor_Cards[[#This Row],[ Bats]]=2,Weights!$B$16,Weights!$C$16)</f>
        <v>0.200844532918</v>
      </c>
      <c r="AL667" s="9">
        <f>Batting_Factor_Cards[[#This Row],[BIP vL/500]]*Batting_Factor_Cards[[#This Row],[BABIP vL]]</f>
        <v>64.296120781149156</v>
      </c>
      <c r="AM667" s="9">
        <f>(0.02574061+0.003640678*Batting_Factor_Cards[[#This Row],[ Gap vL]])*(Weights!$B$18+Weights!$B$19-1)</f>
        <v>5.3852165488000016E-2</v>
      </c>
      <c r="AN667" s="9">
        <f>Batting_Factor_Cards[[#This Row],[HIP vL/500]]*Batting_Factor_Cards[[#This Row],[XBH vL Rate]]</f>
        <v>3.4624853365428812</v>
      </c>
      <c r="AO667" s="9">
        <f>Batting_Factor_Cards[[#This Row],[XBH vL/500]]*Batting_Factor_Cards[[#This Row],[3B Rate]]</f>
        <v>0.1086005815650152</v>
      </c>
      <c r="AP667" s="9">
        <f>Batting_Factor_Cards[[#This Row],[XBH vL/500]]-Batting_Factor_Cards[[#This Row],[3B vL/500]]</f>
        <v>3.3538847549778659</v>
      </c>
      <c r="AQ667" s="9">
        <f>Batting_Factor_Cards[[#This Row],[HIP vL/500]]-Batting_Factor_Cards[[#This Row],[XBH vL/500]]</f>
        <v>60.833635444606273</v>
      </c>
      <c r="AR667" s="9">
        <f>Batting_Factor_Cards[[#This Row],[HIP vL/500]]+Batting_Factor_Cards[[#This Row],[HR vL/500]]</f>
        <v>64.672510133522522</v>
      </c>
      <c r="AS667" s="9">
        <f>500-Batting_Factor_Cards[[#This Row],[HP/500]]-Batting_Factor_Cards[[#This Row],[BB vL/500]]</f>
        <v>462.14282083825339</v>
      </c>
      <c r="AT667" s="9">
        <f>Batting_Factor_Cards[[#This Row],[HP/500]]+Batting_Factor_Cards[[#This Row],[BB vL/500]]+Batting_Factor_Cards[[#This Row],[1B vL/500]]</f>
        <v>98.690814606352831</v>
      </c>
      <c r="AU667" s="9">
        <f>Batting_Factor_Cards[[#This Row],[SBO vL/500]]*ABS(Batting_Factor_Cards[[#This Row],[SBA Rate]])</f>
        <v>0.69229123438690232</v>
      </c>
      <c r="AV667" s="9">
        <f>Batting_Factor_Cards[[#This Row],[SBA vL/500]]*Batting_Factor_Cards[[#This Row],[SB Rate]]</f>
        <v>0</v>
      </c>
      <c r="AW667" s="9">
        <f>Batting_Factor_Cards[[#This Row],[SBA vL/500]]*Batting_Factor_Cards[[#This Row],[CS Rate]]</f>
        <v>0</v>
      </c>
      <c r="AX667" s="9">
        <f>0.021961653+0.001589816*Batting_Factor_Cards[[#This Row],[ Eye vR]]</f>
        <v>7.1245949000000003E-2</v>
      </c>
      <c r="AY667" s="9">
        <f>Batting_Factor_Cards[[#This Row],[BB vR Rate]]*(500-Batting_Factor_Cards[[#This Row],[HP/500]])</f>
        <v>35.451585711746567</v>
      </c>
      <c r="AZ667" s="9">
        <f>IF(Batting_Factor_Cards[[#This Row],[ Ks vR]]&lt;=50,0.3861017-0.0037915*Batting_Factor_Cards[[#This Row],[ Ks vR]],0.3861017-0.0037915*Batting_Factor_Cards[[#This Row],[ Ks vR]]+0.0021108*(Batting_Factor_Cards[[#This Row],[ Ks vR]]-50))</f>
        <v>0.30648019999999998</v>
      </c>
      <c r="BA667" s="9">
        <f>Batting_Factor_Cards[[#This Row],[SO vR Rate]]*(500-Batting_Factor_Cards[[#This Row],[HP/500]]-Batting_Factor_Cards[[#This Row],[BB vR/500]])</f>
        <v>141.63762415907206</v>
      </c>
      <c r="BB667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667" s="9">
        <f>Batting_Factor_Cards[[#This Row],[HR vR Rate]]*(500-Batting_Factor_Cards[[#This Row],[HP/500]]-Batting_Factor_Cards[[#This Row],[BB vR/500]])</f>
        <v>0.3763893523733694</v>
      </c>
      <c r="BD667" s="9">
        <f>500-Batting_Factor_Cards[[#This Row],[HP/500]]-Batting_Factor_Cards[[#This Row],[BB vR/500]]-Batting_Factor_Cards[[#This Row],[SO vR/500]]-Batting_Factor_Cards[[#This Row],[HR vR/500]]</f>
        <v>320.12880732680793</v>
      </c>
      <c r="BE667" s="9">
        <f>(0.162590819+0.002209796*Batting_Factor_Cards[[#This Row],[ BABIP vR]])*IF(Batting_Factor_Cards[[#This Row],[ Bats]]=1,Weights!$C$16,Weights!$B$16)</f>
        <v>0.200844532918</v>
      </c>
      <c r="BF667" s="9">
        <f>Batting_Factor_Cards[[#This Row],[BIP vR/500]]*Batting_Factor_Cards[[#This Row],[BABIP vR]]</f>
        <v>64.296120781149156</v>
      </c>
      <c r="BG667" s="9">
        <f>0.02574061+0.003640678*Batting_Factor_Cards[[#This Row],[ Gap vR]]*(Weights!$B$18+Weights!$B$19-1)</f>
        <v>6.0621945918000006E-2</v>
      </c>
      <c r="BH667" s="9">
        <f>Batting_Factor_Cards[[#This Row],[HIP vR/500]]*Batting_Factor_Cards[[#This Row],[XBH vL Rate]]</f>
        <v>3.4624853365428812</v>
      </c>
      <c r="BI667" s="9">
        <f>Batting_Factor_Cards[[#This Row],[XBH vR/500]]*Batting_Factor_Cards[[#This Row],[3B Rate]]</f>
        <v>0.1086005815650152</v>
      </c>
      <c r="BJ667" s="9">
        <f>Batting_Factor_Cards[[#This Row],[XBH vR/500]]-Batting_Factor_Cards[[#This Row],[3B vR/500]]</f>
        <v>3.3538847549778659</v>
      </c>
      <c r="BK667" s="9">
        <f>Batting_Factor_Cards[[#This Row],[HIP vR/500]]-Batting_Factor_Cards[[#This Row],[XBH vR/500]]</f>
        <v>60.833635444606273</v>
      </c>
      <c r="BL667" s="9">
        <f>Batting_Factor_Cards[[#This Row],[HIP vR/500]]+Batting_Factor_Cards[[#This Row],[HR vR/500]]</f>
        <v>64.672510133522522</v>
      </c>
      <c r="BM667" s="9">
        <f>500-Batting_Factor_Cards[[#This Row],[HP/500]]-Batting_Factor_Cards[[#This Row],[BB vR/500]]</f>
        <v>462.14282083825339</v>
      </c>
      <c r="BN667" s="9">
        <f>Batting_Factor_Cards[[#This Row],[HP/500]]+Batting_Factor_Cards[[#This Row],[BB vR/500]]+Batting_Factor_Cards[[#This Row],[1B vR/500]]</f>
        <v>98.690814606352831</v>
      </c>
      <c r="BO667" s="9">
        <f>Batting_Factor_Cards[[#This Row],[SBO vR/500]]*ABS(Batting_Factor_Cards[[#This Row],[SBA Rate]])</f>
        <v>0.69229123438690232</v>
      </c>
      <c r="BP667" s="9">
        <f>Batting_Factor_Cards[[#This Row],[SBA vR/500]]*Batting_Factor_Cards[[#This Row],[SB Rate]]</f>
        <v>0</v>
      </c>
      <c r="BQ667" s="9">
        <f>Batting_Factor_Cards[[#This Row],[SBA vR/500]]*Batting_Factor_Cards[[#This Row],[CS Rate]]</f>
        <v>0</v>
      </c>
      <c r="BR667" s="9">
        <f>Batting_Factor_Cards[[#This Row],[BB vL Rate]]*Weights!$C$3+Batting_Factor_Cards[[#This Row],[BB vR Rate]]*Weights!$C$2</f>
        <v>7.1245949000000003E-2</v>
      </c>
      <c r="BS667" s="9">
        <f>Batting_Factor_Cards[[#This Row],[BB rate]]*(500-Batting_Factor_Cards[[#This Row],[HP/500]])</f>
        <v>35.451585711746567</v>
      </c>
      <c r="BT667" s="9">
        <f>Batting_Factor_Cards[[#This Row],[SO vL Rate]]*Weights!$C$3+Batting_Factor_Cards[[#This Row],[SO vR Rate]]*Weights!$C$2</f>
        <v>0.30648019999999998</v>
      </c>
      <c r="BU667" s="9">
        <f>Batting_Factor_Cards[[#This Row],[SO rate]]*(500-Batting_Factor_Cards[[#This Row],[BB/500]]-Batting_Factor_Cards[[#This Row],[HP/500]])</f>
        <v>141.63762415907206</v>
      </c>
      <c r="BV667" s="9">
        <f>Batting_Factor_Cards[[#This Row],[HR vL Rate]]*Weights!$C$3+Batting_Factor_Cards[[#This Row],[HR vR Rate]]*Weights!$C$2</f>
        <v>8.1444379400000017E-4</v>
      </c>
      <c r="BW667" s="9">
        <f>Batting_Factor_Cards[[#This Row],[HR rate]]*(500-Batting_Factor_Cards[[#This Row],[BB/500]]-Batting_Factor_Cards[[#This Row],[HP/500]])</f>
        <v>0.3763893523733694</v>
      </c>
      <c r="BX667" s="9">
        <f>(500-Batting_Factor_Cards[[#This Row],[BB/500]]-Batting_Factor_Cards[[#This Row],[HP/500]]-Batting_Factor_Cards[[#This Row],[SO/500]]-Batting_Factor_Cards[[#This Row],[HR/500]])</f>
        <v>320.12880732680793</v>
      </c>
      <c r="BY667" s="9">
        <f>Batting_Factor_Cards[[#This Row],[BABIP vL]]*Weights!$C$3+Batting_Factor_Cards[[#This Row],[BABIP vR]]*Weights!$C$2</f>
        <v>0.20084453291800003</v>
      </c>
      <c r="BZ667" s="9">
        <f>Batting_Factor_Cards[[#This Row],[BIP/500]]*Batting_Factor_Cards[[#This Row],[BABIP]]</f>
        <v>64.29612078114917</v>
      </c>
      <c r="CA667" s="9">
        <f>Batting_Factor_Cards[[#This Row],[XBH vL Rate]]*Weights!$C$3+Batting_Factor_Cards[[#This Row],[XBH vR Rate]]*Weights!$C$2</f>
        <v>5.8278909341394618E-2</v>
      </c>
      <c r="CB667" s="9">
        <f>Batting_Factor_Cards[[#This Row],[HIP/500]]*Batting_Factor_Cards[[#This Row],[XBH Rate]]</f>
        <v>3.7471077940079511</v>
      </c>
      <c r="CC667" s="9">
        <f>Batting_Factor_Cards[[#This Row],[XBH/500]]*Weights!$M$4</f>
        <v>0.38969921057682688</v>
      </c>
      <c r="CD667" s="9">
        <f>Batting_Factor_Cards[[#This Row],[XBH/500]]-Batting_Factor_Cards[[#This Row],[3B/500]]</f>
        <v>3.3574085834311242</v>
      </c>
      <c r="CE667" s="9">
        <f>Batting_Factor_Cards[[#This Row],[HIP/500]]-Batting_Factor_Cards[[#This Row],[XBH/500]]</f>
        <v>60.549012987141218</v>
      </c>
      <c r="CF667" s="9">
        <f>Batting_Factor_Cards[[#This Row],[HIP/500]]+Batting_Factor_Cards[[#This Row],[HR/500]]</f>
        <v>64.672510133522536</v>
      </c>
      <c r="CG667" s="9">
        <f>(500-Batting_Factor_Cards[[#This Row],[BB/500]]-Batting_Factor_Cards[[#This Row],[HP/500]])</f>
        <v>462.14282083825339</v>
      </c>
      <c r="CH667" s="9">
        <f>(Batting_Factor_Cards[[#This Row],[1B/500]]+Batting_Factor_Cards[[#This Row],[BB/500]]+Batting_Factor_Cards[[#This Row],[HP/500]])</f>
        <v>98.406192148887783</v>
      </c>
      <c r="CI667" s="9">
        <f>Batting_Factor_Cards[[#This Row],[SBO/500]]*Batting_Factor_Cards[[#This Row],[SBA Rate]]</f>
        <v>0.6902946794572602</v>
      </c>
      <c r="CJ667" s="9">
        <f>Batting_Factor_Cards[[#This Row],[SBA/500]]*Batting_Factor_Cards[[#This Row],[SB Rate]]</f>
        <v>0</v>
      </c>
      <c r="CK667" s="9">
        <f>Batting_Factor_Cards[[#This Row],[SBA/500]]*Batting_Factor_Cards[[#This Row],[CS Rate]]</f>
        <v>0</v>
      </c>
      <c r="CL667" s="9">
        <f>Batting_Factor_Cards[[#This Row],[H vL/500]]/Batting_Factor_Cards[[#This Row],[AB vL/500]]</f>
        <v>0.13994052751099087</v>
      </c>
      <c r="CM667" s="9">
        <f>Batting_Factor_Cards[[#This Row],[H vR/500]]/Batting_Factor_Cards[[#This Row],[AB vR/500]]</f>
        <v>0.13994052751099087</v>
      </c>
      <c r="CN667" s="9">
        <f>Batting_Factor_Cards[[#This Row],[H/500]]/Batting_Factor_Cards[[#This Row],[AB/500]]</f>
        <v>0.1399405275109909</v>
      </c>
      <c r="CO667" s="9">
        <f>(Batting_Factor_Cards[[#This Row],[HP/500]]+Batting_Factor_Cards[[#This Row],[BB vL/500]]+Batting_Factor_Cards[[#This Row],[H vL/500]])/500</f>
        <v>0.20505937859053819</v>
      </c>
      <c r="CP667" s="9">
        <f>(Batting_Factor_Cards[[#This Row],[HP/500]]+Batting_Factor_Cards[[#This Row],[BB vR/500]]+Batting_Factor_Cards[[#This Row],[H vR/500]])/500</f>
        <v>0.20505937859053819</v>
      </c>
      <c r="CQ667" s="9">
        <f>(Batting_Factor_Cards[[#This Row],[HP/500]]+Batting_Factor_Cards[[#This Row],[BB/500]]+Batting_Factor_Cards[[#This Row],[H/500]])/500</f>
        <v>0.20505937859053819</v>
      </c>
      <c r="CR667" s="9">
        <f>(Batting_Factor_Cards[[#This Row],[1B vL/500]]+2*Batting_Factor_Cards[[#This Row],[2B vL/500]]+3*Batting_Factor_Cards[[#This Row],[3B vL/500]]+4*Batting_Factor_Cards[[#This Row],[HR vL/500]])/Batting_Factor_Cards[[#This Row],[AB vL/500]]</f>
        <v>0.15011109332591038</v>
      </c>
      <c r="CS667" s="9">
        <f>(Batting_Factor_Cards[[#This Row],[1B vR/500]]+2*Batting_Factor_Cards[[#This Row],[2B vR/500]]+3*Batting_Factor_Cards[[#This Row],[3B vR/500]]+4*Batting_Factor_Cards[[#This Row],[HR vR/500]])/Batting_Factor_Cards[[#This Row],[AB vR/500]]</f>
        <v>0.15011109332591038</v>
      </c>
      <c r="CT667" s="9">
        <f>(Batting_Factor_Cards[[#This Row],[1B/500]]+2*Batting_Factor_Cards[[#This Row],[2B/500]]+3*Batting_Factor_Cards[[#This Row],[3B/500]]+4*Batting_Factor_Cards[[#This Row],[HR/500]])/Batting_Factor_Cards[[#This Row],[AB/500]]</f>
        <v>0.15133521942063316</v>
      </c>
      <c r="CU667" s="9">
        <f>Batting_Factor_Cards[[#This Row],[OBP vL]]+Batting_Factor_Cards[[#This Row],[SLG vL]]</f>
        <v>0.35517047191644857</v>
      </c>
      <c r="CV667" s="9">
        <f>Batting_Factor_Cards[[#This Row],[OBP vR]]+Batting_Factor_Cards[[#This Row],[SLG vR]]</f>
        <v>0.35517047191644857</v>
      </c>
      <c r="CW667" s="9">
        <f>Batting_Factor_Cards[[#This Row],[OBP]]+Batting_Factor_Cards[[#This Row],[SLG]]</f>
        <v>0.35639459801117135</v>
      </c>
      <c r="CX6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151407316749816</v>
      </c>
      <c r="CY6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151407316749816</v>
      </c>
      <c r="CZ6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88456257659231</v>
      </c>
      <c r="DA667" s="9">
        <f>((Batting_Factor_Cards[[#This Row],[wOBA vL]]-Weights!$J$11)/Weights!$J$10)*500</f>
        <v>-56.183610752079524</v>
      </c>
      <c r="DB667" s="9">
        <f>((Batting_Factor_Cards[[#This Row],[wOBA vR]]-Weights!$J$11)/Weights!$J$10)*500</f>
        <v>-56.183610752079524</v>
      </c>
      <c r="DC667" s="9">
        <f>((Batting_Factor_Cards[[#This Row],[wOBA]]-Weights!$J$11)/Weights!$J$10)*500</f>
        <v>-56.038841002778291</v>
      </c>
      <c r="DD6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7" s="9">
        <f>(Batting_Factor_Cards[[#This Row],[wRAA vL/500]]+MAX(Batting_Factor_Cards[[#This Row],[wSB vL/500]],0)+Batting_Factor_Cards[[#This Row],[UBR/500]])/Weights!$J$15</f>
        <v>-5.681333495049655</v>
      </c>
      <c r="DH667" s="9">
        <f>(Batting_Factor_Cards[[#This Row],[wRAA vR/500]]+MAX(Batting_Factor_Cards[[#This Row],[wSB vR/500]],0)+Batting_Factor_Cards[[#This Row],[UBR/500]])/Weights!$J$15</f>
        <v>-5.681333495049655</v>
      </c>
      <c r="DI667" s="9">
        <f>(Batting_Factor_Cards[[#This Row],[wRAA/500]]+MAX(Batting_Factor_Cards[[#This Row],[wSB/500]],0)+Batting_Factor_Cards[[#This Row],[UBR/500]])/Weights!$J$15</f>
        <v>-5.6671510414602411</v>
      </c>
      <c r="DJ667" s="9">
        <f>_xlfn.RANK.EQ(Batting_Factor_Cards[[#This Row],[oWAA vL/500]],Batting_Factor_Cards[oWAA vL/500],0)</f>
        <v>671</v>
      </c>
      <c r="DK667" s="9">
        <f>_xlfn.RANK.EQ(Batting_Factor_Cards[[#This Row],[oWAA vR/500]],Batting_Factor_Cards[oWAA vR/500],0)</f>
        <v>667</v>
      </c>
      <c r="DL667" s="9">
        <f>_xlfn.RANK.EQ(Batting_Factor_Cards[[#This Row],[oWAA/500]],Batting_Factor_Cards[oWAA/500],0)</f>
        <v>666</v>
      </c>
    </row>
    <row r="668" spans="1:116" x14ac:dyDescent="0.25">
      <c r="A668">
        <v>48697</v>
      </c>
      <c r="B668" s="9" t="s">
        <v>7794</v>
      </c>
      <c r="C668">
        <v>58</v>
      </c>
      <c r="D668">
        <v>1</v>
      </c>
      <c r="E668">
        <v>1</v>
      </c>
      <c r="F668">
        <v>20</v>
      </c>
      <c r="G668">
        <v>5</v>
      </c>
      <c r="H668">
        <v>19</v>
      </c>
      <c r="I668">
        <v>18</v>
      </c>
      <c r="J668">
        <v>40</v>
      </c>
      <c r="K668">
        <v>21</v>
      </c>
      <c r="L668">
        <v>5</v>
      </c>
      <c r="M668">
        <v>20</v>
      </c>
      <c r="N668">
        <v>18</v>
      </c>
      <c r="O668">
        <v>41</v>
      </c>
      <c r="P668">
        <v>20</v>
      </c>
      <c r="Q668">
        <v>5</v>
      </c>
      <c r="R668">
        <v>19</v>
      </c>
      <c r="S668">
        <v>18</v>
      </c>
      <c r="T668">
        <v>39</v>
      </c>
      <c r="U668">
        <v>15</v>
      </c>
      <c r="V668">
        <v>17</v>
      </c>
      <c r="W668">
        <v>17</v>
      </c>
      <c r="X668" s="9">
        <f>Weights!$M$2*500</f>
        <v>2.40559345</v>
      </c>
      <c r="Y668" s="9">
        <f>(0.025685387+0.001614507*Batting_Factor_Cards[[#This Row],[ Speed]])*Weights!$B$19</f>
        <v>4.2317737215999997E-2</v>
      </c>
      <c r="Z668" s="9">
        <f>0.005121074*2.71828182845904^(0.044950095*Batting_Factor_Cards[[#This Row],[ Speed]])</f>
        <v>1.0050431889674426E-2</v>
      </c>
      <c r="AA668" s="9">
        <f>IF(Batting_Factor_Cards[[#This Row],[ Stealing]]&lt;50,0,-0.730239049+0.022679652*Batting_Factor_Cards[[#This Row],[ Stealing]]-0.000082696*Batting_Factor_Cards[[#This Row],[ Stealing]]^2)</f>
        <v>0</v>
      </c>
      <c r="AB668" s="9">
        <f>IF(Batting_Factor_Cards[[#This Row],[SB Rate]]=0,0,1-Batting_Factor_Cards[[#This Row],[SB Rate]])</f>
        <v>0</v>
      </c>
      <c r="AC668" s="9">
        <f>(-0.00592515+0.000104821*Batting_Factor_Cards[[#This Row],[ Baserunning]])*500</f>
        <v>-2.0715965000000001</v>
      </c>
      <c r="AD668" s="9">
        <f>0.021961653+0.001589816*Batting_Factor_Cards[[#This Row],[ Eye vL]]</f>
        <v>5.3757973000000001E-2</v>
      </c>
      <c r="AE668" s="9">
        <f>Batting_Factor_Cards[[#This Row],[BB vL Rate]]*(500-Batting_Factor_Cards[[#This Row],[HP/500]])</f>
        <v>26.749666672265921</v>
      </c>
      <c r="AF6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668" s="9">
        <f>Batting_Factor_Cards[[#This Row],[SO vL Rate]]*(500-Batting_Factor_Cards[[#This Row],[HP/500]]-Batting_Factor_Cards[[#This Row],[BB vL/500]])</f>
        <v>149.66021354041519</v>
      </c>
      <c r="AH668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668" s="9">
        <f>Batting_Factor_Cards[[#This Row],[HR vL Rate]]*(500-Batting_Factor_Cards[[#This Row],[HP/500]]-Batting_Factor_Cards[[#This Row],[BB vL/500]])</f>
        <v>3.5427262250301281E-2</v>
      </c>
      <c r="AJ668" s="9">
        <f>500-Batting_Factor_Cards[[#This Row],[HP/500]]-Batting_Factor_Cards[[#This Row],[BB vL/500]]-Batting_Factor_Cards[[#This Row],[SO vL/500]]-Batting_Factor_Cards[[#This Row],[HR vL/500]]</f>
        <v>321.14909907506853</v>
      </c>
      <c r="AK668" s="9">
        <f>(0.162590819+0.002209796*Batting_Factor_Cards[[#This Row],[ BABIP vL]])*IF(Batting_Factor_Cards[[#This Row],[ Bats]]=2,Weights!$B$16,Weights!$C$16)</f>
        <v>0.226607247225</v>
      </c>
      <c r="AL668" s="9">
        <f>Batting_Factor_Cards[[#This Row],[BIP vL/500]]*Batting_Factor_Cards[[#This Row],[BABIP vL]]</f>
        <v>72.774713290190078</v>
      </c>
      <c r="AM668" s="9">
        <f>(0.02574061+0.003640678*Batting_Factor_Cards[[#This Row],[ Gap vL]])*(Weights!$B$18+Weights!$B$19-1)</f>
        <v>7.5317602976000014E-2</v>
      </c>
      <c r="AN668" s="9">
        <f>Batting_Factor_Cards[[#This Row],[HIP vL/500]]*Batting_Factor_Cards[[#This Row],[XBH vL Rate]]</f>
        <v>5.481216962282768</v>
      </c>
      <c r="AO668" s="9">
        <f>Batting_Factor_Cards[[#This Row],[XBH vL/500]]*Batting_Factor_Cards[[#This Row],[3B Rate]]</f>
        <v>0.23195269903376395</v>
      </c>
      <c r="AP668" s="9">
        <f>Batting_Factor_Cards[[#This Row],[XBH vL/500]]-Batting_Factor_Cards[[#This Row],[3B vL/500]]</f>
        <v>5.2492642632490041</v>
      </c>
      <c r="AQ668" s="9">
        <f>Batting_Factor_Cards[[#This Row],[HIP vL/500]]-Batting_Factor_Cards[[#This Row],[XBH vL/500]]</f>
        <v>67.293496327907306</v>
      </c>
      <c r="AR668" s="9">
        <f>Batting_Factor_Cards[[#This Row],[HIP vL/500]]+Batting_Factor_Cards[[#This Row],[HR vL/500]]</f>
        <v>72.810140552440373</v>
      </c>
      <c r="AS668" s="9">
        <f>500-Batting_Factor_Cards[[#This Row],[HP/500]]-Batting_Factor_Cards[[#This Row],[BB vL/500]]</f>
        <v>470.84473987773407</v>
      </c>
      <c r="AT668" s="9">
        <f>Batting_Factor_Cards[[#This Row],[HP/500]]+Batting_Factor_Cards[[#This Row],[BB vL/500]]+Batting_Factor_Cards[[#This Row],[1B vL/500]]</f>
        <v>96.448756450173221</v>
      </c>
      <c r="AU668" s="9">
        <f>Batting_Factor_Cards[[#This Row],[SBO vL/500]]*ABS(Batting_Factor_Cards[[#This Row],[SBA Rate]])</f>
        <v>0.96935165754626296</v>
      </c>
      <c r="AV668" s="9">
        <f>Batting_Factor_Cards[[#This Row],[SBA vL/500]]*Batting_Factor_Cards[[#This Row],[SB Rate]]</f>
        <v>0</v>
      </c>
      <c r="AW668" s="9">
        <f>Batting_Factor_Cards[[#This Row],[SBA vL/500]]*Batting_Factor_Cards[[#This Row],[CS Rate]]</f>
        <v>0</v>
      </c>
      <c r="AX668" s="9">
        <f>0.021961653+0.001589816*Batting_Factor_Cards[[#This Row],[ Eye vR]]</f>
        <v>5.2168157E-2</v>
      </c>
      <c r="AY668" s="9">
        <f>Batting_Factor_Cards[[#This Row],[BB vR Rate]]*(500-Batting_Factor_Cards[[#This Row],[HP/500]])</f>
        <v>25.958583123222226</v>
      </c>
      <c r="AZ668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68" s="9">
        <f>Batting_Factor_Cards[[#This Row],[SO vR Rate]]*(500-Batting_Factor_Cards[[#This Row],[HP/500]]-Batting_Factor_Cards[[#This Row],[BB vR/500]])</f>
        <v>149.91166316457139</v>
      </c>
      <c r="BB668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668" s="9">
        <f>Batting_Factor_Cards[[#This Row],[HR vR Rate]]*(500-Batting_Factor_Cards[[#This Row],[HP/500]]-Batting_Factor_Cards[[#This Row],[BB vR/500]])</f>
        <v>3.5486784895411738E-2</v>
      </c>
      <c r="BD668" s="9">
        <f>500-Batting_Factor_Cards[[#This Row],[HP/500]]-Batting_Factor_Cards[[#This Row],[BB vR/500]]-Batting_Factor_Cards[[#This Row],[SO vR/500]]-Batting_Factor_Cards[[#This Row],[HR vR/500]]</f>
        <v>321.68867347731094</v>
      </c>
      <c r="BE668" s="9">
        <f>(0.162590819+0.002209796*Batting_Factor_Cards[[#This Row],[ BABIP vR]])*IF(Batting_Factor_Cards[[#This Row],[ Bats]]=1,Weights!$C$16,Weights!$B$16)</f>
        <v>0.22265171238500001</v>
      </c>
      <c r="BF668" s="9">
        <f>Batting_Factor_Cards[[#This Row],[BIP vR/500]]*Batting_Factor_Cards[[#This Row],[BABIP vR]]</f>
        <v>71.624534004582415</v>
      </c>
      <c r="BG668" s="9">
        <f>0.02574061+0.003640678*Batting_Factor_Cards[[#This Row],[ Gap vR]]*(Weights!$B$18+Weights!$B$19-1)</f>
        <v>7.9404203720000011E-2</v>
      </c>
      <c r="BH668" s="9">
        <f>Batting_Factor_Cards[[#This Row],[HIP vR/500]]*Batting_Factor_Cards[[#This Row],[XBH vL Rate]]</f>
        <v>5.3945882154981506</v>
      </c>
      <c r="BI668" s="9">
        <f>Batting_Factor_Cards[[#This Row],[XBH vR/500]]*Batting_Factor_Cards[[#This Row],[3B Rate]]</f>
        <v>0.2282867664919811</v>
      </c>
      <c r="BJ668" s="9">
        <f>Batting_Factor_Cards[[#This Row],[XBH vR/500]]-Batting_Factor_Cards[[#This Row],[3B vR/500]]</f>
        <v>5.1663014490061698</v>
      </c>
      <c r="BK668" s="9">
        <f>Batting_Factor_Cards[[#This Row],[HIP vR/500]]-Batting_Factor_Cards[[#This Row],[XBH vR/500]]</f>
        <v>66.229945789084269</v>
      </c>
      <c r="BL668" s="9">
        <f>Batting_Factor_Cards[[#This Row],[HIP vR/500]]+Batting_Factor_Cards[[#This Row],[HR vR/500]]</f>
        <v>71.660020789477826</v>
      </c>
      <c r="BM668" s="9">
        <f>500-Batting_Factor_Cards[[#This Row],[HP/500]]-Batting_Factor_Cards[[#This Row],[BB vR/500]]</f>
        <v>471.63582342677773</v>
      </c>
      <c r="BN668" s="9">
        <f>Batting_Factor_Cards[[#This Row],[HP/500]]+Batting_Factor_Cards[[#This Row],[BB vR/500]]+Batting_Factor_Cards[[#This Row],[1B vR/500]]</f>
        <v>94.594122362306493</v>
      </c>
      <c r="BO668" s="9">
        <f>Batting_Factor_Cards[[#This Row],[SBO vR/500]]*ABS(Batting_Factor_Cards[[#This Row],[SBA Rate]])</f>
        <v>0.95071178396588996</v>
      </c>
      <c r="BP668" s="9">
        <f>Batting_Factor_Cards[[#This Row],[SBA vR/500]]*Batting_Factor_Cards[[#This Row],[SB Rate]]</f>
        <v>0</v>
      </c>
      <c r="BQ668" s="9">
        <f>Batting_Factor_Cards[[#This Row],[SBA vR/500]]*Batting_Factor_Cards[[#This Row],[CS Rate]]</f>
        <v>0</v>
      </c>
      <c r="BR668" s="9">
        <f>Batting_Factor_Cards[[#This Row],[BB vL Rate]]*Weights!$C$3+Batting_Factor_Cards[[#This Row],[BB vR Rate]]*Weights!$C$2</f>
        <v>5.2718395974009458E-2</v>
      </c>
      <c r="BS668" s="9">
        <f>Batting_Factor_Cards[[#This Row],[BB rate]]*(500-Batting_Factor_Cards[[#This Row],[HP/500]])</f>
        <v>26.232378958955145</v>
      </c>
      <c r="BT668" s="9">
        <f>Batting_Factor_Cards[[#This Row],[SO vL Rate]]*Weights!$C$3+Batting_Factor_Cards[[#This Row],[SO vR Rate]]*Weights!$C$2</f>
        <v>0.31785469999999999</v>
      </c>
      <c r="BU668" s="9">
        <f>Batting_Factor_Cards[[#This Row],[SO rate]]*(500-Batting_Factor_Cards[[#This Row],[BB/500]]-Batting_Factor_Cards[[#This Row],[HP/500]])</f>
        <v>149.82463587134328</v>
      </c>
      <c r="BV668" s="9">
        <f>Batting_Factor_Cards[[#This Row],[HR vL Rate]]*Weights!$C$3+Batting_Factor_Cards[[#This Row],[HR vR Rate]]*Weights!$C$2</f>
        <v>7.5241920000000003E-5</v>
      </c>
      <c r="BW668" s="9">
        <f>Batting_Factor_Cards[[#This Row],[HR rate]]*(500-Batting_Factor_Cards[[#This Row],[BB/500]]-Batting_Factor_Cards[[#This Row],[HP/500]])</f>
        <v>3.5466183971043189E-2</v>
      </c>
      <c r="BX668" s="9">
        <f>(500-Batting_Factor_Cards[[#This Row],[BB/500]]-Batting_Factor_Cards[[#This Row],[HP/500]]-Batting_Factor_Cards[[#This Row],[SO/500]]-Batting_Factor_Cards[[#This Row],[HR/500]])</f>
        <v>321.50192553573049</v>
      </c>
      <c r="BY668" s="9">
        <f>Batting_Factor_Cards[[#This Row],[BABIP vL]]*Weights!$C$3+Batting_Factor_Cards[[#This Row],[BABIP vR]]*Weights!$C$2</f>
        <v>0.22402073209043777</v>
      </c>
      <c r="BZ668" s="9">
        <f>Batting_Factor_Cards[[#This Row],[BIP/500]]*Batting_Factor_Cards[[#This Row],[BABIP]]</f>
        <v>72.023096726999754</v>
      </c>
      <c r="CA668" s="9">
        <f>Batting_Factor_Cards[[#This Row],[XBH vL Rate]]*Weights!$C$3+Batting_Factor_Cards[[#This Row],[XBH vR Rate]]*Weights!$C$2</f>
        <v>7.7989821803750067E-2</v>
      </c>
      <c r="CB668" s="9">
        <f>Batting_Factor_Cards[[#This Row],[HIP/500]]*Batting_Factor_Cards[[#This Row],[XBH Rate]]</f>
        <v>5.6170684794929651</v>
      </c>
      <c r="CC668" s="9">
        <f>Batting_Factor_Cards[[#This Row],[XBH/500]]*Weights!$M$4</f>
        <v>0.58417512186726839</v>
      </c>
      <c r="CD668" s="9">
        <f>Batting_Factor_Cards[[#This Row],[XBH/500]]-Batting_Factor_Cards[[#This Row],[3B/500]]</f>
        <v>5.0328933576256967</v>
      </c>
      <c r="CE668" s="9">
        <f>Batting_Factor_Cards[[#This Row],[HIP/500]]-Batting_Factor_Cards[[#This Row],[XBH/500]]</f>
        <v>66.406028247506782</v>
      </c>
      <c r="CF668" s="9">
        <f>Batting_Factor_Cards[[#This Row],[HIP/500]]+Batting_Factor_Cards[[#This Row],[HR/500]]</f>
        <v>72.058562910970792</v>
      </c>
      <c r="CG668" s="9">
        <f>(500-Batting_Factor_Cards[[#This Row],[BB/500]]-Batting_Factor_Cards[[#This Row],[HP/500]])</f>
        <v>471.36202759104481</v>
      </c>
      <c r="CH668" s="9">
        <f>(Batting_Factor_Cards[[#This Row],[1B/500]]+Batting_Factor_Cards[[#This Row],[BB/500]]+Batting_Factor_Cards[[#This Row],[HP/500]])</f>
        <v>95.044000656461918</v>
      </c>
      <c r="CI668" s="9">
        <f>Batting_Factor_Cards[[#This Row],[SBO/500]]*Batting_Factor_Cards[[#This Row],[SBA Rate]]</f>
        <v>0.95523325511994195</v>
      </c>
      <c r="CJ668" s="9">
        <f>Batting_Factor_Cards[[#This Row],[SBA/500]]*Batting_Factor_Cards[[#This Row],[SB Rate]]</f>
        <v>0</v>
      </c>
      <c r="CK668" s="9">
        <f>Batting_Factor_Cards[[#This Row],[SBA/500]]*Batting_Factor_Cards[[#This Row],[CS Rate]]</f>
        <v>0</v>
      </c>
      <c r="CL668" s="9">
        <f>Batting_Factor_Cards[[#This Row],[H vL/500]]/Batting_Factor_Cards[[#This Row],[AB vL/500]]</f>
        <v>0.15463726019610466</v>
      </c>
      <c r="CM668" s="9">
        <f>Batting_Factor_Cards[[#This Row],[H vR/500]]/Batting_Factor_Cards[[#This Row],[AB vR/500]]</f>
        <v>0.15193930831804842</v>
      </c>
      <c r="CN668" s="9">
        <f>Batting_Factor_Cards[[#This Row],[H/500]]/Batting_Factor_Cards[[#This Row],[AB/500]]</f>
        <v>0.152873075668049</v>
      </c>
      <c r="CO668" s="9">
        <f>(Batting_Factor_Cards[[#This Row],[HP/500]]+Batting_Factor_Cards[[#This Row],[BB vL/500]]+Batting_Factor_Cards[[#This Row],[H vL/500]])/500</f>
        <v>0.2039308013494126</v>
      </c>
      <c r="CP668" s="9">
        <f>(Batting_Factor_Cards[[#This Row],[HP/500]]+Batting_Factor_Cards[[#This Row],[BB vR/500]]+Batting_Factor_Cards[[#This Row],[H vR/500]])/500</f>
        <v>0.20004839472540009</v>
      </c>
      <c r="CQ668" s="9">
        <f>(Batting_Factor_Cards[[#This Row],[HP/500]]+Batting_Factor_Cards[[#This Row],[BB/500]]+Batting_Factor_Cards[[#This Row],[H/500]])/500</f>
        <v>0.20139307063985187</v>
      </c>
      <c r="CR668" s="9">
        <f>(Batting_Factor_Cards[[#This Row],[1B vL/500]]+2*Batting_Factor_Cards[[#This Row],[2B vL/500]]+3*Batting_Factor_Cards[[#This Row],[3B vL/500]]+4*Batting_Factor_Cards[[#This Row],[HR vL/500]])/Batting_Factor_Cards[[#This Row],[AB vL/500]]</f>
        <v>0.16699685764977609</v>
      </c>
      <c r="CS668" s="9">
        <f>(Batting_Factor_Cards[[#This Row],[1B vR/500]]+2*Batting_Factor_Cards[[#This Row],[2B vR/500]]+3*Batting_Factor_Cards[[#This Row],[3B vR/500]]+4*Batting_Factor_Cards[[#This Row],[HR vR/500]])/Batting_Factor_Cards[[#This Row],[AB vR/500]]</f>
        <v>0.16408710340080651</v>
      </c>
      <c r="CT668" s="9">
        <f>(Batting_Factor_Cards[[#This Row],[1B/500]]+2*Batting_Factor_Cards[[#This Row],[2B/500]]+3*Batting_Factor_Cards[[#This Row],[3B/500]]+4*Batting_Factor_Cards[[#This Row],[HR/500]])/Batting_Factor_Cards[[#This Row],[AB/500]]</f>
        <v>0.1662548115399633</v>
      </c>
      <c r="CU668" s="9">
        <f>Batting_Factor_Cards[[#This Row],[OBP vL]]+Batting_Factor_Cards[[#This Row],[SLG vL]]</f>
        <v>0.37092765899918867</v>
      </c>
      <c r="CV668" s="9">
        <f>Batting_Factor_Cards[[#This Row],[OBP vR]]+Batting_Factor_Cards[[#This Row],[SLG vR]]</f>
        <v>0.3641354981262066</v>
      </c>
      <c r="CW668" s="9">
        <f>Batting_Factor_Cards[[#This Row],[OBP]]+Batting_Factor_Cards[[#This Row],[SLG]]</f>
        <v>0.36764788217981514</v>
      </c>
      <c r="CX6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415632527570267</v>
      </c>
      <c r="CY6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112996464686008</v>
      </c>
      <c r="CZ6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255251858944197</v>
      </c>
      <c r="DA668" s="9">
        <f>((Batting_Factor_Cards[[#This Row],[wOBA vL]]-Weights!$J$11)/Weights!$J$10)*500</f>
        <v>-55.151143518452841</v>
      </c>
      <c r="DB668" s="9">
        <f>((Batting_Factor_Cards[[#This Row],[wOBA vR]]-Weights!$J$11)/Weights!$J$10)*500</f>
        <v>-56.3337022064431</v>
      </c>
      <c r="DC668" s="9">
        <f>((Batting_Factor_Cards[[#This Row],[wOBA]]-Weights!$J$11)/Weights!$J$10)*500</f>
        <v>-55.777835364962819</v>
      </c>
      <c r="DD66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8" s="9">
        <f>(Batting_Factor_Cards[[#This Row],[wRAA vL/500]]+MAX(Batting_Factor_Cards[[#This Row],[wSB vL/500]],0)+Batting_Factor_Cards[[#This Row],[UBR/500]])/Weights!$J$15</f>
        <v>-5.6058593628017261</v>
      </c>
      <c r="DH668" s="9">
        <f>(Batting_Factor_Cards[[#This Row],[wRAA vR/500]]+MAX(Batting_Factor_Cards[[#This Row],[wSB vR/500]],0)+Batting_Factor_Cards[[#This Row],[UBR/500]])/Weights!$J$15</f>
        <v>-5.7217094198069471</v>
      </c>
      <c r="DI668" s="9">
        <f>(Batting_Factor_Cards[[#This Row],[wRAA/500]]+MAX(Batting_Factor_Cards[[#This Row],[wSB/500]],0)+Batting_Factor_Cards[[#This Row],[UBR/500]])/Weights!$J$15</f>
        <v>-5.6672535979295189</v>
      </c>
      <c r="DJ668" s="9">
        <f>_xlfn.RANK.EQ(Batting_Factor_Cards[[#This Row],[oWAA vL/500]],Batting_Factor_Cards[oWAA vL/500],0)</f>
        <v>662</v>
      </c>
      <c r="DK668" s="9">
        <f>_xlfn.RANK.EQ(Batting_Factor_Cards[[#This Row],[oWAA vR/500]],Batting_Factor_Cards[oWAA vR/500],0)</f>
        <v>676</v>
      </c>
      <c r="DL668" s="9">
        <f>_xlfn.RANK.EQ(Batting_Factor_Cards[[#This Row],[oWAA/500]],Batting_Factor_Cards[oWAA/500],0)</f>
        <v>667</v>
      </c>
    </row>
    <row r="669" spans="1:116" x14ac:dyDescent="0.25">
      <c r="A669">
        <v>48254</v>
      </c>
      <c r="B669" s="9" t="s">
        <v>6528</v>
      </c>
      <c r="C669">
        <v>47</v>
      </c>
      <c r="D669">
        <v>1</v>
      </c>
      <c r="E669">
        <v>1</v>
      </c>
      <c r="F669">
        <v>30</v>
      </c>
      <c r="G669">
        <v>4</v>
      </c>
      <c r="H669">
        <v>28</v>
      </c>
      <c r="I669">
        <v>13</v>
      </c>
      <c r="J669">
        <v>33</v>
      </c>
      <c r="K669">
        <v>31</v>
      </c>
      <c r="L669">
        <v>4</v>
      </c>
      <c r="M669">
        <v>29</v>
      </c>
      <c r="N669">
        <v>14</v>
      </c>
      <c r="O669">
        <v>34</v>
      </c>
      <c r="P669">
        <v>30</v>
      </c>
      <c r="Q669">
        <v>4</v>
      </c>
      <c r="R669">
        <v>28</v>
      </c>
      <c r="S669">
        <v>13</v>
      </c>
      <c r="T669">
        <v>33</v>
      </c>
      <c r="U669">
        <v>15</v>
      </c>
      <c r="V669">
        <v>8</v>
      </c>
      <c r="W669">
        <v>28</v>
      </c>
      <c r="X669" s="9">
        <f>Weights!$M$2*500</f>
        <v>2.40559345</v>
      </c>
      <c r="Y669" s="9">
        <f>(0.025685387+0.001614507*Batting_Factor_Cards[[#This Row],[ Speed]])*Weights!$B$19</f>
        <v>4.2317737215999997E-2</v>
      </c>
      <c r="Z669" s="9">
        <f>0.005121074*2.71828182845904^(0.044950095*Batting_Factor_Cards[[#This Row],[ Speed]])</f>
        <v>1.0050431889674426E-2</v>
      </c>
      <c r="AA669" s="9">
        <f>IF(Batting_Factor_Cards[[#This Row],[ Stealing]]&lt;50,0,-0.730239049+0.022679652*Batting_Factor_Cards[[#This Row],[ Stealing]]-0.000082696*Batting_Factor_Cards[[#This Row],[ Stealing]]^2)</f>
        <v>0</v>
      </c>
      <c r="AB669" s="9">
        <f>IF(Batting_Factor_Cards[[#This Row],[SB Rate]]=0,0,1-Batting_Factor_Cards[[#This Row],[SB Rate]])</f>
        <v>0</v>
      </c>
      <c r="AC669" s="9">
        <f>(-0.00592515+0.000104821*Batting_Factor_Cards[[#This Row],[ Baserunning]])*500</f>
        <v>-1.4950809999999997</v>
      </c>
      <c r="AD669" s="9">
        <f>0.021961653+0.001589816*Batting_Factor_Cards[[#This Row],[ Eye vL]]</f>
        <v>6.8066317000000001E-2</v>
      </c>
      <c r="AE669" s="9">
        <f>Batting_Factor_Cards[[#This Row],[BB vL Rate]]*(500-Batting_Factor_Cards[[#This Row],[HP/500]])</f>
        <v>33.869418613659178</v>
      </c>
      <c r="AF6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669" s="9">
        <f>Batting_Factor_Cards[[#This Row],[SO vL Rate]]*(500-Batting_Factor_Cards[[#This Row],[HP/500]]-Batting_Factor_Cards[[#This Row],[BB vL/500]])</f>
        <v>154.43002009005176</v>
      </c>
      <c r="AH669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669" s="9">
        <f>Batting_Factor_Cards[[#This Row],[HR vL Rate]]*(500-Batting_Factor_Cards[[#This Row],[HP/500]]-Batting_Factor_Cards[[#This Row],[BB vL/500]])</f>
        <v>-4.908154307515912E-2</v>
      </c>
      <c r="AJ669" s="9">
        <f>500-Batting_Factor_Cards[[#This Row],[HP/500]]-Batting_Factor_Cards[[#This Row],[BB vL/500]]-Batting_Factor_Cards[[#This Row],[SO vL/500]]-Batting_Factor_Cards[[#This Row],[HR vL/500]]</f>
        <v>309.34404938936416</v>
      </c>
      <c r="AK669" s="9">
        <f>(0.162590819+0.002209796*Batting_Factor_Cards[[#This Row],[ BABIP vL]])*IF(Batting_Factor_Cards[[#This Row],[ Bats]]=2,Weights!$B$16,Weights!$C$16)</f>
        <v>0.21276287528500001</v>
      </c>
      <c r="AL669" s="9">
        <f>Batting_Factor_Cards[[#This Row],[BIP vL/500]]*Batting_Factor_Cards[[#This Row],[BABIP vL]]</f>
        <v>65.816929400386172</v>
      </c>
      <c r="AM669" s="9">
        <f>(0.02574061+0.003640678*Batting_Factor_Cards[[#This Row],[ Gap vL]])*(Weights!$B$18+Weights!$B$19-1)</f>
        <v>0.10214939983600002</v>
      </c>
      <c r="AN669" s="9">
        <f>Batting_Factor_Cards[[#This Row],[HIP vL/500]]*Batting_Factor_Cards[[#This Row],[XBH vL Rate]]</f>
        <v>6.7231598372978318</v>
      </c>
      <c r="AO669" s="9">
        <f>Batting_Factor_Cards[[#This Row],[XBH vL/500]]*Batting_Factor_Cards[[#This Row],[3B Rate]]</f>
        <v>0.28450891125593492</v>
      </c>
      <c r="AP669" s="9">
        <f>Batting_Factor_Cards[[#This Row],[XBH vL/500]]-Batting_Factor_Cards[[#This Row],[3B vL/500]]</f>
        <v>6.4386509260418965</v>
      </c>
      <c r="AQ669" s="9">
        <f>Batting_Factor_Cards[[#This Row],[HIP vL/500]]-Batting_Factor_Cards[[#This Row],[XBH vL/500]]</f>
        <v>59.093769563088344</v>
      </c>
      <c r="AR669" s="9">
        <f>Batting_Factor_Cards[[#This Row],[HIP vL/500]]+Batting_Factor_Cards[[#This Row],[HR vL/500]]</f>
        <v>65.767847857311011</v>
      </c>
      <c r="AS669" s="9">
        <f>500-Batting_Factor_Cards[[#This Row],[HP/500]]-Batting_Factor_Cards[[#This Row],[BB vL/500]]</f>
        <v>463.72498793634077</v>
      </c>
      <c r="AT669" s="9">
        <f>Batting_Factor_Cards[[#This Row],[HP/500]]+Batting_Factor_Cards[[#This Row],[BB vL/500]]+Batting_Factor_Cards[[#This Row],[1B vL/500]]</f>
        <v>95.36878162674752</v>
      </c>
      <c r="AU669" s="9">
        <f>Batting_Factor_Cards[[#This Row],[SBO vL/500]]*ABS(Batting_Factor_Cards[[#This Row],[SBA Rate]])</f>
        <v>0.9584974441408598</v>
      </c>
      <c r="AV669" s="9">
        <f>Batting_Factor_Cards[[#This Row],[SBA vL/500]]*Batting_Factor_Cards[[#This Row],[SB Rate]]</f>
        <v>0</v>
      </c>
      <c r="AW669" s="9">
        <f>Batting_Factor_Cards[[#This Row],[SBA vL/500]]*Batting_Factor_Cards[[#This Row],[CS Rate]]</f>
        <v>0</v>
      </c>
      <c r="AX669" s="9">
        <f>0.021961653+0.001589816*Batting_Factor_Cards[[#This Row],[ Eye vR]]</f>
        <v>6.6476500999999993E-2</v>
      </c>
      <c r="AY669" s="9">
        <f>Batting_Factor_Cards[[#This Row],[BB vR Rate]]*(500-Batting_Factor_Cards[[#This Row],[HP/500]])</f>
        <v>33.078335064615473</v>
      </c>
      <c r="AZ669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669" s="9">
        <f>Batting_Factor_Cards[[#This Row],[SO vR Rate]]*(500-Batting_Factor_Cards[[#This Row],[HP/500]]-Batting_Factor_Cards[[#This Row],[BB vR/500]])</f>
        <v>156.45467997234962</v>
      </c>
      <c r="BB669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669" s="9">
        <f>Batting_Factor_Cards[[#This Row],[HR vR Rate]]*(500-Batting_Factor_Cards[[#This Row],[HP/500]]-Batting_Factor_Cards[[#This Row],[BB vR/500]])</f>
        <v>-4.9165272876870322E-2</v>
      </c>
      <c r="BD669" s="9">
        <f>500-Batting_Factor_Cards[[#This Row],[HP/500]]-Batting_Factor_Cards[[#This Row],[BB vR/500]]-Batting_Factor_Cards[[#This Row],[SO vR/500]]-Batting_Factor_Cards[[#This Row],[HR vR/500]]</f>
        <v>308.11055678591174</v>
      </c>
      <c r="BE669" s="9">
        <f>(0.162590819+0.002209796*Batting_Factor_Cards[[#This Row],[ BABIP vR]])*IF(Batting_Factor_Cards[[#This Row],[ Bats]]=1,Weights!$C$16,Weights!$B$16)</f>
        <v>0.21078510786499999</v>
      </c>
      <c r="BF669" s="9">
        <f>Batting_Factor_Cards[[#This Row],[BIP vR/500]]*Batting_Factor_Cards[[#This Row],[BABIP vR]]</f>
        <v>64.945116946463614</v>
      </c>
      <c r="BG669" s="9">
        <f>0.02574061+0.003640678*Batting_Factor_Cards[[#This Row],[ Gap vR]]*(Weights!$B$18+Weights!$B$19-1)</f>
        <v>0.10623600058</v>
      </c>
      <c r="BH669" s="9">
        <f>Batting_Factor_Cards[[#This Row],[HIP vR/500]]*Batting_Factor_Cards[[#This Row],[XBH vL Rate]]</f>
        <v>6.6341047183600921</v>
      </c>
      <c r="BI669" s="9">
        <f>Batting_Factor_Cards[[#This Row],[XBH vR/500]]*Batting_Factor_Cards[[#This Row],[3B Rate]]</f>
        <v>0.28074030013498802</v>
      </c>
      <c r="BJ669" s="9">
        <f>Batting_Factor_Cards[[#This Row],[XBH vR/500]]-Batting_Factor_Cards[[#This Row],[3B vR/500]]</f>
        <v>6.3533644182251043</v>
      </c>
      <c r="BK669" s="9">
        <f>Batting_Factor_Cards[[#This Row],[HIP vR/500]]-Batting_Factor_Cards[[#This Row],[XBH vR/500]]</f>
        <v>58.311012228103522</v>
      </c>
      <c r="BL669" s="9">
        <f>Batting_Factor_Cards[[#This Row],[HIP vR/500]]+Batting_Factor_Cards[[#This Row],[HR vR/500]]</f>
        <v>64.895951673586737</v>
      </c>
      <c r="BM669" s="9">
        <f>500-Batting_Factor_Cards[[#This Row],[HP/500]]-Batting_Factor_Cards[[#This Row],[BB vR/500]]</f>
        <v>464.51607148538449</v>
      </c>
      <c r="BN669" s="9">
        <f>Batting_Factor_Cards[[#This Row],[HP/500]]+Batting_Factor_Cards[[#This Row],[BB vR/500]]+Batting_Factor_Cards[[#This Row],[1B vR/500]]</f>
        <v>93.794940742718993</v>
      </c>
      <c r="BO669" s="9">
        <f>Batting_Factor_Cards[[#This Row],[SBO vR/500]]*ABS(Batting_Factor_Cards[[#This Row],[SBA Rate]])</f>
        <v>0.94267966353074606</v>
      </c>
      <c r="BP669" s="9">
        <f>Batting_Factor_Cards[[#This Row],[SBA vR/500]]*Batting_Factor_Cards[[#This Row],[SB Rate]]</f>
        <v>0</v>
      </c>
      <c r="BQ669" s="9">
        <f>Batting_Factor_Cards[[#This Row],[SBA vR/500]]*Batting_Factor_Cards[[#This Row],[CS Rate]]</f>
        <v>0</v>
      </c>
      <c r="BR669" s="9">
        <f>Batting_Factor_Cards[[#This Row],[BB vL Rate]]*Weights!$C$3+Batting_Factor_Cards[[#This Row],[BB vR Rate]]*Weights!$C$2</f>
        <v>6.7026739974009458E-2</v>
      </c>
      <c r="BS669" s="9">
        <f>Batting_Factor_Cards[[#This Row],[BB rate]]*(500-Batting_Factor_Cards[[#This Row],[HP/500]])</f>
        <v>33.352130900348399</v>
      </c>
      <c r="BT669" s="9">
        <f>Batting_Factor_Cards[[#This Row],[SO vL Rate]]*Weights!$C$3+Batting_Factor_Cards[[#This Row],[SO vR Rate]]*Weights!$C$2</f>
        <v>0.33549995312994912</v>
      </c>
      <c r="BU669" s="9">
        <f>Batting_Factor_Cards[[#This Row],[SO rate]]*(500-Batting_Factor_Cards[[#This Row],[BB/500]]-Batting_Factor_Cards[[#This Row],[HP/500]])</f>
        <v>155.75326172139901</v>
      </c>
      <c r="BV669" s="9">
        <f>Batting_Factor_Cards[[#This Row],[HR vL Rate]]*Weights!$C$3+Batting_Factor_Cards[[#This Row],[HR vR Rate]]*Weights!$C$2</f>
        <v>-1.0584191999999995E-4</v>
      </c>
      <c r="BW669" s="9">
        <f>Batting_Factor_Cards[[#This Row],[HR rate]]*(500-Batting_Factor_Cards[[#This Row],[BB/500]]-Batting_Factor_Cards[[#This Row],[HP/500]])</f>
        <v>-4.9136293799928343E-2</v>
      </c>
      <c r="BX669" s="9">
        <f>(500-Batting_Factor_Cards[[#This Row],[BB/500]]-Batting_Factor_Cards[[#This Row],[HP/500]]-Batting_Factor_Cards[[#This Row],[SO/500]]-Batting_Factor_Cards[[#This Row],[HR/500]])</f>
        <v>308.53815022205248</v>
      </c>
      <c r="BY669" s="9">
        <f>Batting_Factor_Cards[[#This Row],[BABIP vL]]*Weights!$C$3+Batting_Factor_Cards[[#This Row],[BABIP vR]]*Weights!$C$2</f>
        <v>0.21146961771771888</v>
      </c>
      <c r="BZ669" s="9">
        <f>Batting_Factor_Cards[[#This Row],[BIP/500]]*Batting_Factor_Cards[[#This Row],[BABIP]]</f>
        <v>65.246444678789558</v>
      </c>
      <c r="CA669" s="9">
        <f>Batting_Factor_Cards[[#This Row],[XBH vL Rate]]*Weights!$C$3+Batting_Factor_Cards[[#This Row],[XBH vR Rate]]*Weights!$C$2</f>
        <v>0.10482161866375006</v>
      </c>
      <c r="CB669" s="9">
        <f>Batting_Factor_Cards[[#This Row],[HIP/500]]*Batting_Factor_Cards[[#This Row],[XBH Rate]]</f>
        <v>6.8392379432855437</v>
      </c>
      <c r="CC669" s="9">
        <f>Batting_Factor_Cards[[#This Row],[XBH/500]]*Weights!$M$4</f>
        <v>0.71128074610169656</v>
      </c>
      <c r="CD669" s="9">
        <f>Batting_Factor_Cards[[#This Row],[XBH/500]]-Batting_Factor_Cards[[#This Row],[3B/500]]</f>
        <v>6.1279571971838473</v>
      </c>
      <c r="CE669" s="9">
        <f>Batting_Factor_Cards[[#This Row],[HIP/500]]-Batting_Factor_Cards[[#This Row],[XBH/500]]</f>
        <v>58.407206735504012</v>
      </c>
      <c r="CF669" s="9">
        <f>Batting_Factor_Cards[[#This Row],[HIP/500]]+Batting_Factor_Cards[[#This Row],[HR/500]]</f>
        <v>65.197308384989626</v>
      </c>
      <c r="CG669" s="9">
        <f>(500-Batting_Factor_Cards[[#This Row],[BB/500]]-Batting_Factor_Cards[[#This Row],[HP/500]])</f>
        <v>464.24227564965156</v>
      </c>
      <c r="CH669" s="9">
        <f>(Batting_Factor_Cards[[#This Row],[1B/500]]+Batting_Factor_Cards[[#This Row],[BB/500]]+Batting_Factor_Cards[[#This Row],[HP/500]])</f>
        <v>94.164931085852402</v>
      </c>
      <c r="CI669" s="9">
        <f>Batting_Factor_Cards[[#This Row],[SBO/500]]*Batting_Factor_Cards[[#This Row],[SBA Rate]]</f>
        <v>0.94639822627424575</v>
      </c>
      <c r="CJ669" s="9">
        <f>Batting_Factor_Cards[[#This Row],[SBA/500]]*Batting_Factor_Cards[[#This Row],[SB Rate]]</f>
        <v>0</v>
      </c>
      <c r="CK669" s="9">
        <f>Batting_Factor_Cards[[#This Row],[SBA/500]]*Batting_Factor_Cards[[#This Row],[CS Rate]]</f>
        <v>0</v>
      </c>
      <c r="CL669" s="9">
        <f>Batting_Factor_Cards[[#This Row],[H vL/500]]/Batting_Factor_Cards[[#This Row],[AB vL/500]]</f>
        <v>0.14182511093480149</v>
      </c>
      <c r="CM669" s="9">
        <f>Batting_Factor_Cards[[#This Row],[H vR/500]]/Batting_Factor_Cards[[#This Row],[AB vR/500]]</f>
        <v>0.13970657993827587</v>
      </c>
      <c r="CN669" s="9">
        <f>Batting_Factor_Cards[[#This Row],[H/500]]/Batting_Factor_Cards[[#This Row],[AB/500]]</f>
        <v>0.14043811131537684</v>
      </c>
      <c r="CO669" s="9">
        <f>(Batting_Factor_Cards[[#This Row],[HP/500]]+Batting_Factor_Cards[[#This Row],[BB vL/500]]+Batting_Factor_Cards[[#This Row],[H vL/500]])/500</f>
        <v>0.20408571984194038</v>
      </c>
      <c r="CP669" s="9">
        <f>(Batting_Factor_Cards[[#This Row],[HP/500]]+Batting_Factor_Cards[[#This Row],[BB vR/500]]+Batting_Factor_Cards[[#This Row],[H vR/500]])/500</f>
        <v>0.20075976037640442</v>
      </c>
      <c r="CQ669" s="9">
        <f>(Batting_Factor_Cards[[#This Row],[HP/500]]+Batting_Factor_Cards[[#This Row],[BB/500]]+Batting_Factor_Cards[[#This Row],[H/500]])/500</f>
        <v>0.20191006547067605</v>
      </c>
      <c r="CR669" s="9">
        <f>(Batting_Factor_Cards[[#This Row],[1B vL/500]]+2*Batting_Factor_Cards[[#This Row],[2B vL/500]]+3*Batting_Factor_Cards[[#This Row],[3B vL/500]]+4*Batting_Factor_Cards[[#This Row],[HR vL/500]])/Batting_Factor_Cards[[#This Row],[AB vL/500]]</f>
        <v>0.15661927622198693</v>
      </c>
      <c r="CS669" s="9">
        <f>(Batting_Factor_Cards[[#This Row],[1B vR/500]]+2*Batting_Factor_Cards[[#This Row],[2B vR/500]]+3*Batting_Factor_Cards[[#This Row],[3B vR/500]]+4*Batting_Factor_Cards[[#This Row],[HR vR/500]])/Batting_Factor_Cards[[#This Row],[AB vR/500]]</f>
        <v>0.15427518071504664</v>
      </c>
      <c r="CT669" s="9">
        <f>(Batting_Factor_Cards[[#This Row],[1B/500]]+2*Batting_Factor_Cards[[#This Row],[2B/500]]+3*Batting_Factor_Cards[[#This Row],[3B/500]]+4*Batting_Factor_Cards[[#This Row],[HR/500]])/Batting_Factor_Cards[[#This Row],[AB/500]]</f>
        <v>0.15638476287275105</v>
      </c>
      <c r="CU669" s="9">
        <f>Batting_Factor_Cards[[#This Row],[OBP vL]]+Batting_Factor_Cards[[#This Row],[SLG vL]]</f>
        <v>0.36070499606392731</v>
      </c>
      <c r="CV669" s="9">
        <f>Batting_Factor_Cards[[#This Row],[OBP vR]]+Batting_Factor_Cards[[#This Row],[SLG vR]]</f>
        <v>0.35503494109145106</v>
      </c>
      <c r="CW669" s="9">
        <f>Batting_Factor_Cards[[#This Row],[OBP]]+Batting_Factor_Cards[[#This Row],[SLG]]</f>
        <v>0.35829482834342707</v>
      </c>
      <c r="CX6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229972507728235</v>
      </c>
      <c r="CY6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73848294371185</v>
      </c>
      <c r="CZ6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04452623047658</v>
      </c>
      <c r="DA669" s="9">
        <f>((Batting_Factor_Cards[[#This Row],[wOBA vL]]-Weights!$J$11)/Weights!$J$10)*500</f>
        <v>-55.876615120826308</v>
      </c>
      <c r="DB669" s="9">
        <f>((Batting_Factor_Cards[[#This Row],[wOBA vR]]-Weights!$J$11)/Weights!$J$10)*500</f>
        <v>-56.877427485431653</v>
      </c>
      <c r="DC669" s="9">
        <f>((Batting_Factor_Cards[[#This Row],[wOBA]]-Weights!$J$11)/Weights!$J$10)*500</f>
        <v>-56.367087501182773</v>
      </c>
      <c r="DD6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69" s="9">
        <f>(Batting_Factor_Cards[[#This Row],[wRAA vL/500]]+MAX(Batting_Factor_Cards[[#This Row],[wSB vL/500]],0)+Batting_Factor_Cards[[#This Row],[UBR/500]])/Weights!$J$15</f>
        <v>-5.6204519349306992</v>
      </c>
      <c r="DH669" s="9">
        <f>(Batting_Factor_Cards[[#This Row],[wRAA vR/500]]+MAX(Batting_Factor_Cards[[#This Row],[wSB vR/500]],0)+Batting_Factor_Cards[[#This Row],[UBR/500]])/Weights!$J$15</f>
        <v>-5.7184971065306849</v>
      </c>
      <c r="DI669" s="9">
        <f>(Batting_Factor_Cards[[#This Row],[wRAA/500]]+MAX(Batting_Factor_Cards[[#This Row],[wSB/500]],0)+Batting_Factor_Cards[[#This Row],[UBR/500]])/Weights!$J$15</f>
        <v>-5.668501349983706</v>
      </c>
      <c r="DJ669" s="9">
        <f>_xlfn.RANK.EQ(Batting_Factor_Cards[[#This Row],[oWAA vL/500]],Batting_Factor_Cards[oWAA vL/500],0)</f>
        <v>664</v>
      </c>
      <c r="DK669" s="9">
        <f>_xlfn.RANK.EQ(Batting_Factor_Cards[[#This Row],[oWAA vR/500]],Batting_Factor_Cards[oWAA vR/500],0)</f>
        <v>674</v>
      </c>
      <c r="DL669" s="9">
        <f>_xlfn.RANK.EQ(Batting_Factor_Cards[[#This Row],[oWAA/500]],Batting_Factor_Cards[oWAA/500],0)</f>
        <v>668</v>
      </c>
    </row>
    <row r="670" spans="1:116" x14ac:dyDescent="0.25">
      <c r="A670">
        <v>55131</v>
      </c>
      <c r="B670" s="9" t="s">
        <v>9179</v>
      </c>
      <c r="C670">
        <v>48</v>
      </c>
      <c r="D670">
        <v>1</v>
      </c>
      <c r="E670">
        <v>1</v>
      </c>
      <c r="F670">
        <v>28</v>
      </c>
      <c r="G670">
        <v>10</v>
      </c>
      <c r="H670">
        <v>16</v>
      </c>
      <c r="I670">
        <v>20</v>
      </c>
      <c r="J670">
        <v>38</v>
      </c>
      <c r="K670">
        <v>28</v>
      </c>
      <c r="L670">
        <v>10</v>
      </c>
      <c r="M670">
        <v>16</v>
      </c>
      <c r="N670">
        <v>20</v>
      </c>
      <c r="O670">
        <v>38</v>
      </c>
      <c r="P670">
        <v>28</v>
      </c>
      <c r="Q670">
        <v>10</v>
      </c>
      <c r="R670">
        <v>16</v>
      </c>
      <c r="S670">
        <v>20</v>
      </c>
      <c r="T670">
        <v>38</v>
      </c>
      <c r="U670">
        <v>6</v>
      </c>
      <c r="V670">
        <v>13</v>
      </c>
      <c r="W670">
        <v>21</v>
      </c>
      <c r="X670" s="9">
        <f>Weights!$M$2*500</f>
        <v>2.40559345</v>
      </c>
      <c r="Y670" s="9">
        <f>(0.025685387+0.001614507*Batting_Factor_Cards[[#This Row],[ Speed]])*Weights!$B$19</f>
        <v>2.9995819791999997E-2</v>
      </c>
      <c r="Z670" s="9">
        <f>0.005121074*2.71828182845904^(0.044950095*Batting_Factor_Cards[[#This Row],[ Speed]])</f>
        <v>6.7064164866126805E-3</v>
      </c>
      <c r="AA670" s="9">
        <f>IF(Batting_Factor_Cards[[#This Row],[ Stealing]]&lt;50,0,-0.730239049+0.022679652*Batting_Factor_Cards[[#This Row],[ Stealing]]-0.000082696*Batting_Factor_Cards[[#This Row],[ Stealing]]^2)</f>
        <v>0</v>
      </c>
      <c r="AB670" s="9">
        <f>IF(Batting_Factor_Cards[[#This Row],[SB Rate]]=0,0,1-Batting_Factor_Cards[[#This Row],[SB Rate]])</f>
        <v>0</v>
      </c>
      <c r="AC670" s="9">
        <f>(-0.00592515+0.000104821*Batting_Factor_Cards[[#This Row],[ Baserunning]])*500</f>
        <v>-1.8619544999999997</v>
      </c>
      <c r="AD670" s="9">
        <f>0.021961653+0.001589816*Batting_Factor_Cards[[#This Row],[ Eye vL]]</f>
        <v>4.7398708999999997E-2</v>
      </c>
      <c r="AE670" s="9">
        <f>Batting_Factor_Cards[[#This Row],[BB vL Rate]]*(500-Batting_Factor_Cards[[#This Row],[HP/500]])</f>
        <v>23.585332476091143</v>
      </c>
      <c r="AF6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670" s="9">
        <f>Batting_Factor_Cards[[#This Row],[SO vL Rate]]*(500-Batting_Factor_Cards[[#This Row],[HP/500]]-Batting_Factor_Cards[[#This Row],[BB vL/500]])</f>
        <v>147.07160122833761</v>
      </c>
      <c r="AH670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670" s="9">
        <f>Batting_Factor_Cards[[#This Row],[HR vL Rate]]*(500-Batting_Factor_Cards[[#This Row],[HP/500]]-Batting_Factor_Cards[[#This Row],[BB vL/500]])</f>
        <v>0.51539363078879818</v>
      </c>
      <c r="AJ670" s="9">
        <f>500-Batting_Factor_Cards[[#This Row],[HP/500]]-Batting_Factor_Cards[[#This Row],[BB vL/500]]-Batting_Factor_Cards[[#This Row],[SO vL/500]]-Batting_Factor_Cards[[#This Row],[HR vL/500]]</f>
        <v>326.4220792147824</v>
      </c>
      <c r="AK670" s="9">
        <f>(0.162590819+0.002209796*Batting_Factor_Cards[[#This Row],[ BABIP vL]])*IF(Batting_Factor_Cards[[#This Row],[ Bats]]=2,Weights!$B$16,Weights!$C$16)</f>
        <v>0.22067394496500001</v>
      </c>
      <c r="AL670" s="9">
        <f>Batting_Factor_Cards[[#This Row],[BIP vL/500]]*Batting_Factor_Cards[[#This Row],[BABIP vL]]</f>
        <v>72.032847944003763</v>
      </c>
      <c r="AM670" s="9">
        <f>(0.02574061+0.003640678*Batting_Factor_Cards[[#This Row],[ Gap vL]])*(Weights!$B$18+Weights!$B$19-1)</f>
        <v>9.4099860778000019E-2</v>
      </c>
      <c r="AN670" s="9">
        <f>Batting_Factor_Cards[[#This Row],[HIP vL/500]]*Batting_Factor_Cards[[#This Row],[XBH vL Rate]]</f>
        <v>6.7782809629735992</v>
      </c>
      <c r="AO670" s="9">
        <f>Batting_Factor_Cards[[#This Row],[XBH vL/500]]*Batting_Factor_Cards[[#This Row],[3B Rate]]</f>
        <v>0.20332009426490028</v>
      </c>
      <c r="AP670" s="9">
        <f>Batting_Factor_Cards[[#This Row],[XBH vL/500]]-Batting_Factor_Cards[[#This Row],[3B vL/500]]</f>
        <v>6.5749608687086987</v>
      </c>
      <c r="AQ670" s="9">
        <f>Batting_Factor_Cards[[#This Row],[HIP vL/500]]-Batting_Factor_Cards[[#This Row],[XBH vL/500]]</f>
        <v>65.254566981030166</v>
      </c>
      <c r="AR670" s="9">
        <f>Batting_Factor_Cards[[#This Row],[HIP vL/500]]+Batting_Factor_Cards[[#This Row],[HR vL/500]]</f>
        <v>72.548241574792556</v>
      </c>
      <c r="AS670" s="9">
        <f>500-Batting_Factor_Cards[[#This Row],[HP/500]]-Batting_Factor_Cards[[#This Row],[BB vL/500]]</f>
        <v>474.00907407390883</v>
      </c>
      <c r="AT670" s="9">
        <f>Batting_Factor_Cards[[#This Row],[HP/500]]+Batting_Factor_Cards[[#This Row],[BB vL/500]]+Batting_Factor_Cards[[#This Row],[1B vL/500]]</f>
        <v>91.245492907121303</v>
      </c>
      <c r="AU670" s="9">
        <f>Batting_Factor_Cards[[#This Row],[SBO vL/500]]*ABS(Batting_Factor_Cards[[#This Row],[SBA Rate]])</f>
        <v>0.61193027796141874</v>
      </c>
      <c r="AV670" s="9">
        <f>Batting_Factor_Cards[[#This Row],[SBA vL/500]]*Batting_Factor_Cards[[#This Row],[SB Rate]]</f>
        <v>0</v>
      </c>
      <c r="AW670" s="9">
        <f>Batting_Factor_Cards[[#This Row],[SBA vL/500]]*Batting_Factor_Cards[[#This Row],[CS Rate]]</f>
        <v>0</v>
      </c>
      <c r="AX670" s="9">
        <f>0.021961653+0.001589816*Batting_Factor_Cards[[#This Row],[ Eye vR]]</f>
        <v>4.7398708999999997E-2</v>
      </c>
      <c r="AY670" s="9">
        <f>Batting_Factor_Cards[[#This Row],[BB vR Rate]]*(500-Batting_Factor_Cards[[#This Row],[HP/500]])</f>
        <v>23.585332476091143</v>
      </c>
      <c r="AZ670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670" s="9">
        <f>Batting_Factor_Cards[[#This Row],[SO vR Rate]]*(500-Batting_Factor_Cards[[#This Row],[HP/500]]-Batting_Factor_Cards[[#This Row],[BB vR/500]])</f>
        <v>147.07160122833761</v>
      </c>
      <c r="BB670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670" s="9">
        <f>Batting_Factor_Cards[[#This Row],[HR vR Rate]]*(500-Batting_Factor_Cards[[#This Row],[HP/500]]-Batting_Factor_Cards[[#This Row],[BB vR/500]])</f>
        <v>0.51539363078879818</v>
      </c>
      <c r="BD670" s="9">
        <f>500-Batting_Factor_Cards[[#This Row],[HP/500]]-Batting_Factor_Cards[[#This Row],[BB vR/500]]-Batting_Factor_Cards[[#This Row],[SO vR/500]]-Batting_Factor_Cards[[#This Row],[HR vR/500]]</f>
        <v>326.4220792147824</v>
      </c>
      <c r="BE670" s="9">
        <f>(0.162590819+0.002209796*Batting_Factor_Cards[[#This Row],[ BABIP vR]])*IF(Batting_Factor_Cards[[#This Row],[ Bats]]=1,Weights!$C$16,Weights!$B$16)</f>
        <v>0.22067394496500001</v>
      </c>
      <c r="BF670" s="9">
        <f>Batting_Factor_Cards[[#This Row],[BIP vR/500]]*Batting_Factor_Cards[[#This Row],[BABIP vR]]</f>
        <v>72.032847944003763</v>
      </c>
      <c r="BG670" s="9">
        <f>0.02574061+0.003640678*Batting_Factor_Cards[[#This Row],[ Gap vR]]*(Weights!$B$18+Weights!$B$19-1)</f>
        <v>0.100869641208</v>
      </c>
      <c r="BH670" s="9">
        <f>Batting_Factor_Cards[[#This Row],[HIP vR/500]]*Batting_Factor_Cards[[#This Row],[XBH vL Rate]]</f>
        <v>6.7782809629735992</v>
      </c>
      <c r="BI670" s="9">
        <f>Batting_Factor_Cards[[#This Row],[XBH vR/500]]*Batting_Factor_Cards[[#This Row],[3B Rate]]</f>
        <v>0.20332009426490028</v>
      </c>
      <c r="BJ670" s="9">
        <f>Batting_Factor_Cards[[#This Row],[XBH vR/500]]-Batting_Factor_Cards[[#This Row],[3B vR/500]]</f>
        <v>6.5749608687086987</v>
      </c>
      <c r="BK670" s="9">
        <f>Batting_Factor_Cards[[#This Row],[HIP vR/500]]-Batting_Factor_Cards[[#This Row],[XBH vR/500]]</f>
        <v>65.254566981030166</v>
      </c>
      <c r="BL670" s="9">
        <f>Batting_Factor_Cards[[#This Row],[HIP vR/500]]+Batting_Factor_Cards[[#This Row],[HR vR/500]]</f>
        <v>72.548241574792556</v>
      </c>
      <c r="BM670" s="9">
        <f>500-Batting_Factor_Cards[[#This Row],[HP/500]]-Batting_Factor_Cards[[#This Row],[BB vR/500]]</f>
        <v>474.00907407390883</v>
      </c>
      <c r="BN670" s="9">
        <f>Batting_Factor_Cards[[#This Row],[HP/500]]+Batting_Factor_Cards[[#This Row],[BB vR/500]]+Batting_Factor_Cards[[#This Row],[1B vR/500]]</f>
        <v>91.245492907121303</v>
      </c>
      <c r="BO670" s="9">
        <f>Batting_Factor_Cards[[#This Row],[SBO vR/500]]*ABS(Batting_Factor_Cards[[#This Row],[SBA Rate]])</f>
        <v>0.61193027796141874</v>
      </c>
      <c r="BP670" s="9">
        <f>Batting_Factor_Cards[[#This Row],[SBA vR/500]]*Batting_Factor_Cards[[#This Row],[SB Rate]]</f>
        <v>0</v>
      </c>
      <c r="BQ670" s="9">
        <f>Batting_Factor_Cards[[#This Row],[SBA vR/500]]*Batting_Factor_Cards[[#This Row],[CS Rate]]</f>
        <v>0</v>
      </c>
      <c r="BR670" s="9">
        <f>Batting_Factor_Cards[[#This Row],[BB vL Rate]]*Weights!$C$3+Batting_Factor_Cards[[#This Row],[BB vR Rate]]*Weights!$C$2</f>
        <v>4.7398708999999997E-2</v>
      </c>
      <c r="BS670" s="9">
        <f>Batting_Factor_Cards[[#This Row],[BB rate]]*(500-Batting_Factor_Cards[[#This Row],[HP/500]])</f>
        <v>23.585332476091143</v>
      </c>
      <c r="BT670" s="9">
        <f>Batting_Factor_Cards[[#This Row],[SO vL Rate]]*Weights!$C$3+Batting_Factor_Cards[[#This Row],[SO vR Rate]]*Weights!$C$2</f>
        <v>0.31027169999999998</v>
      </c>
      <c r="BU670" s="9">
        <f>Batting_Factor_Cards[[#This Row],[SO rate]]*(500-Batting_Factor_Cards[[#This Row],[BB/500]]-Batting_Factor_Cards[[#This Row],[HP/500]])</f>
        <v>147.07160122833761</v>
      </c>
      <c r="BV670" s="9">
        <f>Batting_Factor_Cards[[#This Row],[HR vL Rate]]*Weights!$C$3+Batting_Factor_Cards[[#This Row],[HR vR Rate]]*Weights!$C$2</f>
        <v>1.0873075200000001E-3</v>
      </c>
      <c r="BW670" s="9">
        <f>Batting_Factor_Cards[[#This Row],[HR rate]]*(500-Batting_Factor_Cards[[#This Row],[BB/500]]-Batting_Factor_Cards[[#This Row],[HP/500]])</f>
        <v>0.51539363078879818</v>
      </c>
      <c r="BX670" s="9">
        <f>(500-Batting_Factor_Cards[[#This Row],[BB/500]]-Batting_Factor_Cards[[#This Row],[HP/500]]-Batting_Factor_Cards[[#This Row],[SO/500]]-Batting_Factor_Cards[[#This Row],[HR/500]])</f>
        <v>326.4220792147824</v>
      </c>
      <c r="BY670" s="9">
        <f>Batting_Factor_Cards[[#This Row],[BABIP vL]]*Weights!$C$3+Batting_Factor_Cards[[#This Row],[BABIP vR]]*Weights!$C$2</f>
        <v>0.22067394496500004</v>
      </c>
      <c r="BZ670" s="9">
        <f>Batting_Factor_Cards[[#This Row],[BIP/500]]*Batting_Factor_Cards[[#This Row],[BABIP]]</f>
        <v>72.032847944003777</v>
      </c>
      <c r="CA670" s="9">
        <f>Batting_Factor_Cards[[#This Row],[XBH vL Rate]]*Weights!$C$3+Batting_Factor_Cards[[#This Row],[XBH vR Rate]]*Weights!$C$2</f>
        <v>9.8526604631394621E-2</v>
      </c>
      <c r="CB670" s="9">
        <f>Batting_Factor_Cards[[#This Row],[HIP/500]]*Batting_Factor_Cards[[#This Row],[XBH Rate]]</f>
        <v>7.0971519298522274</v>
      </c>
      <c r="CC670" s="9">
        <f>Batting_Factor_Cards[[#This Row],[XBH/500]]*Weights!$M$4</f>
        <v>0.73810380070463166</v>
      </c>
      <c r="CD670" s="9">
        <f>Batting_Factor_Cards[[#This Row],[XBH/500]]-Batting_Factor_Cards[[#This Row],[3B/500]]</f>
        <v>6.3590481291475953</v>
      </c>
      <c r="CE670" s="9">
        <f>Batting_Factor_Cards[[#This Row],[HIP/500]]-Batting_Factor_Cards[[#This Row],[XBH/500]]</f>
        <v>64.935696014151546</v>
      </c>
      <c r="CF670" s="9">
        <f>Batting_Factor_Cards[[#This Row],[HIP/500]]+Batting_Factor_Cards[[#This Row],[HR/500]]</f>
        <v>72.54824157479257</v>
      </c>
      <c r="CG670" s="9">
        <f>(500-Batting_Factor_Cards[[#This Row],[BB/500]]-Batting_Factor_Cards[[#This Row],[HP/500]])</f>
        <v>474.00907407390883</v>
      </c>
      <c r="CH670" s="9">
        <f>(Batting_Factor_Cards[[#This Row],[1B/500]]+Batting_Factor_Cards[[#This Row],[BB/500]]+Batting_Factor_Cards[[#This Row],[HP/500]])</f>
        <v>90.926621940242683</v>
      </c>
      <c r="CI670" s="9">
        <f>Batting_Factor_Cards[[#This Row],[SBO/500]]*Batting_Factor_Cards[[#This Row],[SBA Rate]]</f>
        <v>0.60979179645204185</v>
      </c>
      <c r="CJ670" s="9">
        <f>Batting_Factor_Cards[[#This Row],[SBA/500]]*Batting_Factor_Cards[[#This Row],[SB Rate]]</f>
        <v>0</v>
      </c>
      <c r="CK670" s="9">
        <f>Batting_Factor_Cards[[#This Row],[SBA/500]]*Batting_Factor_Cards[[#This Row],[CS Rate]]</f>
        <v>0</v>
      </c>
      <c r="CL670" s="9">
        <f>Batting_Factor_Cards[[#This Row],[H vL/500]]/Batting_Factor_Cards[[#This Row],[AB vL/500]]</f>
        <v>0.15305243199517449</v>
      </c>
      <c r="CM670" s="9">
        <f>Batting_Factor_Cards[[#This Row],[H vR/500]]/Batting_Factor_Cards[[#This Row],[AB vR/500]]</f>
        <v>0.15305243199517449</v>
      </c>
      <c r="CN670" s="9">
        <f>Batting_Factor_Cards[[#This Row],[H/500]]/Batting_Factor_Cards[[#This Row],[AB/500]]</f>
        <v>0.15305243199517451</v>
      </c>
      <c r="CO670" s="9">
        <f>(Batting_Factor_Cards[[#This Row],[HP/500]]+Batting_Factor_Cards[[#This Row],[BB vL/500]]+Batting_Factor_Cards[[#This Row],[H vL/500]])/500</f>
        <v>0.19707833500176741</v>
      </c>
      <c r="CP670" s="9">
        <f>(Batting_Factor_Cards[[#This Row],[HP/500]]+Batting_Factor_Cards[[#This Row],[BB vR/500]]+Batting_Factor_Cards[[#This Row],[H vR/500]])/500</f>
        <v>0.19707833500176741</v>
      </c>
      <c r="CQ670" s="9">
        <f>(Batting_Factor_Cards[[#This Row],[HP/500]]+Batting_Factor_Cards[[#This Row],[BB/500]]+Batting_Factor_Cards[[#This Row],[H/500]])/500</f>
        <v>0.19707833500176741</v>
      </c>
      <c r="CR670" s="9">
        <f>(Batting_Factor_Cards[[#This Row],[1B vL/500]]+2*Batting_Factor_Cards[[#This Row],[2B vL/500]]+3*Batting_Factor_Cards[[#This Row],[3B vL/500]]+4*Batting_Factor_Cards[[#This Row],[HR vL/500]])/Batting_Factor_Cards[[#This Row],[AB vL/500]]</f>
        <v>0.17104318874654253</v>
      </c>
      <c r="CS670" s="9">
        <f>(Batting_Factor_Cards[[#This Row],[1B vR/500]]+2*Batting_Factor_Cards[[#This Row],[2B vR/500]]+3*Batting_Factor_Cards[[#This Row],[3B vR/500]]+4*Batting_Factor_Cards[[#This Row],[HR vR/500]])/Batting_Factor_Cards[[#This Row],[AB vR/500]]</f>
        <v>0.17104318874654253</v>
      </c>
      <c r="CT670" s="9">
        <f>(Batting_Factor_Cards[[#This Row],[1B/500]]+2*Batting_Factor_Cards[[#This Row],[2B/500]]+3*Batting_Factor_Cards[[#This Row],[3B/500]]+4*Batting_Factor_Cards[[#This Row],[HR/500]])/Batting_Factor_Cards[[#This Row],[AB/500]]</f>
        <v>0.172844113496741</v>
      </c>
      <c r="CU670" s="9">
        <f>Batting_Factor_Cards[[#This Row],[OBP vL]]+Batting_Factor_Cards[[#This Row],[SLG vL]]</f>
        <v>0.36812152374830998</v>
      </c>
      <c r="CV670" s="9">
        <f>Batting_Factor_Cards[[#This Row],[OBP vR]]+Batting_Factor_Cards[[#This Row],[SLG vR]]</f>
        <v>0.36812152374830998</v>
      </c>
      <c r="CW670" s="9">
        <f>Batting_Factor_Cards[[#This Row],[OBP]]+Batting_Factor_Cards[[#This Row],[SLG]]</f>
        <v>0.36992244849850842</v>
      </c>
      <c r="CX6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127161161224043</v>
      </c>
      <c r="CY6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127161161224043</v>
      </c>
      <c r="CZ6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8520615566163</v>
      </c>
      <c r="DA670" s="9">
        <f>((Batting_Factor_Cards[[#This Row],[wOBA vL]]-Weights!$J$11)/Weights!$J$10)*500</f>
        <v>-56.278353267542165</v>
      </c>
      <c r="DB670" s="9">
        <f>((Batting_Factor_Cards[[#This Row],[wOBA vR]]-Weights!$J$11)/Weights!$J$10)*500</f>
        <v>-56.278353267542165</v>
      </c>
      <c r="DC670" s="9">
        <f>((Batting_Factor_Cards[[#This Row],[wOBA]]-Weights!$J$11)/Weights!$J$10)*500</f>
        <v>-56.051540865172377</v>
      </c>
      <c r="DD67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0" s="9">
        <f>(Batting_Factor_Cards[[#This Row],[wRAA vL/500]]+MAX(Batting_Factor_Cards[[#This Row],[wSB vL/500]],0)+Batting_Factor_Cards[[#This Row],[UBR/500]])/Weights!$J$15</f>
        <v>-5.6957494267095115</v>
      </c>
      <c r="DH670" s="9">
        <f>(Batting_Factor_Cards[[#This Row],[wRAA vR/500]]+MAX(Batting_Factor_Cards[[#This Row],[wSB vR/500]],0)+Batting_Factor_Cards[[#This Row],[UBR/500]])/Weights!$J$15</f>
        <v>-5.6957494267095115</v>
      </c>
      <c r="DI670" s="9">
        <f>(Batting_Factor_Cards[[#This Row],[wRAA/500]]+MAX(Batting_Factor_Cards[[#This Row],[wSB/500]],0)+Batting_Factor_Cards[[#This Row],[UBR/500]])/Weights!$J$15</f>
        <v>-5.673529616385605</v>
      </c>
      <c r="DJ670" s="9">
        <f>_xlfn.RANK.EQ(Batting_Factor_Cards[[#This Row],[oWAA vL/500]],Batting_Factor_Cards[oWAA vL/500],0)</f>
        <v>675</v>
      </c>
      <c r="DK670" s="9">
        <f>_xlfn.RANK.EQ(Batting_Factor_Cards[[#This Row],[oWAA vR/500]],Batting_Factor_Cards[oWAA vR/500],0)</f>
        <v>669</v>
      </c>
      <c r="DL670" s="9">
        <f>_xlfn.RANK.EQ(Batting_Factor_Cards[[#This Row],[oWAA/500]],Batting_Factor_Cards[oWAA/500],0)</f>
        <v>669</v>
      </c>
    </row>
    <row r="671" spans="1:116" x14ac:dyDescent="0.25">
      <c r="A671">
        <v>47970</v>
      </c>
      <c r="B671" s="9" t="s">
        <v>5337</v>
      </c>
      <c r="C671">
        <v>55</v>
      </c>
      <c r="D671">
        <v>1</v>
      </c>
      <c r="E671">
        <v>1</v>
      </c>
      <c r="F671">
        <v>25</v>
      </c>
      <c r="G671">
        <v>3</v>
      </c>
      <c r="H671">
        <v>15</v>
      </c>
      <c r="I671">
        <v>14</v>
      </c>
      <c r="J671">
        <v>45</v>
      </c>
      <c r="K671">
        <v>26</v>
      </c>
      <c r="L671">
        <v>3</v>
      </c>
      <c r="M671">
        <v>15</v>
      </c>
      <c r="N671">
        <v>14</v>
      </c>
      <c r="O671">
        <v>47</v>
      </c>
      <c r="P671">
        <v>24</v>
      </c>
      <c r="Q671">
        <v>3</v>
      </c>
      <c r="R671">
        <v>15</v>
      </c>
      <c r="S671">
        <v>14</v>
      </c>
      <c r="T671">
        <v>45</v>
      </c>
      <c r="U671">
        <v>16</v>
      </c>
      <c r="V671">
        <v>22</v>
      </c>
      <c r="W671">
        <v>15</v>
      </c>
      <c r="X671" s="9">
        <f>Weights!$M$2*500</f>
        <v>2.40559345</v>
      </c>
      <c r="Y671" s="9">
        <f>(0.025685387+0.001614507*Batting_Factor_Cards[[#This Row],[ Speed]])*Weights!$B$19</f>
        <v>4.3686839152000001E-2</v>
      </c>
      <c r="Z671" s="9">
        <f>0.005121074*2.71828182845904^(0.044950095*Batting_Factor_Cards[[#This Row],[ Speed]])</f>
        <v>1.0512507120955627E-2</v>
      </c>
      <c r="AA671" s="9">
        <f>IF(Batting_Factor_Cards[[#This Row],[ Stealing]]&lt;50,0,-0.730239049+0.022679652*Batting_Factor_Cards[[#This Row],[ Stealing]]-0.000082696*Batting_Factor_Cards[[#This Row],[ Stealing]]^2)</f>
        <v>0</v>
      </c>
      <c r="AB671" s="9">
        <f>IF(Batting_Factor_Cards[[#This Row],[SB Rate]]=0,0,1-Batting_Factor_Cards[[#This Row],[SB Rate]])</f>
        <v>0</v>
      </c>
      <c r="AC671" s="9">
        <f>(-0.00592515+0.000104821*Batting_Factor_Cards[[#This Row],[ Baserunning]])*500</f>
        <v>-2.1764174999999994</v>
      </c>
      <c r="AD671" s="9">
        <f>0.021961653+0.001589816*Batting_Factor_Cards[[#This Row],[ Eye vL]]</f>
        <v>4.5808893000000003E-2</v>
      </c>
      <c r="AE671" s="9">
        <f>Batting_Factor_Cards[[#This Row],[BB vL Rate]]*(500-Batting_Factor_Cards[[#This Row],[HP/500]])</f>
        <v>22.794248927047448</v>
      </c>
      <c r="AF6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671" s="9">
        <f>Batting_Factor_Cards[[#This Row],[SO vL Rate]]*(500-Batting_Factor_Cards[[#This Row],[HP/500]]-Batting_Factor_Cards[[#This Row],[BB vL/500]])</f>
        <v>158.11828085170598</v>
      </c>
      <c r="AH671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671" s="9">
        <f>Batting_Factor_Cards[[#This Row],[HR vL Rate]]*(500-Batting_Factor_Cards[[#This Row],[HP/500]]-Batting_Factor_Cards[[#This Row],[BB vL/500]])</f>
        <v>-0.13285668090542405</v>
      </c>
      <c r="AJ671" s="9">
        <f>500-Batting_Factor_Cards[[#This Row],[HP/500]]-Batting_Factor_Cards[[#This Row],[BB vL/500]]-Batting_Factor_Cards[[#This Row],[SO vL/500]]-Batting_Factor_Cards[[#This Row],[HR vL/500]]</f>
        <v>316.81473345215193</v>
      </c>
      <c r="AK671" s="9">
        <f>(0.162590819+0.002209796*Batting_Factor_Cards[[#This Row],[ BABIP vL]])*IF(Batting_Factor_Cards[[#This Row],[ Bats]]=2,Weights!$B$16,Weights!$C$16)</f>
        <v>0.23847385174500002</v>
      </c>
      <c r="AL671" s="9">
        <f>Batting_Factor_Cards[[#This Row],[BIP vL/500]]*Batting_Factor_Cards[[#This Row],[BABIP vL]]</f>
        <v>75.552029775900181</v>
      </c>
      <c r="AM671" s="9">
        <f>(0.02574061+0.003640678*Batting_Factor_Cards[[#This Row],[ Gap vL]])*(Weights!$B$18+Weights!$B$19-1)</f>
        <v>8.8733501406000018E-2</v>
      </c>
      <c r="AN671" s="9">
        <f>Batting_Factor_Cards[[#This Row],[HIP vL/500]]*Batting_Factor_Cards[[#This Row],[XBH vL Rate]]</f>
        <v>6.7039961403459936</v>
      </c>
      <c r="AO671" s="9">
        <f>Batting_Factor_Cards[[#This Row],[XBH vL/500]]*Batting_Factor_Cards[[#This Row],[3B Rate]]</f>
        <v>0.29287640105892426</v>
      </c>
      <c r="AP671" s="9">
        <f>Batting_Factor_Cards[[#This Row],[XBH vL/500]]-Batting_Factor_Cards[[#This Row],[3B vL/500]]</f>
        <v>6.4111197392870691</v>
      </c>
      <c r="AQ671" s="9">
        <f>Batting_Factor_Cards[[#This Row],[HIP vL/500]]-Batting_Factor_Cards[[#This Row],[XBH vL/500]]</f>
        <v>68.848033635554188</v>
      </c>
      <c r="AR671" s="9">
        <f>Batting_Factor_Cards[[#This Row],[HIP vL/500]]+Batting_Factor_Cards[[#This Row],[HR vL/500]]</f>
        <v>75.419173094994761</v>
      </c>
      <c r="AS671" s="9">
        <f>500-Batting_Factor_Cards[[#This Row],[HP/500]]-Batting_Factor_Cards[[#This Row],[BB vL/500]]</f>
        <v>474.8001576229525</v>
      </c>
      <c r="AT671" s="9">
        <f>Batting_Factor_Cards[[#This Row],[HP/500]]+Batting_Factor_Cards[[#This Row],[BB vL/500]]+Batting_Factor_Cards[[#This Row],[1B vL/500]]</f>
        <v>94.047876012601634</v>
      </c>
      <c r="AU671" s="9">
        <f>Batting_Factor_Cards[[#This Row],[SBO vL/500]]*ABS(Batting_Factor_Cards[[#This Row],[SBA Rate]])</f>
        <v>0.98867896629322649</v>
      </c>
      <c r="AV671" s="9">
        <f>Batting_Factor_Cards[[#This Row],[SBA vL/500]]*Batting_Factor_Cards[[#This Row],[SB Rate]]</f>
        <v>0</v>
      </c>
      <c r="AW671" s="9">
        <f>Batting_Factor_Cards[[#This Row],[SBA vL/500]]*Batting_Factor_Cards[[#This Row],[CS Rate]]</f>
        <v>0</v>
      </c>
      <c r="AX671" s="9">
        <f>0.021961653+0.001589816*Batting_Factor_Cards[[#This Row],[ Eye vR]]</f>
        <v>4.5808893000000003E-2</v>
      </c>
      <c r="AY671" s="9">
        <f>Batting_Factor_Cards[[#This Row],[BB vR Rate]]*(500-Batting_Factor_Cards[[#This Row],[HP/500]])</f>
        <v>22.794248927047448</v>
      </c>
      <c r="AZ671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671" s="9">
        <f>Batting_Factor_Cards[[#This Row],[SO vR Rate]]*(500-Batting_Factor_Cards[[#This Row],[HP/500]]-Batting_Factor_Cards[[#This Row],[BB vR/500]])</f>
        <v>158.11828085170598</v>
      </c>
      <c r="BB671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671" s="9">
        <f>Batting_Factor_Cards[[#This Row],[HR vR Rate]]*(500-Batting_Factor_Cards[[#This Row],[HP/500]]-Batting_Factor_Cards[[#This Row],[BB vR/500]])</f>
        <v>-0.13285668090542405</v>
      </c>
      <c r="BD671" s="9">
        <f>500-Batting_Factor_Cards[[#This Row],[HP/500]]-Batting_Factor_Cards[[#This Row],[BB vR/500]]-Batting_Factor_Cards[[#This Row],[SO vR/500]]-Batting_Factor_Cards[[#This Row],[HR vR/500]]</f>
        <v>316.81473345215193</v>
      </c>
      <c r="BE671" s="9">
        <f>(0.162590819+0.002209796*Batting_Factor_Cards[[#This Row],[ BABIP vR]])*IF(Batting_Factor_Cards[[#This Row],[ Bats]]=1,Weights!$C$16,Weights!$B$16)</f>
        <v>0.234518316905</v>
      </c>
      <c r="BF671" s="9">
        <f>Batting_Factor_Cards[[#This Row],[BIP vR/500]]*Batting_Factor_Cards[[#This Row],[BABIP vR]]</f>
        <v>74.298858059904873</v>
      </c>
      <c r="BG671" s="9">
        <f>0.02574061+0.003640678*Batting_Factor_Cards[[#This Row],[ Gap vR]]*(Weights!$B$18+Weights!$B$19-1)</f>
        <v>9.0136922464000013E-2</v>
      </c>
      <c r="BH671" s="9">
        <f>Batting_Factor_Cards[[#This Row],[HIP vR/500]]*Batting_Factor_Cards[[#This Row],[XBH vL Rate]]</f>
        <v>6.5927978261227649</v>
      </c>
      <c r="BI671" s="9">
        <f>Batting_Factor_Cards[[#This Row],[XBH vR/500]]*Batting_Factor_Cards[[#This Row],[3B Rate]]</f>
        <v>0.28801849819148051</v>
      </c>
      <c r="BJ671" s="9">
        <f>Batting_Factor_Cards[[#This Row],[XBH vR/500]]-Batting_Factor_Cards[[#This Row],[3B vR/500]]</f>
        <v>6.3047793279312847</v>
      </c>
      <c r="BK671" s="9">
        <f>Batting_Factor_Cards[[#This Row],[HIP vR/500]]-Batting_Factor_Cards[[#This Row],[XBH vR/500]]</f>
        <v>67.706060233782111</v>
      </c>
      <c r="BL671" s="9">
        <f>Batting_Factor_Cards[[#This Row],[HIP vR/500]]+Batting_Factor_Cards[[#This Row],[HR vR/500]]</f>
        <v>74.166001378999454</v>
      </c>
      <c r="BM671" s="9">
        <f>500-Batting_Factor_Cards[[#This Row],[HP/500]]-Batting_Factor_Cards[[#This Row],[BB vR/500]]</f>
        <v>474.8001576229525</v>
      </c>
      <c r="BN671" s="9">
        <f>Batting_Factor_Cards[[#This Row],[HP/500]]+Batting_Factor_Cards[[#This Row],[BB vR/500]]+Batting_Factor_Cards[[#This Row],[1B vR/500]]</f>
        <v>92.905902610829557</v>
      </c>
      <c r="BO671" s="9">
        <f>Batting_Factor_Cards[[#This Row],[SBO vR/500]]*ABS(Batting_Factor_Cards[[#This Row],[SBA Rate]])</f>
        <v>0.97667396277515561</v>
      </c>
      <c r="BP671" s="9">
        <f>Batting_Factor_Cards[[#This Row],[SBA vR/500]]*Batting_Factor_Cards[[#This Row],[SB Rate]]</f>
        <v>0</v>
      </c>
      <c r="BQ671" s="9">
        <f>Batting_Factor_Cards[[#This Row],[SBA vR/500]]*Batting_Factor_Cards[[#This Row],[CS Rate]]</f>
        <v>0</v>
      </c>
      <c r="BR671" s="9">
        <f>Batting_Factor_Cards[[#This Row],[BB vL Rate]]*Weights!$C$3+Batting_Factor_Cards[[#This Row],[BB vR Rate]]*Weights!$C$2</f>
        <v>4.5808893000000003E-2</v>
      </c>
      <c r="BS671" s="9">
        <f>Batting_Factor_Cards[[#This Row],[BB rate]]*(500-Batting_Factor_Cards[[#This Row],[HP/500]])</f>
        <v>22.794248927047448</v>
      </c>
      <c r="BT671" s="9">
        <f>Batting_Factor_Cards[[#This Row],[SO vL Rate]]*Weights!$C$3+Batting_Factor_Cards[[#This Row],[SO vR Rate]]*Weights!$C$2</f>
        <v>0.3330207</v>
      </c>
      <c r="BU671" s="9">
        <f>Batting_Factor_Cards[[#This Row],[SO rate]]*(500-Batting_Factor_Cards[[#This Row],[BB/500]]-Batting_Factor_Cards[[#This Row],[HP/500]])</f>
        <v>158.118280851706</v>
      </c>
      <c r="BV671" s="9">
        <f>Batting_Factor_Cards[[#This Row],[HR vL Rate]]*Weights!$C$3+Batting_Factor_Cards[[#This Row],[HR vR Rate]]*Weights!$C$2</f>
        <v>-2.7981599999999995E-4</v>
      </c>
      <c r="BW671" s="9">
        <f>Batting_Factor_Cards[[#This Row],[HR rate]]*(500-Batting_Factor_Cards[[#This Row],[BB/500]]-Batting_Factor_Cards[[#This Row],[HP/500]])</f>
        <v>-0.13285668090542407</v>
      </c>
      <c r="BX671" s="9">
        <f>(500-Batting_Factor_Cards[[#This Row],[BB/500]]-Batting_Factor_Cards[[#This Row],[HP/500]]-Batting_Factor_Cards[[#This Row],[SO/500]]-Batting_Factor_Cards[[#This Row],[HR/500]])</f>
        <v>316.81473345215198</v>
      </c>
      <c r="BY671" s="9">
        <f>Batting_Factor_Cards[[#This Row],[BABIP vL]]*Weights!$C$3+Batting_Factor_Cards[[#This Row],[BABIP vR]]*Weights!$C$2</f>
        <v>0.23588733661043776</v>
      </c>
      <c r="BZ671" s="9">
        <f>Batting_Factor_Cards[[#This Row],[BIP/500]]*Batting_Factor_Cards[[#This Row],[BABIP]]</f>
        <v>74.732583672973888</v>
      </c>
      <c r="CA671" s="9">
        <f>Batting_Factor_Cards[[#This Row],[XBH vL Rate]]*Weights!$C$3+Batting_Factor_Cards[[#This Row],[XBH vR Rate]]*Weights!$C$2</f>
        <v>8.9651195208105508E-2</v>
      </c>
      <c r="CB671" s="9">
        <f>Batting_Factor_Cards[[#This Row],[HIP/500]]*Batting_Factor_Cards[[#This Row],[XBH Rate]]</f>
        <v>6.6998654472718604</v>
      </c>
      <c r="CC671" s="9">
        <f>Batting_Factor_Cards[[#This Row],[XBH/500]]*Weights!$M$4</f>
        <v>0.69678600651627343</v>
      </c>
      <c r="CD671" s="9">
        <f>Batting_Factor_Cards[[#This Row],[XBH/500]]-Batting_Factor_Cards[[#This Row],[3B/500]]</f>
        <v>6.0030794407555872</v>
      </c>
      <c r="CE671" s="9">
        <f>Batting_Factor_Cards[[#This Row],[HIP/500]]-Batting_Factor_Cards[[#This Row],[XBH/500]]</f>
        <v>68.032718225702027</v>
      </c>
      <c r="CF671" s="9">
        <f>Batting_Factor_Cards[[#This Row],[HIP/500]]+Batting_Factor_Cards[[#This Row],[HR/500]]</f>
        <v>74.599726992068469</v>
      </c>
      <c r="CG671" s="9">
        <f>(500-Batting_Factor_Cards[[#This Row],[BB/500]]-Batting_Factor_Cards[[#This Row],[HP/500]])</f>
        <v>474.80015762295255</v>
      </c>
      <c r="CH671" s="9">
        <f>(Batting_Factor_Cards[[#This Row],[1B/500]]+Batting_Factor_Cards[[#This Row],[BB/500]]+Batting_Factor_Cards[[#This Row],[HP/500]])</f>
        <v>93.232560602749473</v>
      </c>
      <c r="CI671" s="9">
        <f>Batting_Factor_Cards[[#This Row],[SBO/500]]*Batting_Factor_Cards[[#This Row],[SBA Rate]]</f>
        <v>0.98010795724133082</v>
      </c>
      <c r="CJ671" s="9">
        <f>Batting_Factor_Cards[[#This Row],[SBA/500]]*Batting_Factor_Cards[[#This Row],[SB Rate]]</f>
        <v>0</v>
      </c>
      <c r="CK671" s="9">
        <f>Batting_Factor_Cards[[#This Row],[SBA/500]]*Batting_Factor_Cards[[#This Row],[CS Rate]]</f>
        <v>0</v>
      </c>
      <c r="CL671" s="9">
        <f>Batting_Factor_Cards[[#This Row],[H vL/500]]/Batting_Factor_Cards[[#This Row],[AB vL/500]]</f>
        <v>0.15884403550448378</v>
      </c>
      <c r="CM671" s="9">
        <f>Batting_Factor_Cards[[#This Row],[H vR/500]]/Batting_Factor_Cards[[#This Row],[AB vR/500]]</f>
        <v>0.15620466882383816</v>
      </c>
      <c r="CN671" s="9">
        <f>Batting_Factor_Cards[[#This Row],[H/500]]/Batting_Factor_Cards[[#This Row],[AB/500]]</f>
        <v>0.15711815970227513</v>
      </c>
      <c r="CO671" s="9">
        <f>(Batting_Factor_Cards[[#This Row],[HP/500]]+Batting_Factor_Cards[[#This Row],[BB vL/500]]+Batting_Factor_Cards[[#This Row],[H vL/500]])/500</f>
        <v>0.20123803094408441</v>
      </c>
      <c r="CP671" s="9">
        <f>(Batting_Factor_Cards[[#This Row],[HP/500]]+Batting_Factor_Cards[[#This Row],[BB vR/500]]+Batting_Factor_Cards[[#This Row],[H vR/500]])/500</f>
        <v>0.1987316875120938</v>
      </c>
      <c r="CQ671" s="9">
        <f>(Batting_Factor_Cards[[#This Row],[HP/500]]+Batting_Factor_Cards[[#This Row],[BB/500]]+Batting_Factor_Cards[[#This Row],[H/500]])/500</f>
        <v>0.19959913873823182</v>
      </c>
      <c r="CR671" s="9">
        <f>(Batting_Factor_Cards[[#This Row],[1B vL/500]]+2*Batting_Factor_Cards[[#This Row],[2B vL/500]]+3*Batting_Factor_Cards[[#This Row],[3B vL/500]]+4*Batting_Factor_Cards[[#This Row],[HR vL/500]])/Batting_Factor_Cards[[#This Row],[AB vL/500]]</f>
        <v>0.1727410454206609</v>
      </c>
      <c r="CS671" s="9">
        <f>(Batting_Factor_Cards[[#This Row],[1B vR/500]]+2*Batting_Factor_Cards[[#This Row],[2B vR/500]]+3*Batting_Factor_Cards[[#This Row],[3B vR/500]]+4*Batting_Factor_Cards[[#This Row],[HR vR/500]])/Batting_Factor_Cards[[#This Row],[AB vR/500]]</f>
        <v>0.16985724702442428</v>
      </c>
      <c r="CT671" s="9">
        <f>(Batting_Factor_Cards[[#This Row],[1B/500]]+2*Batting_Factor_Cards[[#This Row],[2B/500]]+3*Batting_Factor_Cards[[#This Row],[3B/500]]+4*Batting_Factor_Cards[[#This Row],[HR/500]])/Batting_Factor_Cards[[#This Row],[AB/500]]</f>
        <v>0.17185716367840514</v>
      </c>
      <c r="CU671" s="9">
        <f>Batting_Factor_Cards[[#This Row],[OBP vL]]+Batting_Factor_Cards[[#This Row],[SLG vL]]</f>
        <v>0.37397907636474531</v>
      </c>
      <c r="CV671" s="9">
        <f>Batting_Factor_Cards[[#This Row],[OBP vR]]+Batting_Factor_Cards[[#This Row],[SLG vR]]</f>
        <v>0.36858893453651809</v>
      </c>
      <c r="CW671" s="9">
        <f>Batting_Factor_Cards[[#This Row],[OBP]]+Batting_Factor_Cards[[#This Row],[SLG]]</f>
        <v>0.37145630241663696</v>
      </c>
      <c r="CX6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36740598786183</v>
      </c>
      <c r="CY6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150544276575035</v>
      </c>
      <c r="CZ6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26005406256556</v>
      </c>
      <c r="DA671" s="9">
        <f>((Batting_Factor_Cards[[#This Row],[wOBA vL]]-Weights!$J$11)/Weights!$J$10)*500</f>
        <v>-55.33959004059033</v>
      </c>
      <c r="DB671" s="9">
        <f>((Batting_Factor_Cards[[#This Row],[wOBA vR]]-Weights!$J$11)/Weights!$J$10)*500</f>
        <v>-56.186983105152869</v>
      </c>
      <c r="DC671" s="9">
        <f>((Batting_Factor_Cards[[#This Row],[wOBA]]-Weights!$J$11)/Weights!$J$10)*500</f>
        <v>-55.759070623048665</v>
      </c>
      <c r="DD67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1" s="9">
        <f>(Batting_Factor_Cards[[#This Row],[wRAA vL/500]]+MAX(Batting_Factor_Cards[[#This Row],[wSB vL/500]],0)+Batting_Factor_Cards[[#This Row],[UBR/500]])/Weights!$J$15</f>
        <v>-5.6345894879975829</v>
      </c>
      <c r="DH671" s="9">
        <f>(Batting_Factor_Cards[[#This Row],[wRAA vR/500]]+MAX(Batting_Factor_Cards[[#This Row],[wSB vR/500]],0)+Batting_Factor_Cards[[#This Row],[UBR/500]])/Weights!$J$15</f>
        <v>-5.7176048476853447</v>
      </c>
      <c r="DI671" s="9">
        <f>(Batting_Factor_Cards[[#This Row],[wRAA/500]]+MAX(Batting_Factor_Cards[[#This Row],[wSB/500]],0)+Batting_Factor_Cards[[#This Row],[UBR/500]])/Weights!$J$15</f>
        <v>-5.6756841498388235</v>
      </c>
      <c r="DJ671" s="9">
        <f>_xlfn.RANK.EQ(Batting_Factor_Cards[[#This Row],[oWAA vL/500]],Batting_Factor_Cards[oWAA vL/500],0)</f>
        <v>665</v>
      </c>
      <c r="DK671" s="9">
        <f>_xlfn.RANK.EQ(Batting_Factor_Cards[[#This Row],[oWAA vR/500]],Batting_Factor_Cards[oWAA vR/500],0)</f>
        <v>673</v>
      </c>
      <c r="DL671" s="9">
        <f>_xlfn.RANK.EQ(Batting_Factor_Cards[[#This Row],[oWAA/500]],Batting_Factor_Cards[oWAA/500],0)</f>
        <v>670</v>
      </c>
    </row>
    <row r="672" spans="1:116" x14ac:dyDescent="0.25">
      <c r="A672">
        <v>47869</v>
      </c>
      <c r="B672" s="9" t="s">
        <v>6266</v>
      </c>
      <c r="C672">
        <v>49</v>
      </c>
      <c r="D672">
        <v>2</v>
      </c>
      <c r="E672">
        <v>2</v>
      </c>
      <c r="F672">
        <v>28</v>
      </c>
      <c r="G672">
        <v>29</v>
      </c>
      <c r="H672">
        <v>23</v>
      </c>
      <c r="I672">
        <v>16</v>
      </c>
      <c r="J672">
        <v>25</v>
      </c>
      <c r="K672">
        <v>26</v>
      </c>
      <c r="L672">
        <v>28</v>
      </c>
      <c r="M672">
        <v>21</v>
      </c>
      <c r="N672">
        <v>15</v>
      </c>
      <c r="O672">
        <v>24</v>
      </c>
      <c r="P672">
        <v>28</v>
      </c>
      <c r="Q672">
        <v>30</v>
      </c>
      <c r="R672">
        <v>23</v>
      </c>
      <c r="S672">
        <v>16</v>
      </c>
      <c r="T672">
        <v>25</v>
      </c>
      <c r="U672">
        <v>14</v>
      </c>
      <c r="V672">
        <v>23</v>
      </c>
      <c r="W672">
        <v>25</v>
      </c>
      <c r="X672" s="9">
        <f>Weights!$M$2*500</f>
        <v>2.40559345</v>
      </c>
      <c r="Y672" s="9">
        <f>(0.025685387+0.001614507*Batting_Factor_Cards[[#This Row],[ Speed]])*Weights!$B$19</f>
        <v>4.0948635280000006E-2</v>
      </c>
      <c r="Z672" s="9">
        <f>0.005121074*2.71828182845904^(0.044950095*Batting_Factor_Cards[[#This Row],[ Speed]])</f>
        <v>9.6086670864297466E-3</v>
      </c>
      <c r="AA672" s="9">
        <f>IF(Batting_Factor_Cards[[#This Row],[ Stealing]]&lt;50,0,-0.730239049+0.022679652*Batting_Factor_Cards[[#This Row],[ Stealing]]-0.000082696*Batting_Factor_Cards[[#This Row],[ Stealing]]^2)</f>
        <v>0</v>
      </c>
      <c r="AB672" s="9">
        <f>IF(Batting_Factor_Cards[[#This Row],[SB Rate]]=0,0,1-Batting_Factor_Cards[[#This Row],[SB Rate]])</f>
        <v>0</v>
      </c>
      <c r="AC672" s="9">
        <f>(-0.00592515+0.000104821*Batting_Factor_Cards[[#This Row],[ Baserunning]])*500</f>
        <v>-1.6523124999999996</v>
      </c>
      <c r="AD672" s="9">
        <f>0.021961653+0.001589816*Batting_Factor_Cards[[#This Row],[ Eye vL]]</f>
        <v>5.5347788999999994E-2</v>
      </c>
      <c r="AE672" s="9">
        <f>Batting_Factor_Cards[[#This Row],[BB vL Rate]]*(500-Batting_Factor_Cards[[#This Row],[HP/500]])</f>
        <v>27.540750221309615</v>
      </c>
      <c r="AF6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72" s="9">
        <f>Batting_Factor_Cards[[#This Row],[SO vL Rate]]*(500-Batting_Factor_Cards[[#This Row],[HP/500]]-Batting_Factor_Cards[[#This Row],[BB vL/500]])</f>
        <v>154.75538923016967</v>
      </c>
      <c r="AH672" s="9">
        <f>(-0.000790708+0.000155302*Batting_Factor_Cards[[#This Row],[ Power vL]]+0.000003703*Batting_Factor_Cards[[#This Row],[ Power vL]]^2)*IF(Batting_Factor_Cards[[#This Row],[ Bats]]=2,Weights!$B$17,Weights!$C$17)</f>
        <v>5.8018882000000008E-3</v>
      </c>
      <c r="AI672" s="9">
        <f>Batting_Factor_Cards[[#This Row],[HR vL Rate]]*(500-Batting_Factor_Cards[[#This Row],[HP/500]]-Batting_Factor_Cards[[#This Row],[BB vL/500]])</f>
        <v>2.7271987620202842</v>
      </c>
      <c r="AJ672" s="9">
        <f>500-Batting_Factor_Cards[[#This Row],[HP/500]]-Batting_Factor_Cards[[#This Row],[BB vL/500]]-Batting_Factor_Cards[[#This Row],[SO vL/500]]-Batting_Factor_Cards[[#This Row],[HR vL/500]]</f>
        <v>312.57106833650039</v>
      </c>
      <c r="AK672" s="9">
        <f>(0.162590819+0.002209796*Batting_Factor_Cards[[#This Row],[ BABIP vL]])*IF(Batting_Factor_Cards[[#This Row],[ Bats]]=2,Weights!$B$16,Weights!$C$16)</f>
        <v>0.19880710100600002</v>
      </c>
      <c r="AL672" s="9">
        <f>Batting_Factor_Cards[[#This Row],[BIP vL/500]]*Batting_Factor_Cards[[#This Row],[BABIP vL]]</f>
        <v>62.141347954327969</v>
      </c>
      <c r="AM672" s="9">
        <f>(0.02574061+0.003640678*Batting_Factor_Cards[[#This Row],[ Gap vL]])*(Weights!$B$18+Weights!$B$19-1)</f>
        <v>8.8733501406000018E-2</v>
      </c>
      <c r="AN672" s="9">
        <f>Batting_Factor_Cards[[#This Row],[HIP vL/500]]*Batting_Factor_Cards[[#This Row],[XBH vL Rate]]</f>
        <v>5.5140193860760975</v>
      </c>
      <c r="AO672" s="9">
        <f>Batting_Factor_Cards[[#This Row],[XBH vL/500]]*Batting_Factor_Cards[[#This Row],[3B Rate]]</f>
        <v>0.22579156876727965</v>
      </c>
      <c r="AP672" s="9">
        <f>Batting_Factor_Cards[[#This Row],[XBH vL/500]]-Batting_Factor_Cards[[#This Row],[3B vL/500]]</f>
        <v>5.288227817308818</v>
      </c>
      <c r="AQ672" s="9">
        <f>Batting_Factor_Cards[[#This Row],[HIP vL/500]]-Batting_Factor_Cards[[#This Row],[XBH vL/500]]</f>
        <v>56.627328568251869</v>
      </c>
      <c r="AR672" s="9">
        <f>Batting_Factor_Cards[[#This Row],[HIP vL/500]]+Batting_Factor_Cards[[#This Row],[HR vL/500]]</f>
        <v>64.868546716348249</v>
      </c>
      <c r="AS672" s="9">
        <f>500-Batting_Factor_Cards[[#This Row],[HP/500]]-Batting_Factor_Cards[[#This Row],[BB vL/500]]</f>
        <v>470.05365632869035</v>
      </c>
      <c r="AT672" s="9">
        <f>Batting_Factor_Cards[[#This Row],[HP/500]]+Batting_Factor_Cards[[#This Row],[BB vL/500]]+Batting_Factor_Cards[[#This Row],[1B vL/500]]</f>
        <v>86.573672239561489</v>
      </c>
      <c r="AU672" s="9">
        <f>Batting_Factor_Cards[[#This Row],[SBO vL/500]]*ABS(Batting_Factor_Cards[[#This Row],[SBA Rate]])</f>
        <v>0.83185759499963108</v>
      </c>
      <c r="AV672" s="9">
        <f>Batting_Factor_Cards[[#This Row],[SBA vL/500]]*Batting_Factor_Cards[[#This Row],[SB Rate]]</f>
        <v>0</v>
      </c>
      <c r="AW672" s="9">
        <f>Batting_Factor_Cards[[#This Row],[SBA vL/500]]*Batting_Factor_Cards[[#This Row],[CS Rate]]</f>
        <v>0</v>
      </c>
      <c r="AX672" s="9">
        <f>0.021961653+0.001589816*Batting_Factor_Cards[[#This Row],[ Eye vR]]</f>
        <v>5.8527420999999996E-2</v>
      </c>
      <c r="AY672" s="9">
        <f>Batting_Factor_Cards[[#This Row],[BB vR Rate]]*(500-Batting_Factor_Cards[[#This Row],[HP/500]])</f>
        <v>29.122917319397004</v>
      </c>
      <c r="AZ672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72" s="9">
        <f>Batting_Factor_Cards[[#This Row],[SO vR Rate]]*(500-Batting_Factor_Cards[[#This Row],[HP/500]]-Batting_Factor_Cards[[#This Row],[BB vR/500]])</f>
        <v>152.45828397078219</v>
      </c>
      <c r="BB672" s="9">
        <f>(-0.000790708+0.000155302*Batting_Factor_Cards[[#This Row],[ Power vR]]+0.000003703*Batting_Factor_Cards[[#This Row],[ Power vR]]^2)*IF(Batting_Factor_Cards[[#This Row],[ Bats]]=1,Weights!$C$17,Weights!$B$17)</f>
        <v>6.4665446960000001E-3</v>
      </c>
      <c r="BC672" s="9">
        <f>Batting_Factor_Cards[[#This Row],[HR vR Rate]]*(500-Batting_Factor_Cards[[#This Row],[HP/500]]-Batting_Factor_Cards[[#This Row],[BB vR/500]])</f>
        <v>3.0293918239113768</v>
      </c>
      <c r="BD672" s="9">
        <f>500-Batting_Factor_Cards[[#This Row],[HP/500]]-Batting_Factor_Cards[[#This Row],[BB vR/500]]-Batting_Factor_Cards[[#This Row],[SO vR/500]]-Batting_Factor_Cards[[#This Row],[HR vR/500]]</f>
        <v>312.98381343590938</v>
      </c>
      <c r="BE672" s="9">
        <f>(0.162590819+0.002209796*Batting_Factor_Cards[[#This Row],[ BABIP vR]])*IF(Batting_Factor_Cards[[#This Row],[ Bats]]=1,Weights!$C$16,Weights!$B$16)</f>
        <v>0.200844532918</v>
      </c>
      <c r="BF672" s="9">
        <f>Batting_Factor_Cards[[#This Row],[BIP vR/500]]*Batting_Factor_Cards[[#This Row],[BABIP vR]]</f>
        <v>62.861087820429674</v>
      </c>
      <c r="BG672" s="9">
        <f>0.02574061+0.003640678*Batting_Factor_Cards[[#This Row],[ Gap vR]]*(Weights!$B$18+Weights!$B$19-1)</f>
        <v>0.100869641208</v>
      </c>
      <c r="BH672" s="9">
        <f>Batting_Factor_Cards[[#This Row],[HIP vR/500]]*Batting_Factor_Cards[[#This Row],[XBH vL Rate]]</f>
        <v>5.5778844244967871</v>
      </c>
      <c r="BI672" s="9">
        <f>Batting_Factor_Cards[[#This Row],[XBH vR/500]]*Batting_Factor_Cards[[#This Row],[3B Rate]]</f>
        <v>0.22840675493271168</v>
      </c>
      <c r="BJ672" s="9">
        <f>Batting_Factor_Cards[[#This Row],[XBH vR/500]]-Batting_Factor_Cards[[#This Row],[3B vR/500]]</f>
        <v>5.3494776695640756</v>
      </c>
      <c r="BK672" s="9">
        <f>Batting_Factor_Cards[[#This Row],[HIP vR/500]]-Batting_Factor_Cards[[#This Row],[XBH vR/500]]</f>
        <v>57.283203395932887</v>
      </c>
      <c r="BL672" s="9">
        <f>Batting_Factor_Cards[[#This Row],[HIP vR/500]]+Batting_Factor_Cards[[#This Row],[HR vR/500]]</f>
        <v>65.890479644341056</v>
      </c>
      <c r="BM672" s="9">
        <f>500-Batting_Factor_Cards[[#This Row],[HP/500]]-Batting_Factor_Cards[[#This Row],[BB vR/500]]</f>
        <v>468.47148923060297</v>
      </c>
      <c r="BN672" s="9">
        <f>Batting_Factor_Cards[[#This Row],[HP/500]]+Batting_Factor_Cards[[#This Row],[BB vR/500]]+Batting_Factor_Cards[[#This Row],[1B vR/500]]</f>
        <v>88.811714165329889</v>
      </c>
      <c r="BO672" s="9">
        <f>Batting_Factor_Cards[[#This Row],[SBO vR/500]]*ABS(Batting_Factor_Cards[[#This Row],[SBA Rate]])</f>
        <v>0.85336219478981179</v>
      </c>
      <c r="BP672" s="9">
        <f>Batting_Factor_Cards[[#This Row],[SBA vR/500]]*Batting_Factor_Cards[[#This Row],[SB Rate]]</f>
        <v>0</v>
      </c>
      <c r="BQ672" s="9">
        <f>Batting_Factor_Cards[[#This Row],[SBA vR/500]]*Batting_Factor_Cards[[#This Row],[CS Rate]]</f>
        <v>0</v>
      </c>
      <c r="BR672" s="9">
        <f>Batting_Factor_Cards[[#This Row],[BB vL Rate]]*Weights!$C$3+Batting_Factor_Cards[[#This Row],[BB vR Rate]]*Weights!$C$2</f>
        <v>5.7426943051981087E-2</v>
      </c>
      <c r="BS672" s="9">
        <f>Batting_Factor_Cards[[#This Row],[BB rate]]*(500-Batting_Factor_Cards[[#This Row],[HP/500]])</f>
        <v>28.575325647931173</v>
      </c>
      <c r="BT672" s="9">
        <f>Batting_Factor_Cards[[#This Row],[SO vL Rate]]*Weights!$C$3+Batting_Factor_Cards[[#This Row],[SO vR Rate]]*Weights!$C$2</f>
        <v>0.32674994687005093</v>
      </c>
      <c r="BU672" s="9">
        <f>Batting_Factor_Cards[[#This Row],[SO rate]]*(500-Batting_Factor_Cards[[#This Row],[BB/500]]-Batting_Factor_Cards[[#This Row],[HP/500]])</f>
        <v>153.2519597657911</v>
      </c>
      <c r="BV672" s="9">
        <f>Batting_Factor_Cards[[#This Row],[HR vL Rate]]*Weights!$C$3+Batting_Factor_Cards[[#This Row],[HR vR Rate]]*Weights!$C$2</f>
        <v>6.2365055540944221E-3</v>
      </c>
      <c r="BW672" s="9">
        <f>Batting_Factor_Cards[[#This Row],[HR rate]]*(500-Batting_Factor_Cards[[#This Row],[BB/500]]-Batting_Factor_Cards[[#This Row],[HP/500]])</f>
        <v>2.9250401030220132</v>
      </c>
      <c r="BX672" s="9">
        <f>(500-Batting_Factor_Cards[[#This Row],[BB/500]]-Batting_Factor_Cards[[#This Row],[HP/500]]-Batting_Factor_Cards[[#This Row],[SO/500]]-Batting_Factor_Cards[[#This Row],[HR/500]])</f>
        <v>312.84208103325574</v>
      </c>
      <c r="BY672" s="9">
        <f>Batting_Factor_Cards[[#This Row],[BABIP vL]]*Weights!$C$3+Batting_Factor_Cards[[#This Row],[BABIP vR]]*Weights!$C$2</f>
        <v>0.20013937304737789</v>
      </c>
      <c r="BZ672" s="9">
        <f>Batting_Factor_Cards[[#This Row],[BIP/500]]*Batting_Factor_Cards[[#This Row],[BABIP]]</f>
        <v>62.612017960832794</v>
      </c>
      <c r="CA672" s="9">
        <f>Batting_Factor_Cards[[#This Row],[XBH vL Rate]]*Weights!$C$3+Batting_Factor_Cards[[#This Row],[XBH vR Rate]]*Weights!$C$2</f>
        <v>9.6669295310683731E-2</v>
      </c>
      <c r="CB672" s="9">
        <f>Batting_Factor_Cards[[#This Row],[HIP/500]]*Batting_Factor_Cards[[#This Row],[XBH Rate]]</f>
        <v>6.0526596542535795</v>
      </c>
      <c r="CC672" s="9">
        <f>Batting_Factor_Cards[[#This Row],[XBH/500]]*Weights!$M$4</f>
        <v>0.62947660404237227</v>
      </c>
      <c r="CD672" s="9">
        <f>Batting_Factor_Cards[[#This Row],[XBH/500]]-Batting_Factor_Cards[[#This Row],[3B/500]]</f>
        <v>5.4231830502112075</v>
      </c>
      <c r="CE672" s="9">
        <f>Batting_Factor_Cards[[#This Row],[HIP/500]]-Batting_Factor_Cards[[#This Row],[XBH/500]]</f>
        <v>56.559358306579213</v>
      </c>
      <c r="CF672" s="9">
        <f>Batting_Factor_Cards[[#This Row],[HIP/500]]+Batting_Factor_Cards[[#This Row],[HR/500]]</f>
        <v>65.537058063854801</v>
      </c>
      <c r="CG672" s="9">
        <f>(500-Batting_Factor_Cards[[#This Row],[BB/500]]-Batting_Factor_Cards[[#This Row],[HP/500]])</f>
        <v>469.01908090206882</v>
      </c>
      <c r="CH672" s="9">
        <f>(Batting_Factor_Cards[[#This Row],[1B/500]]+Batting_Factor_Cards[[#This Row],[BB/500]]+Batting_Factor_Cards[[#This Row],[HP/500]])</f>
        <v>87.540277404510391</v>
      </c>
      <c r="CI672" s="9">
        <f>Batting_Factor_Cards[[#This Row],[SBO/500]]*Batting_Factor_Cards[[#This Row],[SBA Rate]]</f>
        <v>0.84114538223364865</v>
      </c>
      <c r="CJ672" s="9">
        <f>Batting_Factor_Cards[[#This Row],[SBA/500]]*Batting_Factor_Cards[[#This Row],[SB Rate]]</f>
        <v>0</v>
      </c>
      <c r="CK672" s="9">
        <f>Batting_Factor_Cards[[#This Row],[SBA/500]]*Batting_Factor_Cards[[#This Row],[CS Rate]]</f>
        <v>0</v>
      </c>
      <c r="CL672" s="9">
        <f>Batting_Factor_Cards[[#This Row],[H vL/500]]/Batting_Factor_Cards[[#This Row],[AB vL/500]]</f>
        <v>0.13800242981407251</v>
      </c>
      <c r="CM672" s="9">
        <f>Batting_Factor_Cards[[#This Row],[H vR/500]]/Batting_Factor_Cards[[#This Row],[AB vR/500]]</f>
        <v>0.1406499246145303</v>
      </c>
      <c r="CN672" s="9">
        <f>Batting_Factor_Cards[[#This Row],[H/500]]/Batting_Factor_Cards[[#This Row],[AB/500]]</f>
        <v>0.13973217878003333</v>
      </c>
      <c r="CO672" s="9">
        <f>(Batting_Factor_Cards[[#This Row],[HP/500]]+Batting_Factor_Cards[[#This Row],[BB vL/500]]+Batting_Factor_Cards[[#This Row],[H vL/500]])/500</f>
        <v>0.18962978077531573</v>
      </c>
      <c r="CP672" s="9">
        <f>(Batting_Factor_Cards[[#This Row],[HP/500]]+Batting_Factor_Cards[[#This Row],[BB vR/500]]+Batting_Factor_Cards[[#This Row],[H vR/500]])/500</f>
        <v>0.19483798082747611</v>
      </c>
      <c r="CQ672" s="9">
        <f>(Batting_Factor_Cards[[#This Row],[HP/500]]+Batting_Factor_Cards[[#This Row],[BB/500]]+Batting_Factor_Cards[[#This Row],[H/500]])/500</f>
        <v>0.19303595432357196</v>
      </c>
      <c r="CR672" s="9">
        <f>(Batting_Factor_Cards[[#This Row],[1B vL/500]]+2*Batting_Factor_Cards[[#This Row],[2B vL/500]]+3*Batting_Factor_Cards[[#This Row],[3B vL/500]]+4*Batting_Factor_Cards[[#This Row],[HR vL/500]])/Batting_Factor_Cards[[#This Row],[AB vL/500]]</f>
        <v>0.16761906411415656</v>
      </c>
      <c r="CS672" s="9">
        <f>(Batting_Factor_Cards[[#This Row],[1B vR/500]]+2*Batting_Factor_Cards[[#This Row],[2B vR/500]]+3*Batting_Factor_Cards[[#This Row],[3B vR/500]]+4*Batting_Factor_Cards[[#This Row],[HR vR/500]])/Batting_Factor_Cards[[#This Row],[AB vR/500]]</f>
        <v>0.17244367726237159</v>
      </c>
      <c r="CT672" s="9">
        <f>(Batting_Factor_Cards[[#This Row],[1B/500]]+2*Batting_Factor_Cards[[#This Row],[2B/500]]+3*Batting_Factor_Cards[[#This Row],[3B/500]]+4*Batting_Factor_Cards[[#This Row],[HR/500]])/Batting_Factor_Cards[[#This Row],[AB/500]]</f>
        <v>0.17268874109650223</v>
      </c>
      <c r="CU672" s="9">
        <f>Batting_Factor_Cards[[#This Row],[OBP vL]]+Batting_Factor_Cards[[#This Row],[SLG vL]]</f>
        <v>0.35724884488947228</v>
      </c>
      <c r="CV672" s="9">
        <f>Batting_Factor_Cards[[#This Row],[OBP vR]]+Batting_Factor_Cards[[#This Row],[SLG vR]]</f>
        <v>0.3672816580898477</v>
      </c>
      <c r="CW672" s="9">
        <f>Batting_Factor_Cards[[#This Row],[OBP]]+Batting_Factor_Cards[[#This Row],[SLG]]</f>
        <v>0.36572469542007419</v>
      </c>
      <c r="CX6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68370738258361</v>
      </c>
      <c r="CY6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2177504905678</v>
      </c>
      <c r="CZ6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2031809131321</v>
      </c>
      <c r="DA672" s="9">
        <f>((Batting_Factor_Cards[[#This Row],[wOBA vL]]-Weights!$J$11)/Weights!$J$10)*500</f>
        <v>-57.680336652476811</v>
      </c>
      <c r="DB672" s="9">
        <f>((Batting_Factor_Cards[[#This Row],[wOBA vR]]-Weights!$J$11)/Weights!$J$10)*500</f>
        <v>-55.924372986957962</v>
      </c>
      <c r="DC672" s="9">
        <f>((Batting_Factor_Cards[[#This Row],[wOBA]]-Weights!$J$11)/Weights!$J$10)*500</f>
        <v>-56.305092750267583</v>
      </c>
      <c r="DD67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2" s="9">
        <f>(Batting_Factor_Cards[[#This Row],[wRAA vL/500]]+MAX(Batting_Factor_Cards[[#This Row],[wSB vL/500]],0)+Batting_Factor_Cards[[#This Row],[UBR/500]])/Weights!$J$15</f>
        <v>-5.812557851371392</v>
      </c>
      <c r="DH672" s="9">
        <f>(Batting_Factor_Cards[[#This Row],[wRAA vR/500]]+MAX(Batting_Factor_Cards[[#This Row],[wSB vR/500]],0)+Batting_Factor_Cards[[#This Row],[UBR/500]])/Weights!$J$15</f>
        <v>-5.640533838681435</v>
      </c>
      <c r="DI672" s="9">
        <f>(Batting_Factor_Cards[[#This Row],[wRAA/500]]+MAX(Batting_Factor_Cards[[#This Row],[wSB/500]],0)+Batting_Factor_Cards[[#This Row],[UBR/500]])/Weights!$J$15</f>
        <v>-5.6778312740902361</v>
      </c>
      <c r="DJ672" s="9">
        <f>_xlfn.RANK.EQ(Batting_Factor_Cards[[#This Row],[oWAA vL/500]],Batting_Factor_Cards[oWAA vL/500],0)</f>
        <v>702</v>
      </c>
      <c r="DK672" s="9">
        <f>_xlfn.RANK.EQ(Batting_Factor_Cards[[#This Row],[oWAA vR/500]],Batting_Factor_Cards[oWAA vR/500],0)</f>
        <v>660</v>
      </c>
      <c r="DL672" s="9">
        <f>_xlfn.RANK.EQ(Batting_Factor_Cards[[#This Row],[oWAA/500]],Batting_Factor_Cards[oWAA/500],0)</f>
        <v>671</v>
      </c>
    </row>
    <row r="673" spans="1:116" x14ac:dyDescent="0.25">
      <c r="A673">
        <v>47807</v>
      </c>
      <c r="B673" s="9" t="s">
        <v>7122</v>
      </c>
      <c r="C673">
        <v>59</v>
      </c>
      <c r="D673">
        <v>2</v>
      </c>
      <c r="E673">
        <v>1</v>
      </c>
      <c r="F673">
        <v>20</v>
      </c>
      <c r="G673">
        <v>2</v>
      </c>
      <c r="H673">
        <v>20</v>
      </c>
      <c r="I673">
        <v>24</v>
      </c>
      <c r="J673">
        <v>33</v>
      </c>
      <c r="K673">
        <v>20</v>
      </c>
      <c r="L673">
        <v>2</v>
      </c>
      <c r="M673">
        <v>20</v>
      </c>
      <c r="N673">
        <v>24</v>
      </c>
      <c r="O673">
        <v>33</v>
      </c>
      <c r="P673">
        <v>20</v>
      </c>
      <c r="Q673">
        <v>2</v>
      </c>
      <c r="R673">
        <v>20</v>
      </c>
      <c r="S673">
        <v>24</v>
      </c>
      <c r="T673">
        <v>33</v>
      </c>
      <c r="U673">
        <v>36</v>
      </c>
      <c r="V673">
        <v>11</v>
      </c>
      <c r="W673">
        <v>15</v>
      </c>
      <c r="X673" s="9">
        <f>Weights!$M$2*500</f>
        <v>2.40559345</v>
      </c>
      <c r="Y673" s="9">
        <f>(0.025685387+0.001614507*Batting_Factor_Cards[[#This Row],[ Speed]])*Weights!$B$19</f>
        <v>7.1068877872000003E-2</v>
      </c>
      <c r="Z673" s="9">
        <f>0.005121074*2.71828182845904^(0.044950095*Batting_Factor_Cards[[#This Row],[ Speed]])</f>
        <v>2.5830800628005062E-2</v>
      </c>
      <c r="AA673" s="9">
        <f>IF(Batting_Factor_Cards[[#This Row],[ Stealing]]&lt;50,0,-0.730239049+0.022679652*Batting_Factor_Cards[[#This Row],[ Stealing]]-0.000082696*Batting_Factor_Cards[[#This Row],[ Stealing]]^2)</f>
        <v>0</v>
      </c>
      <c r="AB673" s="9">
        <f>IF(Batting_Factor_Cards[[#This Row],[SB Rate]]=0,0,1-Batting_Factor_Cards[[#This Row],[SB Rate]])</f>
        <v>0</v>
      </c>
      <c r="AC673" s="9">
        <f>(-0.00592515+0.000104821*Batting_Factor_Cards[[#This Row],[ Baserunning]])*500</f>
        <v>-2.1764174999999994</v>
      </c>
      <c r="AD673" s="9">
        <f>0.021961653+0.001589816*Batting_Factor_Cards[[#This Row],[ Eye vL]]</f>
        <v>5.3757973000000001E-2</v>
      </c>
      <c r="AE673" s="9">
        <f>Batting_Factor_Cards[[#This Row],[BB vL Rate]]*(500-Batting_Factor_Cards[[#This Row],[HP/500]])</f>
        <v>26.749666672265921</v>
      </c>
      <c r="AF6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73" s="9">
        <f>Batting_Factor_Cards[[#This Row],[SO vL Rate]]*(500-Batting_Factor_Cards[[#This Row],[HP/500]]-Batting_Factor_Cards[[#This Row],[BB vL/500]])</f>
        <v>138.94896655293661</v>
      </c>
      <c r="AH673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673" s="9">
        <f>Batting_Factor_Cards[[#This Row],[HR vL Rate]]*(500-Batting_Factor_Cards[[#This Row],[HP/500]]-Batting_Factor_Cards[[#This Row],[BB vL/500]])</f>
        <v>-0.19673410105505718</v>
      </c>
      <c r="AJ673" s="9">
        <f>500-Batting_Factor_Cards[[#This Row],[HP/500]]-Batting_Factor_Cards[[#This Row],[BB vL/500]]-Batting_Factor_Cards[[#This Row],[SO vL/500]]-Batting_Factor_Cards[[#This Row],[HR vL/500]]</f>
        <v>332.09250742585255</v>
      </c>
      <c r="AK673" s="9">
        <f>(0.162590819+0.002209796*Batting_Factor_Cards[[#This Row],[ BABIP vL]])*IF(Batting_Factor_Cards[[#This Row],[ Bats]]=2,Weights!$B$16,Weights!$C$16)</f>
        <v>0.21714398821399999</v>
      </c>
      <c r="AL673" s="9">
        <f>Batting_Factor_Cards[[#This Row],[BIP vL/500]]*Batting_Factor_Cards[[#This Row],[BABIP vL]]</f>
        <v>72.111891518437034</v>
      </c>
      <c r="AM673" s="9">
        <f>(0.02574061+0.003640678*Batting_Factor_Cards[[#This Row],[ Gap vL]])*(Weights!$B$18+Weights!$B$19-1)</f>
        <v>7.2634423290000014E-2</v>
      </c>
      <c r="AN673" s="9">
        <f>Batting_Factor_Cards[[#This Row],[HIP vL/500]]*Batting_Factor_Cards[[#This Row],[XBH vL Rate]]</f>
        <v>5.2378056527927175</v>
      </c>
      <c r="AO673" s="9">
        <f>Batting_Factor_Cards[[#This Row],[XBH vL/500]]*Batting_Factor_Cards[[#This Row],[3B Rate]]</f>
        <v>0.37224497025559689</v>
      </c>
      <c r="AP673" s="9">
        <f>Batting_Factor_Cards[[#This Row],[XBH vL/500]]-Batting_Factor_Cards[[#This Row],[3B vL/500]]</f>
        <v>4.8655606825371205</v>
      </c>
      <c r="AQ673" s="9">
        <f>Batting_Factor_Cards[[#This Row],[HIP vL/500]]-Batting_Factor_Cards[[#This Row],[XBH vL/500]]</f>
        <v>66.874085865644318</v>
      </c>
      <c r="AR673" s="9">
        <f>Batting_Factor_Cards[[#This Row],[HIP vL/500]]+Batting_Factor_Cards[[#This Row],[HR vL/500]]</f>
        <v>71.915157417381977</v>
      </c>
      <c r="AS673" s="9">
        <f>500-Batting_Factor_Cards[[#This Row],[HP/500]]-Batting_Factor_Cards[[#This Row],[BB vL/500]]</f>
        <v>470.84473987773407</v>
      </c>
      <c r="AT673" s="9">
        <f>Batting_Factor_Cards[[#This Row],[HP/500]]+Batting_Factor_Cards[[#This Row],[BB vL/500]]+Batting_Factor_Cards[[#This Row],[1B vL/500]]</f>
        <v>96.029345987910233</v>
      </c>
      <c r="AU673" s="9">
        <f>Batting_Factor_Cards[[#This Row],[SBO vL/500]]*ABS(Batting_Factor_Cards[[#This Row],[SBA Rate]])</f>
        <v>2.4805148906514272</v>
      </c>
      <c r="AV673" s="9">
        <f>Batting_Factor_Cards[[#This Row],[SBA vL/500]]*Batting_Factor_Cards[[#This Row],[SB Rate]]</f>
        <v>0</v>
      </c>
      <c r="AW673" s="9">
        <f>Batting_Factor_Cards[[#This Row],[SBA vL/500]]*Batting_Factor_Cards[[#This Row],[CS Rate]]</f>
        <v>0</v>
      </c>
      <c r="AX673" s="9">
        <f>0.021961653+0.001589816*Batting_Factor_Cards[[#This Row],[ Eye vR]]</f>
        <v>5.3757973000000001E-2</v>
      </c>
      <c r="AY673" s="9">
        <f>Batting_Factor_Cards[[#This Row],[BB vR Rate]]*(500-Batting_Factor_Cards[[#This Row],[HP/500]])</f>
        <v>26.749666672265921</v>
      </c>
      <c r="AZ673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73" s="9">
        <f>Batting_Factor_Cards[[#This Row],[SO vR Rate]]*(500-Batting_Factor_Cards[[#This Row],[HP/500]]-Batting_Factor_Cards[[#This Row],[BB vR/500]])</f>
        <v>138.94896655293661</v>
      </c>
      <c r="BB673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673" s="9">
        <f>Batting_Factor_Cards[[#This Row],[HR vR Rate]]*(500-Batting_Factor_Cards[[#This Row],[HP/500]]-Batting_Factor_Cards[[#This Row],[BB vR/500]])</f>
        <v>-0.19673410105505718</v>
      </c>
      <c r="BD673" s="9">
        <f>500-Batting_Factor_Cards[[#This Row],[HP/500]]-Batting_Factor_Cards[[#This Row],[BB vR/500]]-Batting_Factor_Cards[[#This Row],[SO vR/500]]-Batting_Factor_Cards[[#This Row],[HR vR/500]]</f>
        <v>332.09250742585255</v>
      </c>
      <c r="BE673" s="9">
        <f>(0.162590819+0.002209796*Batting_Factor_Cards[[#This Row],[ BABIP vR]])*IF(Batting_Factor_Cards[[#This Row],[ Bats]]=1,Weights!$C$16,Weights!$B$16)</f>
        <v>0.21714398821399999</v>
      </c>
      <c r="BF673" s="9">
        <f>Batting_Factor_Cards[[#This Row],[BIP vR/500]]*Batting_Factor_Cards[[#This Row],[BABIP vR]]</f>
        <v>72.111891518437034</v>
      </c>
      <c r="BG673" s="9">
        <f>0.02574061+0.003640678*Batting_Factor_Cards[[#This Row],[ Gap vR]]*(Weights!$B$18+Weights!$B$19-1)</f>
        <v>7.9404203720000011E-2</v>
      </c>
      <c r="BH673" s="9">
        <f>Batting_Factor_Cards[[#This Row],[HIP vR/500]]*Batting_Factor_Cards[[#This Row],[XBH vL Rate]]</f>
        <v>5.2378056527927175</v>
      </c>
      <c r="BI673" s="9">
        <f>Batting_Factor_Cards[[#This Row],[XBH vR/500]]*Batting_Factor_Cards[[#This Row],[3B Rate]]</f>
        <v>0.37224497025559689</v>
      </c>
      <c r="BJ673" s="9">
        <f>Batting_Factor_Cards[[#This Row],[XBH vR/500]]-Batting_Factor_Cards[[#This Row],[3B vR/500]]</f>
        <v>4.8655606825371205</v>
      </c>
      <c r="BK673" s="9">
        <f>Batting_Factor_Cards[[#This Row],[HIP vR/500]]-Batting_Factor_Cards[[#This Row],[XBH vR/500]]</f>
        <v>66.874085865644318</v>
      </c>
      <c r="BL673" s="9">
        <f>Batting_Factor_Cards[[#This Row],[HIP vR/500]]+Batting_Factor_Cards[[#This Row],[HR vR/500]]</f>
        <v>71.915157417381977</v>
      </c>
      <c r="BM673" s="9">
        <f>500-Batting_Factor_Cards[[#This Row],[HP/500]]-Batting_Factor_Cards[[#This Row],[BB vR/500]]</f>
        <v>470.84473987773407</v>
      </c>
      <c r="BN673" s="9">
        <f>Batting_Factor_Cards[[#This Row],[HP/500]]+Batting_Factor_Cards[[#This Row],[BB vR/500]]+Batting_Factor_Cards[[#This Row],[1B vR/500]]</f>
        <v>96.029345987910233</v>
      </c>
      <c r="BO673" s="9">
        <f>Batting_Factor_Cards[[#This Row],[SBO vR/500]]*ABS(Batting_Factor_Cards[[#This Row],[SBA Rate]])</f>
        <v>2.4805148906514272</v>
      </c>
      <c r="BP673" s="9">
        <f>Batting_Factor_Cards[[#This Row],[SBA vR/500]]*Batting_Factor_Cards[[#This Row],[SB Rate]]</f>
        <v>0</v>
      </c>
      <c r="BQ673" s="9">
        <f>Batting_Factor_Cards[[#This Row],[SBA vR/500]]*Batting_Factor_Cards[[#This Row],[CS Rate]]</f>
        <v>0</v>
      </c>
      <c r="BR673" s="9">
        <f>Batting_Factor_Cards[[#This Row],[BB vL Rate]]*Weights!$C$3+Batting_Factor_Cards[[#This Row],[BB vR Rate]]*Weights!$C$2</f>
        <v>5.3757973000000001E-2</v>
      </c>
      <c r="BS673" s="9">
        <f>Batting_Factor_Cards[[#This Row],[BB rate]]*(500-Batting_Factor_Cards[[#This Row],[HP/500]])</f>
        <v>26.749666672265921</v>
      </c>
      <c r="BT673" s="9">
        <f>Batting_Factor_Cards[[#This Row],[SO vL Rate]]*Weights!$C$3+Batting_Factor_Cards[[#This Row],[SO vR Rate]]*Weights!$C$2</f>
        <v>0.29510569999999997</v>
      </c>
      <c r="BU673" s="9">
        <f>Batting_Factor_Cards[[#This Row],[SO rate]]*(500-Batting_Factor_Cards[[#This Row],[BB/500]]-Batting_Factor_Cards[[#This Row],[HP/500]])</f>
        <v>138.94896655293661</v>
      </c>
      <c r="BV673" s="9">
        <f>Batting_Factor_Cards[[#This Row],[HR vL Rate]]*Weights!$C$3+Batting_Factor_Cards[[#This Row],[HR vR Rate]]*Weights!$C$2</f>
        <v>-4.1783221599999998E-4</v>
      </c>
      <c r="BW673" s="9">
        <f>Batting_Factor_Cards[[#This Row],[HR rate]]*(500-Batting_Factor_Cards[[#This Row],[BB/500]]-Batting_Factor_Cards[[#This Row],[HP/500]])</f>
        <v>-0.19673410105505718</v>
      </c>
      <c r="BX673" s="9">
        <f>(500-Batting_Factor_Cards[[#This Row],[BB/500]]-Batting_Factor_Cards[[#This Row],[HP/500]]-Batting_Factor_Cards[[#This Row],[SO/500]]-Batting_Factor_Cards[[#This Row],[HR/500]])</f>
        <v>332.09250742585255</v>
      </c>
      <c r="BY673" s="9">
        <f>Batting_Factor_Cards[[#This Row],[BABIP vL]]*Weights!$C$3+Batting_Factor_Cards[[#This Row],[BABIP vR]]*Weights!$C$2</f>
        <v>0.21714398821399999</v>
      </c>
      <c r="BZ673" s="9">
        <f>Batting_Factor_Cards[[#This Row],[BIP/500]]*Batting_Factor_Cards[[#This Row],[BABIP]]</f>
        <v>72.111891518437034</v>
      </c>
      <c r="CA673" s="9">
        <f>Batting_Factor_Cards[[#This Row],[XBH vL Rate]]*Weights!$C$3+Batting_Factor_Cards[[#This Row],[XBH vR Rate]]*Weights!$C$2</f>
        <v>7.7061167143394615E-2</v>
      </c>
      <c r="CB673" s="9">
        <f>Batting_Factor_Cards[[#This Row],[HIP/500]]*Batting_Factor_Cards[[#This Row],[XBH Rate]]</f>
        <v>5.5570265253286166</v>
      </c>
      <c r="CC673" s="9">
        <f>Batting_Factor_Cards[[#This Row],[XBH/500]]*Weights!$M$4</f>
        <v>0.57793075863417609</v>
      </c>
      <c r="CD673" s="9">
        <f>Batting_Factor_Cards[[#This Row],[XBH/500]]-Batting_Factor_Cards[[#This Row],[3B/500]]</f>
        <v>4.9790957666944404</v>
      </c>
      <c r="CE673" s="9">
        <f>Batting_Factor_Cards[[#This Row],[HIP/500]]-Batting_Factor_Cards[[#This Row],[XBH/500]]</f>
        <v>66.554864993108424</v>
      </c>
      <c r="CF673" s="9">
        <f>Batting_Factor_Cards[[#This Row],[HIP/500]]+Batting_Factor_Cards[[#This Row],[HR/500]]</f>
        <v>71.915157417381977</v>
      </c>
      <c r="CG673" s="9">
        <f>(500-Batting_Factor_Cards[[#This Row],[BB/500]]-Batting_Factor_Cards[[#This Row],[HP/500]])</f>
        <v>470.84473987773407</v>
      </c>
      <c r="CH673" s="9">
        <f>(Batting_Factor_Cards[[#This Row],[1B/500]]+Batting_Factor_Cards[[#This Row],[BB/500]]+Batting_Factor_Cards[[#This Row],[HP/500]])</f>
        <v>95.710125115374339</v>
      </c>
      <c r="CI673" s="9">
        <f>Batting_Factor_Cards[[#This Row],[SBO/500]]*Batting_Factor_Cards[[#This Row],[SBA Rate]]</f>
        <v>2.4722691599366544</v>
      </c>
      <c r="CJ673" s="9">
        <f>Batting_Factor_Cards[[#This Row],[SBA/500]]*Batting_Factor_Cards[[#This Row],[SB Rate]]</f>
        <v>0</v>
      </c>
      <c r="CK673" s="9">
        <f>Batting_Factor_Cards[[#This Row],[SBA/500]]*Batting_Factor_Cards[[#This Row],[CS Rate]]</f>
        <v>0</v>
      </c>
      <c r="CL673" s="9">
        <f>Batting_Factor_Cards[[#This Row],[H vL/500]]/Batting_Factor_Cards[[#This Row],[AB vL/500]]</f>
        <v>0.15273645710910233</v>
      </c>
      <c r="CM673" s="9">
        <f>Batting_Factor_Cards[[#This Row],[H vR/500]]/Batting_Factor_Cards[[#This Row],[AB vR/500]]</f>
        <v>0.15273645710910233</v>
      </c>
      <c r="CN673" s="9">
        <f>Batting_Factor_Cards[[#This Row],[H/500]]/Batting_Factor_Cards[[#This Row],[AB/500]]</f>
        <v>0.15273645710910233</v>
      </c>
      <c r="CO673" s="9">
        <f>(Batting_Factor_Cards[[#This Row],[HP/500]]+Batting_Factor_Cards[[#This Row],[BB vL/500]]+Batting_Factor_Cards[[#This Row],[H vL/500]])/500</f>
        <v>0.20214083507929581</v>
      </c>
      <c r="CP673" s="9">
        <f>(Batting_Factor_Cards[[#This Row],[HP/500]]+Batting_Factor_Cards[[#This Row],[BB vR/500]]+Batting_Factor_Cards[[#This Row],[H vR/500]])/500</f>
        <v>0.20214083507929581</v>
      </c>
      <c r="CQ673" s="9">
        <f>(Batting_Factor_Cards[[#This Row],[HP/500]]+Batting_Factor_Cards[[#This Row],[BB/500]]+Batting_Factor_Cards[[#This Row],[H/500]])/500</f>
        <v>0.20214083507929581</v>
      </c>
      <c r="CR673" s="9">
        <f>(Batting_Factor_Cards[[#This Row],[1B vL/500]]+2*Batting_Factor_Cards[[#This Row],[2B vL/500]]+3*Batting_Factor_Cards[[#This Row],[3B vL/500]]+4*Batting_Factor_Cards[[#This Row],[HR vL/500]])/Batting_Factor_Cards[[#This Row],[AB vL/500]]</f>
        <v>0.16339782357395161</v>
      </c>
      <c r="CS673" s="9">
        <f>(Batting_Factor_Cards[[#This Row],[1B vR/500]]+2*Batting_Factor_Cards[[#This Row],[2B vR/500]]+3*Batting_Factor_Cards[[#This Row],[3B vR/500]]+4*Batting_Factor_Cards[[#This Row],[HR vR/500]])/Batting_Factor_Cards[[#This Row],[AB vR/500]]</f>
        <v>0.16339782357395161</v>
      </c>
      <c r="CT673" s="9">
        <f>(Batting_Factor_Cards[[#This Row],[1B/500]]+2*Batting_Factor_Cards[[#This Row],[2B/500]]+3*Batting_Factor_Cards[[#This Row],[3B/500]]+4*Batting_Factor_Cards[[#This Row],[HR/500]])/Batting_Factor_Cards[[#This Row],[AB/500]]</f>
        <v>0.1645126425715065</v>
      </c>
      <c r="CU673" s="9">
        <f>Batting_Factor_Cards[[#This Row],[OBP vL]]+Batting_Factor_Cards[[#This Row],[SLG vL]]</f>
        <v>0.36553865865324742</v>
      </c>
      <c r="CV673" s="9">
        <f>Batting_Factor_Cards[[#This Row],[OBP vR]]+Batting_Factor_Cards[[#This Row],[SLG vR]]</f>
        <v>0.36553865865324742</v>
      </c>
      <c r="CW673" s="9">
        <f>Batting_Factor_Cards[[#This Row],[OBP]]+Batting_Factor_Cards[[#This Row],[SLG]]</f>
        <v>0.36665347765080231</v>
      </c>
      <c r="CX6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212430308866155</v>
      </c>
      <c r="CY6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212430308866155</v>
      </c>
      <c r="CZ6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245740027614458</v>
      </c>
      <c r="DA673" s="9">
        <f>((Batting_Factor_Cards[[#This Row],[wOBA vL]]-Weights!$J$11)/Weights!$J$10)*500</f>
        <v>-55.94516174237927</v>
      </c>
      <c r="DB673" s="9">
        <f>((Batting_Factor_Cards[[#This Row],[wOBA vR]]-Weights!$J$11)/Weights!$J$10)*500</f>
        <v>-55.94516174237927</v>
      </c>
      <c r="DC673" s="9">
        <f>((Batting_Factor_Cards[[#This Row],[wOBA]]-Weights!$J$11)/Weights!$J$10)*500</f>
        <v>-55.815003105880677</v>
      </c>
      <c r="DD67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3" s="9">
        <f>(Batting_Factor_Cards[[#This Row],[wRAA vL/500]]+MAX(Batting_Factor_Cards[[#This Row],[wSB vL/500]],0)+Batting_Factor_Cards[[#This Row],[UBR/500]])/Weights!$J$15</f>
        <v>-5.6939146757328531</v>
      </c>
      <c r="DH673" s="9">
        <f>(Batting_Factor_Cards[[#This Row],[wRAA vR/500]]+MAX(Batting_Factor_Cards[[#This Row],[wSB vR/500]],0)+Batting_Factor_Cards[[#This Row],[UBR/500]])/Weights!$J$15</f>
        <v>-5.6939146757328531</v>
      </c>
      <c r="DI673" s="9">
        <f>(Batting_Factor_Cards[[#This Row],[wRAA/500]]+MAX(Batting_Factor_Cards[[#This Row],[wSB/500]],0)+Batting_Factor_Cards[[#This Row],[UBR/500]])/Weights!$J$15</f>
        <v>-5.6811636083979122</v>
      </c>
      <c r="DJ673" s="9">
        <f>_xlfn.RANK.EQ(Batting_Factor_Cards[[#This Row],[oWAA vL/500]],Batting_Factor_Cards[oWAA vL/500],0)</f>
        <v>674</v>
      </c>
      <c r="DK673" s="9">
        <f>_xlfn.RANK.EQ(Batting_Factor_Cards[[#This Row],[oWAA vR/500]],Batting_Factor_Cards[oWAA vR/500],0)</f>
        <v>668</v>
      </c>
      <c r="DL673" s="9">
        <f>_xlfn.RANK.EQ(Batting_Factor_Cards[[#This Row],[oWAA/500]],Batting_Factor_Cards[oWAA/500],0)</f>
        <v>672</v>
      </c>
    </row>
    <row r="674" spans="1:116" x14ac:dyDescent="0.25">
      <c r="A674">
        <v>54690</v>
      </c>
      <c r="B674" s="9" t="s">
        <v>6531</v>
      </c>
      <c r="C674">
        <v>50</v>
      </c>
      <c r="D674">
        <v>1</v>
      </c>
      <c r="E674">
        <v>2</v>
      </c>
      <c r="F674">
        <v>16</v>
      </c>
      <c r="G674">
        <v>2</v>
      </c>
      <c r="H674">
        <v>33</v>
      </c>
      <c r="I674">
        <v>29</v>
      </c>
      <c r="J674">
        <v>23</v>
      </c>
      <c r="K674">
        <v>16</v>
      </c>
      <c r="L674">
        <v>2</v>
      </c>
      <c r="M674">
        <v>33</v>
      </c>
      <c r="N674">
        <v>29</v>
      </c>
      <c r="O674">
        <v>23</v>
      </c>
      <c r="P674">
        <v>16</v>
      </c>
      <c r="Q674">
        <v>2</v>
      </c>
      <c r="R674">
        <v>33</v>
      </c>
      <c r="S674">
        <v>29</v>
      </c>
      <c r="T674">
        <v>23</v>
      </c>
      <c r="U674">
        <v>9</v>
      </c>
      <c r="V674">
        <v>10</v>
      </c>
      <c r="W674">
        <v>23</v>
      </c>
      <c r="X674" s="9">
        <f>Weights!$M$2*500</f>
        <v>2.40559345</v>
      </c>
      <c r="Y674" s="9">
        <f>(0.025685387+0.001614507*Batting_Factor_Cards[[#This Row],[ Speed]])*Weights!$B$19</f>
        <v>3.4103125599999999E-2</v>
      </c>
      <c r="Z674" s="9">
        <f>0.005121074*2.71828182845904^(0.044950095*Batting_Factor_Cards[[#This Row],[ Speed]])</f>
        <v>7.6745912726602621E-3</v>
      </c>
      <c r="AA674" s="9">
        <f>IF(Batting_Factor_Cards[[#This Row],[ Stealing]]&lt;50,0,-0.730239049+0.022679652*Batting_Factor_Cards[[#This Row],[ Stealing]]-0.000082696*Batting_Factor_Cards[[#This Row],[ Stealing]]^2)</f>
        <v>0</v>
      </c>
      <c r="AB674" s="9">
        <f>IF(Batting_Factor_Cards[[#This Row],[SB Rate]]=0,0,1-Batting_Factor_Cards[[#This Row],[SB Rate]])</f>
        <v>0</v>
      </c>
      <c r="AC674" s="9">
        <f>(-0.00592515+0.000104821*Batting_Factor_Cards[[#This Row],[ Baserunning]])*500</f>
        <v>-1.7571334999999999</v>
      </c>
      <c r="AD674" s="9">
        <f>0.021961653+0.001589816*Batting_Factor_Cards[[#This Row],[ Eye vL]]</f>
        <v>7.4425581000000005E-2</v>
      </c>
      <c r="AE674" s="9">
        <f>Batting_Factor_Cards[[#This Row],[BB vL Rate]]*(500-Batting_Factor_Cards[[#This Row],[HP/500]])</f>
        <v>37.033752809833956</v>
      </c>
      <c r="AF6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614819999999995</v>
      </c>
      <c r="AG674" s="9">
        <f>Batting_Factor_Cards[[#This Row],[SO vL Rate]]*(500-Batting_Factor_Cards[[#This Row],[HP/500]]-Batting_Factor_Cards[[#This Row],[BB vL/500]])</f>
        <v>127.18299552117008</v>
      </c>
      <c r="AH674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674" s="9">
        <f>Batting_Factor_Cards[[#This Row],[HR vL Rate]]*(500-Batting_Factor_Cards[[#This Row],[HP/500]]-Batting_Factor_Cards[[#This Row],[BB vL/500]])</f>
        <v>-0.20572338019206651</v>
      </c>
      <c r="AJ674" s="9">
        <f>500-Batting_Factor_Cards[[#This Row],[HP/500]]-Batting_Factor_Cards[[#This Row],[BB vL/500]]-Batting_Factor_Cards[[#This Row],[SO vL/500]]-Batting_Factor_Cards[[#This Row],[HR vL/500]]</f>
        <v>333.58338159918799</v>
      </c>
      <c r="AK674" s="9">
        <f>(0.162590819+0.002209796*Batting_Factor_Cards[[#This Row],[ BABIP vL]])*IF(Batting_Factor_Cards[[#This Row],[ Bats]]=2,Weights!$B$16,Weights!$C$16)</f>
        <v>0.191007433665</v>
      </c>
      <c r="AL674" s="9">
        <f>Batting_Factor_Cards[[#This Row],[BIP vL/500]]*Batting_Factor_Cards[[#This Row],[BABIP vL]]</f>
        <v>63.716905632553285</v>
      </c>
      <c r="AM674" s="9">
        <f>(0.02574061+0.003640678*Batting_Factor_Cards[[#This Row],[ Gap vL]])*(Weights!$B$18+Weights!$B$19-1)</f>
        <v>6.1901704546000011E-2</v>
      </c>
      <c r="AN674" s="9">
        <f>Batting_Factor_Cards[[#This Row],[HIP vL/500]]*Batting_Factor_Cards[[#This Row],[XBH vL Rate]]</f>
        <v>3.9441850670516776</v>
      </c>
      <c r="AO674" s="9">
        <f>Batting_Factor_Cards[[#This Row],[XBH vL/500]]*Batting_Factor_Cards[[#This Row],[3B Rate]]</f>
        <v>0.13450903873130779</v>
      </c>
      <c r="AP674" s="9">
        <f>Batting_Factor_Cards[[#This Row],[XBH vL/500]]-Batting_Factor_Cards[[#This Row],[3B vL/500]]</f>
        <v>3.8096760283203697</v>
      </c>
      <c r="AQ674" s="9">
        <f>Batting_Factor_Cards[[#This Row],[HIP vL/500]]-Batting_Factor_Cards[[#This Row],[XBH vL/500]]</f>
        <v>59.772720565501608</v>
      </c>
      <c r="AR674" s="9">
        <f>Batting_Factor_Cards[[#This Row],[HIP vL/500]]+Batting_Factor_Cards[[#This Row],[HR vL/500]]</f>
        <v>63.511182252361216</v>
      </c>
      <c r="AS674" s="9">
        <f>500-Batting_Factor_Cards[[#This Row],[HP/500]]-Batting_Factor_Cards[[#This Row],[BB vL/500]]</f>
        <v>460.560653740166</v>
      </c>
      <c r="AT674" s="9">
        <f>Batting_Factor_Cards[[#This Row],[HP/500]]+Batting_Factor_Cards[[#This Row],[BB vL/500]]+Batting_Factor_Cards[[#This Row],[1B vL/500]]</f>
        <v>99.212066825335569</v>
      </c>
      <c r="AU674" s="9">
        <f>Batting_Factor_Cards[[#This Row],[SBO vL/500]]*ABS(Batting_Factor_Cards[[#This Row],[SBA Rate]])</f>
        <v>0.7614120622003071</v>
      </c>
      <c r="AV674" s="9">
        <f>Batting_Factor_Cards[[#This Row],[SBA vL/500]]*Batting_Factor_Cards[[#This Row],[SB Rate]]</f>
        <v>0</v>
      </c>
      <c r="AW674" s="9">
        <f>Batting_Factor_Cards[[#This Row],[SBA vL/500]]*Batting_Factor_Cards[[#This Row],[CS Rate]]</f>
        <v>0</v>
      </c>
      <c r="AX674" s="9">
        <f>0.021961653+0.001589816*Batting_Factor_Cards[[#This Row],[ Eye vR]]</f>
        <v>7.4425581000000005E-2</v>
      </c>
      <c r="AY674" s="9">
        <f>Batting_Factor_Cards[[#This Row],[BB vR Rate]]*(500-Batting_Factor_Cards[[#This Row],[HP/500]])</f>
        <v>37.033752809833956</v>
      </c>
      <c r="AZ674" s="9">
        <f>IF(Batting_Factor_Cards[[#This Row],[ Ks vR]]&lt;=50,0.3861017-0.0037915*Batting_Factor_Cards[[#This Row],[ Ks vR]],0.3861017-0.0037915*Batting_Factor_Cards[[#This Row],[ Ks vR]]+0.0021108*(Batting_Factor_Cards[[#This Row],[ Ks vR]]-50))</f>
        <v>0.27614819999999995</v>
      </c>
      <c r="BA674" s="9">
        <f>Batting_Factor_Cards[[#This Row],[SO vR Rate]]*(500-Batting_Factor_Cards[[#This Row],[HP/500]]-Batting_Factor_Cards[[#This Row],[BB vR/500]])</f>
        <v>127.18299552117008</v>
      </c>
      <c r="BB674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674" s="9">
        <f>Batting_Factor_Cards[[#This Row],[HR vR Rate]]*(500-Batting_Factor_Cards[[#This Row],[HP/500]]-Batting_Factor_Cards[[#This Row],[BB vR/500]])</f>
        <v>-0.20572338019206651</v>
      </c>
      <c r="BD674" s="9">
        <f>500-Batting_Factor_Cards[[#This Row],[HP/500]]-Batting_Factor_Cards[[#This Row],[BB vR/500]]-Batting_Factor_Cards[[#This Row],[SO vR/500]]-Batting_Factor_Cards[[#This Row],[HR vR/500]]</f>
        <v>333.58338159918799</v>
      </c>
      <c r="BE674" s="9">
        <f>(0.162590819+0.002209796*Batting_Factor_Cards[[#This Row],[ BABIP vR]])*IF(Batting_Factor_Cards[[#This Row],[ Bats]]=1,Weights!$C$16,Weights!$B$16)</f>
        <v>0.191007433665</v>
      </c>
      <c r="BF674" s="9">
        <f>Batting_Factor_Cards[[#This Row],[BIP vR/500]]*Batting_Factor_Cards[[#This Row],[BABIP vR]]</f>
        <v>63.716905632553285</v>
      </c>
      <c r="BG674" s="9">
        <f>0.02574061+0.003640678*Batting_Factor_Cards[[#This Row],[ Gap vR]]*(Weights!$B$18+Weights!$B$19-1)</f>
        <v>6.8671484976000008E-2</v>
      </c>
      <c r="BH674" s="9">
        <f>Batting_Factor_Cards[[#This Row],[HIP vR/500]]*Batting_Factor_Cards[[#This Row],[XBH vL Rate]]</f>
        <v>3.9441850670516776</v>
      </c>
      <c r="BI674" s="9">
        <f>Batting_Factor_Cards[[#This Row],[XBH vR/500]]*Batting_Factor_Cards[[#This Row],[3B Rate]]</f>
        <v>0.13450903873130779</v>
      </c>
      <c r="BJ674" s="9">
        <f>Batting_Factor_Cards[[#This Row],[XBH vR/500]]-Batting_Factor_Cards[[#This Row],[3B vR/500]]</f>
        <v>3.8096760283203697</v>
      </c>
      <c r="BK674" s="9">
        <f>Batting_Factor_Cards[[#This Row],[HIP vR/500]]-Batting_Factor_Cards[[#This Row],[XBH vR/500]]</f>
        <v>59.772720565501608</v>
      </c>
      <c r="BL674" s="9">
        <f>Batting_Factor_Cards[[#This Row],[HIP vR/500]]+Batting_Factor_Cards[[#This Row],[HR vR/500]]</f>
        <v>63.511182252361216</v>
      </c>
      <c r="BM674" s="9">
        <f>500-Batting_Factor_Cards[[#This Row],[HP/500]]-Batting_Factor_Cards[[#This Row],[BB vR/500]]</f>
        <v>460.560653740166</v>
      </c>
      <c r="BN674" s="9">
        <f>Batting_Factor_Cards[[#This Row],[HP/500]]+Batting_Factor_Cards[[#This Row],[BB vR/500]]+Batting_Factor_Cards[[#This Row],[1B vR/500]]</f>
        <v>99.212066825335569</v>
      </c>
      <c r="BO674" s="9">
        <f>Batting_Factor_Cards[[#This Row],[SBO vR/500]]*ABS(Batting_Factor_Cards[[#This Row],[SBA Rate]])</f>
        <v>0.7614120622003071</v>
      </c>
      <c r="BP674" s="9">
        <f>Batting_Factor_Cards[[#This Row],[SBA vR/500]]*Batting_Factor_Cards[[#This Row],[SB Rate]]</f>
        <v>0</v>
      </c>
      <c r="BQ674" s="9">
        <f>Batting_Factor_Cards[[#This Row],[SBA vR/500]]*Batting_Factor_Cards[[#This Row],[CS Rate]]</f>
        <v>0</v>
      </c>
      <c r="BR674" s="9">
        <f>Batting_Factor_Cards[[#This Row],[BB vL Rate]]*Weights!$C$3+Batting_Factor_Cards[[#This Row],[BB vR Rate]]*Weights!$C$2</f>
        <v>7.4425581000000005E-2</v>
      </c>
      <c r="BS674" s="9">
        <f>Batting_Factor_Cards[[#This Row],[BB rate]]*(500-Batting_Factor_Cards[[#This Row],[HP/500]])</f>
        <v>37.033752809833956</v>
      </c>
      <c r="BT674" s="9">
        <f>Batting_Factor_Cards[[#This Row],[SO vL Rate]]*Weights!$C$3+Batting_Factor_Cards[[#This Row],[SO vR Rate]]*Weights!$C$2</f>
        <v>0.27614819999999995</v>
      </c>
      <c r="BU674" s="9">
        <f>Batting_Factor_Cards[[#This Row],[SO rate]]*(500-Batting_Factor_Cards[[#This Row],[BB/500]]-Batting_Factor_Cards[[#This Row],[HP/500]])</f>
        <v>127.18299552117008</v>
      </c>
      <c r="BV674" s="9">
        <f>Batting_Factor_Cards[[#This Row],[HR vL Rate]]*Weights!$C$3+Batting_Factor_Cards[[#This Row],[HR vR Rate]]*Weights!$C$2</f>
        <v>-4.4668031999999999E-4</v>
      </c>
      <c r="BW674" s="9">
        <f>Batting_Factor_Cards[[#This Row],[HR rate]]*(500-Batting_Factor_Cards[[#This Row],[BB/500]]-Batting_Factor_Cards[[#This Row],[HP/500]])</f>
        <v>-0.20572338019206654</v>
      </c>
      <c r="BX674" s="9">
        <f>(500-Batting_Factor_Cards[[#This Row],[BB/500]]-Batting_Factor_Cards[[#This Row],[HP/500]]-Batting_Factor_Cards[[#This Row],[SO/500]]-Batting_Factor_Cards[[#This Row],[HR/500]])</f>
        <v>333.58338159918799</v>
      </c>
      <c r="BY674" s="9">
        <f>Batting_Factor_Cards[[#This Row],[BABIP vL]]*Weights!$C$3+Batting_Factor_Cards[[#This Row],[BABIP vR]]*Weights!$C$2</f>
        <v>0.191007433665</v>
      </c>
      <c r="BZ674" s="9">
        <f>Batting_Factor_Cards[[#This Row],[BIP/500]]*Batting_Factor_Cards[[#This Row],[BABIP]]</f>
        <v>63.716905632553285</v>
      </c>
      <c r="CA674" s="9">
        <f>Batting_Factor_Cards[[#This Row],[XBH vL Rate]]*Weights!$C$3+Batting_Factor_Cards[[#This Row],[XBH vR Rate]]*Weights!$C$2</f>
        <v>6.6328448399394613E-2</v>
      </c>
      <c r="CB674" s="9">
        <f>Batting_Factor_Cards[[#This Row],[HIP/500]]*Batting_Factor_Cards[[#This Row],[XBH Rate]]</f>
        <v>4.2262434874179062</v>
      </c>
      <c r="CC674" s="9">
        <f>Batting_Factor_Cards[[#This Row],[XBH/500]]*Weights!$M$4</f>
        <v>0.43952932269146222</v>
      </c>
      <c r="CD674" s="9">
        <f>Batting_Factor_Cards[[#This Row],[XBH/500]]-Batting_Factor_Cards[[#This Row],[3B/500]]</f>
        <v>3.786714164726444</v>
      </c>
      <c r="CE674" s="9">
        <f>Batting_Factor_Cards[[#This Row],[HIP/500]]-Batting_Factor_Cards[[#This Row],[XBH/500]]</f>
        <v>59.490662145135381</v>
      </c>
      <c r="CF674" s="9">
        <f>Batting_Factor_Cards[[#This Row],[HIP/500]]+Batting_Factor_Cards[[#This Row],[HR/500]]</f>
        <v>63.511182252361216</v>
      </c>
      <c r="CG674" s="9">
        <f>(500-Batting_Factor_Cards[[#This Row],[BB/500]]-Batting_Factor_Cards[[#This Row],[HP/500]])</f>
        <v>460.560653740166</v>
      </c>
      <c r="CH674" s="9">
        <f>(Batting_Factor_Cards[[#This Row],[1B/500]]+Batting_Factor_Cards[[#This Row],[BB/500]]+Batting_Factor_Cards[[#This Row],[HP/500]])</f>
        <v>98.930008404969328</v>
      </c>
      <c r="CI674" s="9">
        <f>Batting_Factor_Cards[[#This Row],[SBO/500]]*Batting_Factor_Cards[[#This Row],[SBA Rate]]</f>
        <v>0.75924737910898399</v>
      </c>
      <c r="CJ674" s="9">
        <f>Batting_Factor_Cards[[#This Row],[SBA/500]]*Batting_Factor_Cards[[#This Row],[SB Rate]]</f>
        <v>0</v>
      </c>
      <c r="CK674" s="9">
        <f>Batting_Factor_Cards[[#This Row],[SBA/500]]*Batting_Factor_Cards[[#This Row],[CS Rate]]</f>
        <v>0</v>
      </c>
      <c r="CL674" s="9">
        <f>Batting_Factor_Cards[[#This Row],[H vL/500]]/Batting_Factor_Cards[[#This Row],[AB vL/500]]</f>
        <v>0.13789971361338271</v>
      </c>
      <c r="CM674" s="9">
        <f>Batting_Factor_Cards[[#This Row],[H vR/500]]/Batting_Factor_Cards[[#This Row],[AB vR/500]]</f>
        <v>0.13789971361338271</v>
      </c>
      <c r="CN674" s="9">
        <f>Batting_Factor_Cards[[#This Row],[H/500]]/Batting_Factor_Cards[[#This Row],[AB/500]]</f>
        <v>0.13789971361338271</v>
      </c>
      <c r="CO674" s="9">
        <f>(Batting_Factor_Cards[[#This Row],[HP/500]]+Batting_Factor_Cards[[#This Row],[BB vL/500]]+Batting_Factor_Cards[[#This Row],[H vL/500]])/500</f>
        <v>0.20590105702439035</v>
      </c>
      <c r="CP674" s="9">
        <f>(Batting_Factor_Cards[[#This Row],[HP/500]]+Batting_Factor_Cards[[#This Row],[BB vR/500]]+Batting_Factor_Cards[[#This Row],[H vR/500]])/500</f>
        <v>0.20590105702439035</v>
      </c>
      <c r="CQ674" s="9">
        <f>(Batting_Factor_Cards[[#This Row],[HP/500]]+Batting_Factor_Cards[[#This Row],[BB/500]]+Batting_Factor_Cards[[#This Row],[H/500]])/500</f>
        <v>0.20590105702439035</v>
      </c>
      <c r="CR674" s="9">
        <f>(Batting_Factor_Cards[[#This Row],[1B vL/500]]+2*Batting_Factor_Cards[[#This Row],[2B vL/500]]+3*Batting_Factor_Cards[[#This Row],[3B vL/500]]+4*Batting_Factor_Cards[[#This Row],[HR vL/500]])/Batting_Factor_Cards[[#This Row],[AB vL/500]]</f>
        <v>0.14541560524914474</v>
      </c>
      <c r="CS674" s="9">
        <f>(Batting_Factor_Cards[[#This Row],[1B vR/500]]+2*Batting_Factor_Cards[[#This Row],[2B vR/500]]+3*Batting_Factor_Cards[[#This Row],[3B vR/500]]+4*Batting_Factor_Cards[[#This Row],[HR vR/500]])/Batting_Factor_Cards[[#This Row],[AB vR/500]]</f>
        <v>0.14541560524914474</v>
      </c>
      <c r="CT674" s="9">
        <f>(Batting_Factor_Cards[[#This Row],[1B/500]]+2*Batting_Factor_Cards[[#This Row],[2B/500]]+3*Batting_Factor_Cards[[#This Row],[3B/500]]+4*Batting_Factor_Cards[[#This Row],[HR/500]])/Batting_Factor_Cards[[#This Row],[AB/500]]</f>
        <v>0.1466903096763657</v>
      </c>
      <c r="CU674" s="9">
        <f>Batting_Factor_Cards[[#This Row],[OBP vL]]+Batting_Factor_Cards[[#This Row],[SLG vL]]</f>
        <v>0.35131666227353509</v>
      </c>
      <c r="CV674" s="9">
        <f>Batting_Factor_Cards[[#This Row],[OBP vR]]+Batting_Factor_Cards[[#This Row],[SLG vR]]</f>
        <v>0.35131666227353509</v>
      </c>
      <c r="CW674" s="9">
        <f>Batting_Factor_Cards[[#This Row],[OBP]]+Batting_Factor_Cards[[#This Row],[SLG]]</f>
        <v>0.35259136670075608</v>
      </c>
      <c r="CX6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069181012172573</v>
      </c>
      <c r="CY6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069181012172573</v>
      </c>
      <c r="CZ6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07886068248509</v>
      </c>
      <c r="DA674" s="9">
        <f>((Batting_Factor_Cards[[#This Row],[wOBA vL]]-Weights!$J$11)/Weights!$J$10)*500</f>
        <v>-56.504912284793221</v>
      </c>
      <c r="DB674" s="9">
        <f>((Batting_Factor_Cards[[#This Row],[wOBA vR]]-Weights!$J$11)/Weights!$J$10)*500</f>
        <v>-56.504912284793221</v>
      </c>
      <c r="DC674" s="9">
        <f>((Batting_Factor_Cards[[#This Row],[wOBA]]-Weights!$J$11)/Weights!$J$10)*500</f>
        <v>-56.353671220210472</v>
      </c>
      <c r="DD67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4" s="9">
        <f>(Batting_Factor_Cards[[#This Row],[wRAA vL/500]]+MAX(Batting_Factor_Cards[[#This Row],[wSB vL/500]],0)+Batting_Factor_Cards[[#This Row],[UBR/500]])/Weights!$J$15</f>
        <v>-5.7076755631300262</v>
      </c>
      <c r="DH674" s="9">
        <f>(Batting_Factor_Cards[[#This Row],[wRAA vR/500]]+MAX(Batting_Factor_Cards[[#This Row],[wSB vR/500]],0)+Batting_Factor_Cards[[#This Row],[UBR/500]])/Weights!$J$15</f>
        <v>-5.7076755631300262</v>
      </c>
      <c r="DI674" s="9">
        <f>(Batting_Factor_Cards[[#This Row],[wRAA/500]]+MAX(Batting_Factor_Cards[[#This Row],[wSB/500]],0)+Batting_Factor_Cards[[#This Row],[UBR/500]])/Weights!$J$15</f>
        <v>-5.6928591433350659</v>
      </c>
      <c r="DJ674" s="9">
        <f>_xlfn.RANK.EQ(Batting_Factor_Cards[[#This Row],[oWAA vL/500]],Batting_Factor_Cards[oWAA vL/500],0)</f>
        <v>677</v>
      </c>
      <c r="DK674" s="9">
        <f>_xlfn.RANK.EQ(Batting_Factor_Cards[[#This Row],[oWAA vR/500]],Batting_Factor_Cards[oWAA vR/500],0)</f>
        <v>670</v>
      </c>
      <c r="DL674" s="9">
        <f>_xlfn.RANK.EQ(Batting_Factor_Cards[[#This Row],[oWAA/500]],Batting_Factor_Cards[oWAA/500],0)</f>
        <v>673</v>
      </c>
    </row>
    <row r="675" spans="1:116" x14ac:dyDescent="0.25">
      <c r="A675">
        <v>55142</v>
      </c>
      <c r="B675" s="9" t="s">
        <v>8458</v>
      </c>
      <c r="C675">
        <v>52</v>
      </c>
      <c r="D675">
        <v>1</v>
      </c>
      <c r="E675">
        <v>1</v>
      </c>
      <c r="F675">
        <v>28</v>
      </c>
      <c r="G675">
        <v>5</v>
      </c>
      <c r="H675">
        <v>33</v>
      </c>
      <c r="I675">
        <v>18</v>
      </c>
      <c r="J675">
        <v>27</v>
      </c>
      <c r="K675">
        <v>28</v>
      </c>
      <c r="L675">
        <v>5</v>
      </c>
      <c r="M675">
        <v>33</v>
      </c>
      <c r="N675">
        <v>18</v>
      </c>
      <c r="O675">
        <v>27</v>
      </c>
      <c r="P675">
        <v>28</v>
      </c>
      <c r="Q675">
        <v>5</v>
      </c>
      <c r="R675">
        <v>33</v>
      </c>
      <c r="S675">
        <v>18</v>
      </c>
      <c r="T675">
        <v>27</v>
      </c>
      <c r="U675">
        <v>9</v>
      </c>
      <c r="V675">
        <v>11</v>
      </c>
      <c r="W675">
        <v>22</v>
      </c>
      <c r="X675" s="9">
        <f>Weights!$M$2*500</f>
        <v>2.40559345</v>
      </c>
      <c r="Y675" s="9">
        <f>(0.025685387+0.001614507*Batting_Factor_Cards[[#This Row],[ Speed]])*Weights!$B$19</f>
        <v>3.4103125599999999E-2</v>
      </c>
      <c r="Z675" s="9">
        <f>0.005121074*2.71828182845904^(0.044950095*Batting_Factor_Cards[[#This Row],[ Speed]])</f>
        <v>7.6745912726602621E-3</v>
      </c>
      <c r="AA675" s="9">
        <f>IF(Batting_Factor_Cards[[#This Row],[ Stealing]]&lt;50,0,-0.730239049+0.022679652*Batting_Factor_Cards[[#This Row],[ Stealing]]-0.000082696*Batting_Factor_Cards[[#This Row],[ Stealing]]^2)</f>
        <v>0</v>
      </c>
      <c r="AB675" s="9">
        <f>IF(Batting_Factor_Cards[[#This Row],[SB Rate]]=0,0,1-Batting_Factor_Cards[[#This Row],[SB Rate]])</f>
        <v>0</v>
      </c>
      <c r="AC675" s="9">
        <f>(-0.00592515+0.000104821*Batting_Factor_Cards[[#This Row],[ Baserunning]])*500</f>
        <v>-1.8095439999999998</v>
      </c>
      <c r="AD675" s="9">
        <f>0.021961653+0.001589816*Batting_Factor_Cards[[#This Row],[ Eye vL]]</f>
        <v>7.4425581000000005E-2</v>
      </c>
      <c r="AE675" s="9">
        <f>Batting_Factor_Cards[[#This Row],[BB vL Rate]]*(500-Batting_Factor_Cards[[#This Row],[HP/500]])</f>
        <v>37.033752809833956</v>
      </c>
      <c r="AF6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675" s="9">
        <f>Batting_Factor_Cards[[#This Row],[SO vL Rate]]*(500-Batting_Factor_Cards[[#This Row],[HP/500]]-Batting_Factor_Cards[[#This Row],[BB vL/500]])</f>
        <v>146.39136842638433</v>
      </c>
      <c r="AH675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675" s="9">
        <f>Batting_Factor_Cards[[#This Row],[HR vL Rate]]*(500-Batting_Factor_Cards[[#This Row],[HP/500]]-Batting_Factor_Cards[[#This Row],[BB vL/500]])</f>
        <v>3.4653467863865271E-2</v>
      </c>
      <c r="AJ675" s="9">
        <f>500-Batting_Factor_Cards[[#This Row],[HP/500]]-Batting_Factor_Cards[[#This Row],[BB vL/500]]-Batting_Factor_Cards[[#This Row],[SO vL/500]]-Batting_Factor_Cards[[#This Row],[HR vL/500]]</f>
        <v>314.1346318459178</v>
      </c>
      <c r="AK675" s="9">
        <f>(0.162590819+0.002209796*Batting_Factor_Cards[[#This Row],[ BABIP vL]])*IF(Batting_Factor_Cards[[#This Row],[ Bats]]=2,Weights!$B$16,Weights!$C$16)</f>
        <v>0.19891850334500003</v>
      </c>
      <c r="AL675" s="9">
        <f>Batting_Factor_Cards[[#This Row],[BIP vL/500]]*Batting_Factor_Cards[[#This Row],[BABIP vL]]</f>
        <v>62.487190815622547</v>
      </c>
      <c r="AM675" s="9">
        <f>(0.02574061+0.003640678*Batting_Factor_Cards[[#This Row],[ Gap vL]])*(Weights!$B$18+Weights!$B$19-1)</f>
        <v>9.4099860778000019E-2</v>
      </c>
      <c r="AN675" s="9">
        <f>Batting_Factor_Cards[[#This Row],[HIP vL/500]]*Batting_Factor_Cards[[#This Row],[XBH vL Rate]]</f>
        <v>5.8800359561584035</v>
      </c>
      <c r="AO675" s="9">
        <f>Batting_Factor_Cards[[#This Row],[XBH vL/500]]*Batting_Factor_Cards[[#This Row],[3B Rate]]</f>
        <v>0.20052760474538611</v>
      </c>
      <c r="AP675" s="9">
        <f>Batting_Factor_Cards[[#This Row],[XBH vL/500]]-Batting_Factor_Cards[[#This Row],[3B vL/500]]</f>
        <v>5.6795083514130171</v>
      </c>
      <c r="AQ675" s="9">
        <f>Batting_Factor_Cards[[#This Row],[HIP vL/500]]-Batting_Factor_Cards[[#This Row],[XBH vL/500]]</f>
        <v>56.607154859464146</v>
      </c>
      <c r="AR675" s="9">
        <f>Batting_Factor_Cards[[#This Row],[HIP vL/500]]+Batting_Factor_Cards[[#This Row],[HR vL/500]]</f>
        <v>62.521844283486409</v>
      </c>
      <c r="AS675" s="9">
        <f>500-Batting_Factor_Cards[[#This Row],[HP/500]]-Batting_Factor_Cards[[#This Row],[BB vL/500]]</f>
        <v>460.560653740166</v>
      </c>
      <c r="AT675" s="9">
        <f>Batting_Factor_Cards[[#This Row],[HP/500]]+Batting_Factor_Cards[[#This Row],[BB vL/500]]+Batting_Factor_Cards[[#This Row],[1B vL/500]]</f>
        <v>96.0465011192981</v>
      </c>
      <c r="AU675" s="9">
        <f>Batting_Factor_Cards[[#This Row],[SBO vL/500]]*ABS(Batting_Factor_Cards[[#This Row],[SBA Rate]])</f>
        <v>0.73711763925971929</v>
      </c>
      <c r="AV675" s="9">
        <f>Batting_Factor_Cards[[#This Row],[SBA vL/500]]*Batting_Factor_Cards[[#This Row],[SB Rate]]</f>
        <v>0</v>
      </c>
      <c r="AW675" s="9">
        <f>Batting_Factor_Cards[[#This Row],[SBA vL/500]]*Batting_Factor_Cards[[#This Row],[CS Rate]]</f>
        <v>0</v>
      </c>
      <c r="AX675" s="9">
        <f>0.021961653+0.001589816*Batting_Factor_Cards[[#This Row],[ Eye vR]]</f>
        <v>7.4425581000000005E-2</v>
      </c>
      <c r="AY675" s="9">
        <f>Batting_Factor_Cards[[#This Row],[BB vR Rate]]*(500-Batting_Factor_Cards[[#This Row],[HP/500]])</f>
        <v>37.033752809833956</v>
      </c>
      <c r="AZ675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75" s="9">
        <f>Batting_Factor_Cards[[#This Row],[SO vR Rate]]*(500-Batting_Factor_Cards[[#This Row],[HP/500]]-Batting_Factor_Cards[[#This Row],[BB vR/500]])</f>
        <v>146.39136842638433</v>
      </c>
      <c r="BB675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675" s="9">
        <f>Batting_Factor_Cards[[#This Row],[HR vR Rate]]*(500-Batting_Factor_Cards[[#This Row],[HP/500]]-Batting_Factor_Cards[[#This Row],[BB vR/500]])</f>
        <v>3.4653467863865271E-2</v>
      </c>
      <c r="BD675" s="9">
        <f>500-Batting_Factor_Cards[[#This Row],[HP/500]]-Batting_Factor_Cards[[#This Row],[BB vR/500]]-Batting_Factor_Cards[[#This Row],[SO vR/500]]-Batting_Factor_Cards[[#This Row],[HR vR/500]]</f>
        <v>314.1346318459178</v>
      </c>
      <c r="BE675" s="9">
        <f>(0.162590819+0.002209796*Batting_Factor_Cards[[#This Row],[ BABIP vR]])*IF(Batting_Factor_Cards[[#This Row],[ Bats]]=1,Weights!$C$16,Weights!$B$16)</f>
        <v>0.19891850334500003</v>
      </c>
      <c r="BF675" s="9">
        <f>Batting_Factor_Cards[[#This Row],[BIP vR/500]]*Batting_Factor_Cards[[#This Row],[BABIP vR]]</f>
        <v>62.487190815622547</v>
      </c>
      <c r="BG675" s="9">
        <f>0.02574061+0.003640678*Batting_Factor_Cards[[#This Row],[ Gap vR]]*(Weights!$B$18+Weights!$B$19-1)</f>
        <v>0.100869641208</v>
      </c>
      <c r="BH675" s="9">
        <f>Batting_Factor_Cards[[#This Row],[HIP vR/500]]*Batting_Factor_Cards[[#This Row],[XBH vL Rate]]</f>
        <v>5.8800359561584035</v>
      </c>
      <c r="BI675" s="9">
        <f>Batting_Factor_Cards[[#This Row],[XBH vR/500]]*Batting_Factor_Cards[[#This Row],[3B Rate]]</f>
        <v>0.20052760474538611</v>
      </c>
      <c r="BJ675" s="9">
        <f>Batting_Factor_Cards[[#This Row],[XBH vR/500]]-Batting_Factor_Cards[[#This Row],[3B vR/500]]</f>
        <v>5.6795083514130171</v>
      </c>
      <c r="BK675" s="9">
        <f>Batting_Factor_Cards[[#This Row],[HIP vR/500]]-Batting_Factor_Cards[[#This Row],[XBH vR/500]]</f>
        <v>56.607154859464146</v>
      </c>
      <c r="BL675" s="9">
        <f>Batting_Factor_Cards[[#This Row],[HIP vR/500]]+Batting_Factor_Cards[[#This Row],[HR vR/500]]</f>
        <v>62.521844283486409</v>
      </c>
      <c r="BM675" s="9">
        <f>500-Batting_Factor_Cards[[#This Row],[HP/500]]-Batting_Factor_Cards[[#This Row],[BB vR/500]]</f>
        <v>460.560653740166</v>
      </c>
      <c r="BN675" s="9">
        <f>Batting_Factor_Cards[[#This Row],[HP/500]]+Batting_Factor_Cards[[#This Row],[BB vR/500]]+Batting_Factor_Cards[[#This Row],[1B vR/500]]</f>
        <v>96.0465011192981</v>
      </c>
      <c r="BO675" s="9">
        <f>Batting_Factor_Cards[[#This Row],[SBO vR/500]]*ABS(Batting_Factor_Cards[[#This Row],[SBA Rate]])</f>
        <v>0.73711763925971929</v>
      </c>
      <c r="BP675" s="9">
        <f>Batting_Factor_Cards[[#This Row],[SBA vR/500]]*Batting_Factor_Cards[[#This Row],[SB Rate]]</f>
        <v>0</v>
      </c>
      <c r="BQ675" s="9">
        <f>Batting_Factor_Cards[[#This Row],[SBA vR/500]]*Batting_Factor_Cards[[#This Row],[CS Rate]]</f>
        <v>0</v>
      </c>
      <c r="BR675" s="9">
        <f>Batting_Factor_Cards[[#This Row],[BB vL Rate]]*Weights!$C$3+Batting_Factor_Cards[[#This Row],[BB vR Rate]]*Weights!$C$2</f>
        <v>7.4425581000000005E-2</v>
      </c>
      <c r="BS675" s="9">
        <f>Batting_Factor_Cards[[#This Row],[BB rate]]*(500-Batting_Factor_Cards[[#This Row],[HP/500]])</f>
        <v>37.033752809833956</v>
      </c>
      <c r="BT675" s="9">
        <f>Batting_Factor_Cards[[#This Row],[SO vL Rate]]*Weights!$C$3+Batting_Factor_Cards[[#This Row],[SO vR Rate]]*Weights!$C$2</f>
        <v>0.31785469999999999</v>
      </c>
      <c r="BU675" s="9">
        <f>Batting_Factor_Cards[[#This Row],[SO rate]]*(500-Batting_Factor_Cards[[#This Row],[BB/500]]-Batting_Factor_Cards[[#This Row],[HP/500]])</f>
        <v>146.39136842638433</v>
      </c>
      <c r="BV675" s="9">
        <f>Batting_Factor_Cards[[#This Row],[HR vL Rate]]*Weights!$C$3+Batting_Factor_Cards[[#This Row],[HR vR Rate]]*Weights!$C$2</f>
        <v>7.5241920000000003E-5</v>
      </c>
      <c r="BW675" s="9">
        <f>Batting_Factor_Cards[[#This Row],[HR rate]]*(500-Batting_Factor_Cards[[#This Row],[BB/500]]-Batting_Factor_Cards[[#This Row],[HP/500]])</f>
        <v>3.4653467863865271E-2</v>
      </c>
      <c r="BX675" s="9">
        <f>(500-Batting_Factor_Cards[[#This Row],[BB/500]]-Batting_Factor_Cards[[#This Row],[HP/500]]-Batting_Factor_Cards[[#This Row],[SO/500]]-Batting_Factor_Cards[[#This Row],[HR/500]])</f>
        <v>314.1346318459178</v>
      </c>
      <c r="BY675" s="9">
        <f>Batting_Factor_Cards[[#This Row],[BABIP vL]]*Weights!$C$3+Batting_Factor_Cards[[#This Row],[BABIP vR]]*Weights!$C$2</f>
        <v>0.19891850334500005</v>
      </c>
      <c r="BZ675" s="9">
        <f>Batting_Factor_Cards[[#This Row],[BIP/500]]*Batting_Factor_Cards[[#This Row],[BABIP]]</f>
        <v>62.487190815622562</v>
      </c>
      <c r="CA675" s="9">
        <f>Batting_Factor_Cards[[#This Row],[XBH vL Rate]]*Weights!$C$3+Batting_Factor_Cards[[#This Row],[XBH vR Rate]]*Weights!$C$2</f>
        <v>9.8526604631394621E-2</v>
      </c>
      <c r="CB675" s="9">
        <f>Batting_Factor_Cards[[#This Row],[HIP/500]]*Batting_Factor_Cards[[#This Row],[XBH Rate]]</f>
        <v>6.156650744017357</v>
      </c>
      <c r="CC675" s="9">
        <f>Batting_Factor_Cards[[#This Row],[XBH/500]]*Weights!$M$4</f>
        <v>0.64029167737780512</v>
      </c>
      <c r="CD675" s="9">
        <f>Batting_Factor_Cards[[#This Row],[XBH/500]]-Batting_Factor_Cards[[#This Row],[3B/500]]</f>
        <v>5.5163590666395521</v>
      </c>
      <c r="CE675" s="9">
        <f>Batting_Factor_Cards[[#This Row],[HIP/500]]-Batting_Factor_Cards[[#This Row],[XBH/500]]</f>
        <v>56.330540071605206</v>
      </c>
      <c r="CF675" s="9">
        <f>Batting_Factor_Cards[[#This Row],[HIP/500]]+Batting_Factor_Cards[[#This Row],[HR/500]]</f>
        <v>62.521844283486423</v>
      </c>
      <c r="CG675" s="9">
        <f>(500-Batting_Factor_Cards[[#This Row],[BB/500]]-Batting_Factor_Cards[[#This Row],[HP/500]])</f>
        <v>460.560653740166</v>
      </c>
      <c r="CH675" s="9">
        <f>(Batting_Factor_Cards[[#This Row],[1B/500]]+Batting_Factor_Cards[[#This Row],[BB/500]]+Batting_Factor_Cards[[#This Row],[HP/500]])</f>
        <v>95.769886331439153</v>
      </c>
      <c r="CI675" s="9">
        <f>Batting_Factor_Cards[[#This Row],[SBO/500]]*Batting_Factor_Cards[[#This Row],[SBA Rate]]</f>
        <v>0.73499473382292824</v>
      </c>
      <c r="CJ675" s="9">
        <f>Batting_Factor_Cards[[#This Row],[SBA/500]]*Batting_Factor_Cards[[#This Row],[SB Rate]]</f>
        <v>0</v>
      </c>
      <c r="CK675" s="9">
        <f>Batting_Factor_Cards[[#This Row],[SBA/500]]*Batting_Factor_Cards[[#This Row],[CS Rate]]</f>
        <v>0</v>
      </c>
      <c r="CL675" s="9">
        <f>Batting_Factor_Cards[[#This Row],[H vL/500]]/Batting_Factor_Cards[[#This Row],[AB vL/500]]</f>
        <v>0.13575159704971082</v>
      </c>
      <c r="CM675" s="9">
        <f>Batting_Factor_Cards[[#This Row],[H vR/500]]/Batting_Factor_Cards[[#This Row],[AB vR/500]]</f>
        <v>0.13575159704971082</v>
      </c>
      <c r="CN675" s="9">
        <f>Batting_Factor_Cards[[#This Row],[H/500]]/Batting_Factor_Cards[[#This Row],[AB/500]]</f>
        <v>0.13575159704971085</v>
      </c>
      <c r="CO675" s="9">
        <f>(Batting_Factor_Cards[[#This Row],[HP/500]]+Batting_Factor_Cards[[#This Row],[BB vL/500]]+Batting_Factor_Cards[[#This Row],[H vL/500]])/500</f>
        <v>0.20392238108664071</v>
      </c>
      <c r="CP675" s="9">
        <f>(Batting_Factor_Cards[[#This Row],[HP/500]]+Batting_Factor_Cards[[#This Row],[BB vR/500]]+Batting_Factor_Cards[[#This Row],[H vR/500]])/500</f>
        <v>0.20392238108664071</v>
      </c>
      <c r="CQ675" s="9">
        <f>(Batting_Factor_Cards[[#This Row],[HP/500]]+Batting_Factor_Cards[[#This Row],[BB/500]]+Batting_Factor_Cards[[#This Row],[H/500]])/500</f>
        <v>0.20392238108664076</v>
      </c>
      <c r="CR675" s="9">
        <f>(Batting_Factor_Cards[[#This Row],[1B vL/500]]+2*Batting_Factor_Cards[[#This Row],[2B vL/500]]+3*Batting_Factor_Cards[[#This Row],[3B vL/500]]+4*Batting_Factor_Cards[[#This Row],[HR vL/500]])/Batting_Factor_Cards[[#This Row],[AB vL/500]]</f>
        <v>0.14917984784419686</v>
      </c>
      <c r="CS675" s="9">
        <f>(Batting_Factor_Cards[[#This Row],[1B vR/500]]+2*Batting_Factor_Cards[[#This Row],[2B vR/500]]+3*Batting_Factor_Cards[[#This Row],[3B vR/500]]+4*Batting_Factor_Cards[[#This Row],[HR vR/500]])/Batting_Factor_Cards[[#This Row],[AB vR/500]]</f>
        <v>0.14917984784419686</v>
      </c>
      <c r="CT675" s="9">
        <f>(Batting_Factor_Cards[[#This Row],[1B/500]]+2*Batting_Factor_Cards[[#This Row],[2B/500]]+3*Batting_Factor_Cards[[#This Row],[3B/500]]+4*Batting_Factor_Cards[[#This Row],[HR/500]])/Batting_Factor_Cards[[#This Row],[AB/500]]</f>
        <v>0.15073529739177274</v>
      </c>
      <c r="CU675" s="9">
        <f>Batting_Factor_Cards[[#This Row],[OBP vL]]+Batting_Factor_Cards[[#This Row],[SLG vL]]</f>
        <v>0.35310222893083754</v>
      </c>
      <c r="CV675" s="9">
        <f>Batting_Factor_Cards[[#This Row],[OBP vR]]+Batting_Factor_Cards[[#This Row],[SLG vR]]</f>
        <v>0.35310222893083754</v>
      </c>
      <c r="CW675" s="9">
        <f>Batting_Factor_Cards[[#This Row],[OBP]]+Batting_Factor_Cards[[#This Row],[SLG]]</f>
        <v>0.35465767847841351</v>
      </c>
      <c r="CX6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068053930590301</v>
      </c>
      <c r="CY6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068053930590301</v>
      </c>
      <c r="CZ6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16590259592889</v>
      </c>
      <c r="DA675" s="9">
        <f>((Batting_Factor_Cards[[#This Row],[wOBA vL]]-Weights!$J$11)/Weights!$J$10)*500</f>
        <v>-56.509316386883661</v>
      </c>
      <c r="DB675" s="9">
        <f>((Batting_Factor_Cards[[#This Row],[wOBA vR]]-Weights!$J$11)/Weights!$J$10)*500</f>
        <v>-56.509316386883661</v>
      </c>
      <c r="DC675" s="9">
        <f>((Batting_Factor_Cards[[#This Row],[wOBA]]-Weights!$J$11)/Weights!$J$10)*500</f>
        <v>-56.319659354611488</v>
      </c>
      <c r="DD67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5" s="9">
        <f>(Batting_Factor_Cards[[#This Row],[wRAA vL/500]]+MAX(Batting_Factor_Cards[[#This Row],[wSB vL/500]],0)+Batting_Factor_Cards[[#This Row],[UBR/500]])/Weights!$J$15</f>
        <v>-5.7132414390207975</v>
      </c>
      <c r="DH675" s="9">
        <f>(Batting_Factor_Cards[[#This Row],[wRAA vR/500]]+MAX(Batting_Factor_Cards[[#This Row],[wSB vR/500]],0)+Batting_Factor_Cards[[#This Row],[UBR/500]])/Weights!$J$15</f>
        <v>-5.7132414390207975</v>
      </c>
      <c r="DI675" s="9">
        <f>(Batting_Factor_Cards[[#This Row],[wRAA/500]]+MAX(Batting_Factor_Cards[[#This Row],[wSB/500]],0)+Batting_Factor_Cards[[#This Row],[UBR/500]])/Weights!$J$15</f>
        <v>-5.6946615763693185</v>
      </c>
      <c r="DJ675" s="9">
        <f>_xlfn.RANK.EQ(Batting_Factor_Cards[[#This Row],[oWAA vL/500]],Batting_Factor_Cards[oWAA vL/500],0)</f>
        <v>679</v>
      </c>
      <c r="DK675" s="9">
        <f>_xlfn.RANK.EQ(Batting_Factor_Cards[[#This Row],[oWAA vR/500]],Batting_Factor_Cards[oWAA vR/500],0)</f>
        <v>672</v>
      </c>
      <c r="DL675" s="9">
        <f>_xlfn.RANK.EQ(Batting_Factor_Cards[[#This Row],[oWAA/500]],Batting_Factor_Cards[oWAA/500],0)</f>
        <v>674</v>
      </c>
    </row>
    <row r="676" spans="1:116" x14ac:dyDescent="0.25">
      <c r="A676">
        <v>54952</v>
      </c>
      <c r="B676" s="9" t="s">
        <v>8544</v>
      </c>
      <c r="C676">
        <v>40</v>
      </c>
      <c r="D676">
        <v>1</v>
      </c>
      <c r="E676">
        <v>1</v>
      </c>
      <c r="F676">
        <v>15</v>
      </c>
      <c r="G676">
        <v>9</v>
      </c>
      <c r="H676">
        <v>27</v>
      </c>
      <c r="I676">
        <v>6</v>
      </c>
      <c r="J676">
        <v>37</v>
      </c>
      <c r="K676">
        <v>15</v>
      </c>
      <c r="L676">
        <v>9</v>
      </c>
      <c r="M676">
        <v>27</v>
      </c>
      <c r="N676">
        <v>6</v>
      </c>
      <c r="O676">
        <v>37</v>
      </c>
      <c r="P676">
        <v>15</v>
      </c>
      <c r="Q676">
        <v>9</v>
      </c>
      <c r="R676">
        <v>27</v>
      </c>
      <c r="S676">
        <v>6</v>
      </c>
      <c r="T676">
        <v>37</v>
      </c>
      <c r="U676">
        <v>19</v>
      </c>
      <c r="V676">
        <v>17</v>
      </c>
      <c r="W676">
        <v>40</v>
      </c>
      <c r="X676" s="9">
        <f>Weights!$M$2*500</f>
        <v>2.40559345</v>
      </c>
      <c r="Y676" s="9">
        <f>(0.025685387+0.001614507*Batting_Factor_Cards[[#This Row],[ Speed]])*Weights!$B$19</f>
        <v>4.779414496E-2</v>
      </c>
      <c r="Z676" s="9">
        <f>0.005121074*2.71828182845904^(0.044950095*Batting_Factor_Cards[[#This Row],[ Speed]])</f>
        <v>1.2030149866969396E-2</v>
      </c>
      <c r="AA676" s="9">
        <f>IF(Batting_Factor_Cards[[#This Row],[ Stealing]]&lt;50,0,-0.730239049+0.022679652*Batting_Factor_Cards[[#This Row],[ Stealing]]-0.000082696*Batting_Factor_Cards[[#This Row],[ Stealing]]^2)</f>
        <v>0</v>
      </c>
      <c r="AB676" s="9">
        <f>IF(Batting_Factor_Cards[[#This Row],[SB Rate]]=0,0,1-Batting_Factor_Cards[[#This Row],[SB Rate]])</f>
        <v>0</v>
      </c>
      <c r="AC676" s="9">
        <f>(-0.00592515+0.000104821*Batting_Factor_Cards[[#This Row],[ Baserunning]])*500</f>
        <v>-0.86615500000000001</v>
      </c>
      <c r="AD676" s="9">
        <f>0.021961653+0.001589816*Batting_Factor_Cards[[#This Row],[ Eye vL]]</f>
        <v>6.4886685E-2</v>
      </c>
      <c r="AE676" s="9">
        <f>Batting_Factor_Cards[[#This Row],[BB vL Rate]]*(500-Batting_Factor_Cards[[#This Row],[HP/500]])</f>
        <v>32.287251515571782</v>
      </c>
      <c r="AF6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676" s="9">
        <f>Batting_Factor_Cards[[#This Row],[SO vL Rate]]*(500-Batting_Factor_Cards[[#This Row],[HP/500]]-Batting_Factor_Cards[[#This Row],[BB vL/500]])</f>
        <v>169.07061111107808</v>
      </c>
      <c r="AH676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676" s="9">
        <f>Batting_Factor_Cards[[#This Row],[HR vL Rate]]*(500-Batting_Factor_Cards[[#This Row],[HP/500]]-Batting_Factor_Cards[[#This Row],[BB vL/500]])</f>
        <v>0.4051312513727422</v>
      </c>
      <c r="AJ676" s="9">
        <f>500-Batting_Factor_Cards[[#This Row],[HP/500]]-Batting_Factor_Cards[[#This Row],[BB vL/500]]-Batting_Factor_Cards[[#This Row],[SO vL/500]]-Batting_Factor_Cards[[#This Row],[HR vL/500]]</f>
        <v>295.83141267197743</v>
      </c>
      <c r="AK676" s="9">
        <f>(0.162590819+0.002209796*Batting_Factor_Cards[[#This Row],[ BABIP vL]])*IF(Batting_Factor_Cards[[#This Row],[ Bats]]=2,Weights!$B$16,Weights!$C$16)</f>
        <v>0.21869617754499998</v>
      </c>
      <c r="AL676" s="9">
        <f>Batting_Factor_Cards[[#This Row],[BIP vL/500]]*Batting_Factor_Cards[[#This Row],[BABIP vL]]</f>
        <v>64.697199149098935</v>
      </c>
      <c r="AM676" s="9">
        <f>(0.02574061+0.003640678*Batting_Factor_Cards[[#This Row],[ Gap vL]])*(Weights!$B$18+Weights!$B$19-1)</f>
        <v>5.9218524860000003E-2</v>
      </c>
      <c r="AN676" s="9">
        <f>Batting_Factor_Cards[[#This Row],[HIP vL/500]]*Batting_Factor_Cards[[#This Row],[XBH vL Rate]]</f>
        <v>3.8312726961832864</v>
      </c>
      <c r="AO676" s="9">
        <f>Batting_Factor_Cards[[#This Row],[XBH vL/500]]*Batting_Factor_Cards[[#This Row],[3B Rate]]</f>
        <v>0.18311240262267403</v>
      </c>
      <c r="AP676" s="9">
        <f>Batting_Factor_Cards[[#This Row],[XBH vL/500]]-Batting_Factor_Cards[[#This Row],[3B vL/500]]</f>
        <v>3.6481602935606121</v>
      </c>
      <c r="AQ676" s="9">
        <f>Batting_Factor_Cards[[#This Row],[HIP vL/500]]-Batting_Factor_Cards[[#This Row],[XBH vL/500]]</f>
        <v>60.865926452915652</v>
      </c>
      <c r="AR676" s="9">
        <f>Batting_Factor_Cards[[#This Row],[HIP vL/500]]+Batting_Factor_Cards[[#This Row],[HR vL/500]]</f>
        <v>65.102330400471672</v>
      </c>
      <c r="AS676" s="9">
        <f>500-Batting_Factor_Cards[[#This Row],[HP/500]]-Batting_Factor_Cards[[#This Row],[BB vL/500]]</f>
        <v>465.30715503442821</v>
      </c>
      <c r="AT676" s="9">
        <f>Batting_Factor_Cards[[#This Row],[HP/500]]+Batting_Factor_Cards[[#This Row],[BB vL/500]]+Batting_Factor_Cards[[#This Row],[1B vL/500]]</f>
        <v>95.558771418487424</v>
      </c>
      <c r="AU676" s="9">
        <f>Batting_Factor_Cards[[#This Row],[SBO vL/500]]*ABS(Batting_Factor_Cards[[#This Row],[SBA Rate]])</f>
        <v>1.1495863412678755</v>
      </c>
      <c r="AV676" s="9">
        <f>Batting_Factor_Cards[[#This Row],[SBA vL/500]]*Batting_Factor_Cards[[#This Row],[SB Rate]]</f>
        <v>0</v>
      </c>
      <c r="AW676" s="9">
        <f>Batting_Factor_Cards[[#This Row],[SBA vL/500]]*Batting_Factor_Cards[[#This Row],[CS Rate]]</f>
        <v>0</v>
      </c>
      <c r="AX676" s="9">
        <f>0.021961653+0.001589816*Batting_Factor_Cards[[#This Row],[ Eye vR]]</f>
        <v>6.4886685E-2</v>
      </c>
      <c r="AY676" s="9">
        <f>Batting_Factor_Cards[[#This Row],[BB vR Rate]]*(500-Batting_Factor_Cards[[#This Row],[HP/500]])</f>
        <v>32.287251515571782</v>
      </c>
      <c r="AZ676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676" s="9">
        <f>Batting_Factor_Cards[[#This Row],[SO vR Rate]]*(500-Batting_Factor_Cards[[#This Row],[HP/500]]-Batting_Factor_Cards[[#This Row],[BB vR/500]])</f>
        <v>169.07061111107808</v>
      </c>
      <c r="BB676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676" s="9">
        <f>Batting_Factor_Cards[[#This Row],[HR vR Rate]]*(500-Batting_Factor_Cards[[#This Row],[HP/500]]-Batting_Factor_Cards[[#This Row],[BB vR/500]])</f>
        <v>0.4051312513727422</v>
      </c>
      <c r="BD676" s="9">
        <f>500-Batting_Factor_Cards[[#This Row],[HP/500]]-Batting_Factor_Cards[[#This Row],[BB vR/500]]-Batting_Factor_Cards[[#This Row],[SO vR/500]]-Batting_Factor_Cards[[#This Row],[HR vR/500]]</f>
        <v>295.83141267197743</v>
      </c>
      <c r="BE676" s="9">
        <f>(0.162590819+0.002209796*Batting_Factor_Cards[[#This Row],[ BABIP vR]])*IF(Batting_Factor_Cards[[#This Row],[ Bats]]=1,Weights!$C$16,Weights!$B$16)</f>
        <v>0.21869617754499998</v>
      </c>
      <c r="BF676" s="9">
        <f>Batting_Factor_Cards[[#This Row],[BIP vR/500]]*Batting_Factor_Cards[[#This Row],[BABIP vR]]</f>
        <v>64.697199149098935</v>
      </c>
      <c r="BG676" s="9">
        <f>0.02574061+0.003640678*Batting_Factor_Cards[[#This Row],[ Gap vR]]*(Weights!$B$18+Weights!$B$19-1)</f>
        <v>6.5988305290000007E-2</v>
      </c>
      <c r="BH676" s="9">
        <f>Batting_Factor_Cards[[#This Row],[HIP vR/500]]*Batting_Factor_Cards[[#This Row],[XBH vL Rate]]</f>
        <v>3.8312726961832864</v>
      </c>
      <c r="BI676" s="9">
        <f>Batting_Factor_Cards[[#This Row],[XBH vR/500]]*Batting_Factor_Cards[[#This Row],[3B Rate]]</f>
        <v>0.18311240262267403</v>
      </c>
      <c r="BJ676" s="9">
        <f>Batting_Factor_Cards[[#This Row],[XBH vR/500]]-Batting_Factor_Cards[[#This Row],[3B vR/500]]</f>
        <v>3.6481602935606121</v>
      </c>
      <c r="BK676" s="9">
        <f>Batting_Factor_Cards[[#This Row],[HIP vR/500]]-Batting_Factor_Cards[[#This Row],[XBH vR/500]]</f>
        <v>60.865926452915652</v>
      </c>
      <c r="BL676" s="9">
        <f>Batting_Factor_Cards[[#This Row],[HIP vR/500]]+Batting_Factor_Cards[[#This Row],[HR vR/500]]</f>
        <v>65.102330400471672</v>
      </c>
      <c r="BM676" s="9">
        <f>500-Batting_Factor_Cards[[#This Row],[HP/500]]-Batting_Factor_Cards[[#This Row],[BB vR/500]]</f>
        <v>465.30715503442821</v>
      </c>
      <c r="BN676" s="9">
        <f>Batting_Factor_Cards[[#This Row],[HP/500]]+Batting_Factor_Cards[[#This Row],[BB vR/500]]+Batting_Factor_Cards[[#This Row],[1B vR/500]]</f>
        <v>95.558771418487424</v>
      </c>
      <c r="BO676" s="9">
        <f>Batting_Factor_Cards[[#This Row],[SBO vR/500]]*ABS(Batting_Factor_Cards[[#This Row],[SBA Rate]])</f>
        <v>1.1495863412678755</v>
      </c>
      <c r="BP676" s="9">
        <f>Batting_Factor_Cards[[#This Row],[SBA vR/500]]*Batting_Factor_Cards[[#This Row],[SB Rate]]</f>
        <v>0</v>
      </c>
      <c r="BQ676" s="9">
        <f>Batting_Factor_Cards[[#This Row],[SBA vR/500]]*Batting_Factor_Cards[[#This Row],[CS Rate]]</f>
        <v>0</v>
      </c>
      <c r="BR676" s="9">
        <f>Batting_Factor_Cards[[#This Row],[BB vL Rate]]*Weights!$C$3+Batting_Factor_Cards[[#This Row],[BB vR Rate]]*Weights!$C$2</f>
        <v>6.4886685E-2</v>
      </c>
      <c r="BS676" s="9">
        <f>Batting_Factor_Cards[[#This Row],[BB rate]]*(500-Batting_Factor_Cards[[#This Row],[HP/500]])</f>
        <v>32.287251515571782</v>
      </c>
      <c r="BT676" s="9">
        <f>Batting_Factor_Cards[[#This Row],[SO vL Rate]]*Weights!$C$3+Batting_Factor_Cards[[#This Row],[SO vR Rate]]*Weights!$C$2</f>
        <v>0.36335269999999997</v>
      </c>
      <c r="BU676" s="9">
        <f>Batting_Factor_Cards[[#This Row],[SO rate]]*(500-Batting_Factor_Cards[[#This Row],[BB/500]]-Batting_Factor_Cards[[#This Row],[HP/500]])</f>
        <v>169.07061111107808</v>
      </c>
      <c r="BV676" s="9">
        <f>Batting_Factor_Cards[[#This Row],[HR vL Rate]]*Weights!$C$3+Batting_Factor_Cards[[#This Row],[HR vR Rate]]*Weights!$C$2</f>
        <v>8.7067488000000005E-4</v>
      </c>
      <c r="BW676" s="9">
        <f>Batting_Factor_Cards[[#This Row],[HR rate]]*(500-Batting_Factor_Cards[[#This Row],[BB/500]]-Batting_Factor_Cards[[#This Row],[HP/500]])</f>
        <v>0.4051312513727422</v>
      </c>
      <c r="BX676" s="9">
        <f>(500-Batting_Factor_Cards[[#This Row],[BB/500]]-Batting_Factor_Cards[[#This Row],[HP/500]]-Batting_Factor_Cards[[#This Row],[SO/500]]-Batting_Factor_Cards[[#This Row],[HR/500]])</f>
        <v>295.83141267197743</v>
      </c>
      <c r="BY676" s="9">
        <f>Batting_Factor_Cards[[#This Row],[BABIP vL]]*Weights!$C$3+Batting_Factor_Cards[[#This Row],[BABIP vR]]*Weights!$C$2</f>
        <v>0.21869617754500001</v>
      </c>
      <c r="BZ676" s="9">
        <f>Batting_Factor_Cards[[#This Row],[BIP/500]]*Batting_Factor_Cards[[#This Row],[BABIP]]</f>
        <v>64.697199149098935</v>
      </c>
      <c r="CA676" s="9">
        <f>Batting_Factor_Cards[[#This Row],[XBH vL Rate]]*Weights!$C$3+Batting_Factor_Cards[[#This Row],[XBH vR Rate]]*Weights!$C$2</f>
        <v>6.3645268713394612E-2</v>
      </c>
      <c r="CB676" s="9">
        <f>Batting_Factor_Cards[[#This Row],[HIP/500]]*Batting_Factor_Cards[[#This Row],[XBH Rate]]</f>
        <v>4.1176706248484072</v>
      </c>
      <c r="CC676" s="9">
        <f>Batting_Factor_Cards[[#This Row],[XBH/500]]*Weights!$M$4</f>
        <v>0.42823774498423434</v>
      </c>
      <c r="CD676" s="9">
        <f>Batting_Factor_Cards[[#This Row],[XBH/500]]-Batting_Factor_Cards[[#This Row],[3B/500]]</f>
        <v>3.6894328798641727</v>
      </c>
      <c r="CE676" s="9">
        <f>Batting_Factor_Cards[[#This Row],[HIP/500]]-Batting_Factor_Cards[[#This Row],[XBH/500]]</f>
        <v>60.579528524250527</v>
      </c>
      <c r="CF676" s="9">
        <f>Batting_Factor_Cards[[#This Row],[HIP/500]]+Batting_Factor_Cards[[#This Row],[HR/500]]</f>
        <v>65.102330400471672</v>
      </c>
      <c r="CG676" s="9">
        <f>(500-Batting_Factor_Cards[[#This Row],[BB/500]]-Batting_Factor_Cards[[#This Row],[HP/500]])</f>
        <v>465.30715503442821</v>
      </c>
      <c r="CH676" s="9">
        <f>(Batting_Factor_Cards[[#This Row],[1B/500]]+Batting_Factor_Cards[[#This Row],[BB/500]]+Batting_Factor_Cards[[#This Row],[HP/500]])</f>
        <v>95.272373489822314</v>
      </c>
      <c r="CI676" s="9">
        <f>Batting_Factor_Cards[[#This Row],[SBO/500]]*Batting_Factor_Cards[[#This Row],[SBA Rate]]</f>
        <v>1.1461409312644446</v>
      </c>
      <c r="CJ676" s="9">
        <f>Batting_Factor_Cards[[#This Row],[SBA/500]]*Batting_Factor_Cards[[#This Row],[SB Rate]]</f>
        <v>0</v>
      </c>
      <c r="CK676" s="9">
        <f>Batting_Factor_Cards[[#This Row],[SBA/500]]*Batting_Factor_Cards[[#This Row],[CS Rate]]</f>
        <v>0</v>
      </c>
      <c r="CL676" s="9">
        <f>Batting_Factor_Cards[[#This Row],[H vL/500]]/Batting_Factor_Cards[[#This Row],[AB vL/500]]</f>
        <v>0.13991259256620442</v>
      </c>
      <c r="CM676" s="9">
        <f>Batting_Factor_Cards[[#This Row],[H vR/500]]/Batting_Factor_Cards[[#This Row],[AB vR/500]]</f>
        <v>0.13991259256620442</v>
      </c>
      <c r="CN676" s="9">
        <f>Batting_Factor_Cards[[#This Row],[H/500]]/Batting_Factor_Cards[[#This Row],[AB/500]]</f>
        <v>0.13991259256620442</v>
      </c>
      <c r="CO676" s="9">
        <f>(Batting_Factor_Cards[[#This Row],[HP/500]]+Batting_Factor_Cards[[#This Row],[BB vL/500]]+Batting_Factor_Cards[[#This Row],[H vL/500]])/500</f>
        <v>0.19959035073208689</v>
      </c>
      <c r="CP676" s="9">
        <f>(Batting_Factor_Cards[[#This Row],[HP/500]]+Batting_Factor_Cards[[#This Row],[BB vR/500]]+Batting_Factor_Cards[[#This Row],[H vR/500]])/500</f>
        <v>0.19959035073208689</v>
      </c>
      <c r="CQ676" s="9">
        <f>(Batting_Factor_Cards[[#This Row],[HP/500]]+Batting_Factor_Cards[[#This Row],[BB/500]]+Batting_Factor_Cards[[#This Row],[H/500]])/500</f>
        <v>0.19959035073208689</v>
      </c>
      <c r="CR676" s="9">
        <f>(Batting_Factor_Cards[[#This Row],[1B vL/500]]+2*Batting_Factor_Cards[[#This Row],[2B vL/500]]+3*Batting_Factor_Cards[[#This Row],[3B vL/500]]+4*Batting_Factor_Cards[[#This Row],[HR vL/500]])/Batting_Factor_Cards[[#This Row],[AB vL/500]]</f>
        <v>0.15115200463270756</v>
      </c>
      <c r="CS676" s="9">
        <f>(Batting_Factor_Cards[[#This Row],[1B vR/500]]+2*Batting_Factor_Cards[[#This Row],[2B vR/500]]+3*Batting_Factor_Cards[[#This Row],[3B vR/500]]+4*Batting_Factor_Cards[[#This Row],[HR vR/500]])/Batting_Factor_Cards[[#This Row],[AB vR/500]]</f>
        <v>0.15115200463270756</v>
      </c>
      <c r="CT676" s="9">
        <f>(Batting_Factor_Cards[[#This Row],[1B/500]]+2*Batting_Factor_Cards[[#This Row],[2B/500]]+3*Batting_Factor_Cards[[#This Row],[3B/500]]+4*Batting_Factor_Cards[[#This Row],[HR/500]])/Batting_Factor_Cards[[#This Row],[AB/500]]</f>
        <v>0.15229431088197931</v>
      </c>
      <c r="CU676" s="9">
        <f>Batting_Factor_Cards[[#This Row],[OBP vL]]+Batting_Factor_Cards[[#This Row],[SLG vL]]</f>
        <v>0.35074235536479448</v>
      </c>
      <c r="CV676" s="9">
        <f>Batting_Factor_Cards[[#This Row],[OBP vR]]+Batting_Factor_Cards[[#This Row],[SLG vR]]</f>
        <v>0.35074235536479448</v>
      </c>
      <c r="CW676" s="9">
        <f>Batting_Factor_Cards[[#This Row],[OBP]]+Batting_Factor_Cards[[#This Row],[SLG]]</f>
        <v>0.35188466161406617</v>
      </c>
      <c r="CX6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837763126995288</v>
      </c>
      <c r="CY6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837763126995288</v>
      </c>
      <c r="CZ6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72205361100838</v>
      </c>
      <c r="DA676" s="9">
        <f>((Batting_Factor_Cards[[#This Row],[wOBA vL]]-Weights!$J$11)/Weights!$J$10)*500</f>
        <v>-57.409183996712066</v>
      </c>
      <c r="DB676" s="9">
        <f>((Batting_Factor_Cards[[#This Row],[wOBA vR]]-Weights!$J$11)/Weights!$J$10)*500</f>
        <v>-57.409183996712066</v>
      </c>
      <c r="DC676" s="9">
        <f>((Batting_Factor_Cards[[#This Row],[wOBA]]-Weights!$J$11)/Weights!$J$10)*500</f>
        <v>-57.274600025498799</v>
      </c>
      <c r="DD67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6" s="9">
        <f>(Batting_Factor_Cards[[#This Row],[wRAA vL/500]]+MAX(Batting_Factor_Cards[[#This Row],[wSB vL/500]],0)+Batting_Factor_Cards[[#This Row],[UBR/500]])/Weights!$J$15</f>
        <v>-5.7089778404497231</v>
      </c>
      <c r="DH676" s="9">
        <f>(Batting_Factor_Cards[[#This Row],[wRAA vR/500]]+MAX(Batting_Factor_Cards[[#This Row],[wSB vR/500]],0)+Batting_Factor_Cards[[#This Row],[UBR/500]])/Weights!$J$15</f>
        <v>-5.7089778404497231</v>
      </c>
      <c r="DI676" s="9">
        <f>(Batting_Factor_Cards[[#This Row],[wRAA/500]]+MAX(Batting_Factor_Cards[[#This Row],[wSB/500]],0)+Batting_Factor_Cards[[#This Row],[UBR/500]])/Weights!$J$15</f>
        <v>-5.6957932425981417</v>
      </c>
      <c r="DJ676" s="9">
        <f>_xlfn.RANK.EQ(Batting_Factor_Cards[[#This Row],[oWAA vL/500]],Batting_Factor_Cards[oWAA vL/500],0)</f>
        <v>678</v>
      </c>
      <c r="DK676" s="9">
        <f>_xlfn.RANK.EQ(Batting_Factor_Cards[[#This Row],[oWAA vR/500]],Batting_Factor_Cards[oWAA vR/500],0)</f>
        <v>671</v>
      </c>
      <c r="DL676" s="9">
        <f>_xlfn.RANK.EQ(Batting_Factor_Cards[[#This Row],[oWAA/500]],Batting_Factor_Cards[oWAA/500],0)</f>
        <v>675</v>
      </c>
    </row>
    <row r="677" spans="1:116" x14ac:dyDescent="0.25">
      <c r="A677">
        <v>48287</v>
      </c>
      <c r="B677" s="9" t="s">
        <v>5732</v>
      </c>
      <c r="C677">
        <v>45</v>
      </c>
      <c r="D677">
        <v>1</v>
      </c>
      <c r="E677">
        <v>1</v>
      </c>
      <c r="F677">
        <v>28</v>
      </c>
      <c r="G677">
        <v>7</v>
      </c>
      <c r="H677">
        <v>21</v>
      </c>
      <c r="I677">
        <v>17</v>
      </c>
      <c r="J677">
        <v>36</v>
      </c>
      <c r="K677">
        <v>28</v>
      </c>
      <c r="L677">
        <v>7</v>
      </c>
      <c r="M677">
        <v>21</v>
      </c>
      <c r="N677">
        <v>17</v>
      </c>
      <c r="O677">
        <v>36</v>
      </c>
      <c r="P677">
        <v>28</v>
      </c>
      <c r="Q677">
        <v>7</v>
      </c>
      <c r="R677">
        <v>21</v>
      </c>
      <c r="S677">
        <v>17</v>
      </c>
      <c r="T677">
        <v>36</v>
      </c>
      <c r="U677">
        <v>11</v>
      </c>
      <c r="V677">
        <v>13</v>
      </c>
      <c r="W677">
        <v>24</v>
      </c>
      <c r="X677" s="9">
        <f>Weights!$M$2*500</f>
        <v>2.40559345</v>
      </c>
      <c r="Y677" s="9">
        <f>(0.025685387+0.001614507*Batting_Factor_Cards[[#This Row],[ Speed]])*Weights!$B$19</f>
        <v>3.6841329472000001E-2</v>
      </c>
      <c r="Z677" s="9">
        <f>0.005121074*2.71828182845904^(0.044950095*Batting_Factor_Cards[[#This Row],[ Speed]])</f>
        <v>8.3965023117730398E-3</v>
      </c>
      <c r="AA677" s="9">
        <f>IF(Batting_Factor_Cards[[#This Row],[ Stealing]]&lt;50,0,-0.730239049+0.022679652*Batting_Factor_Cards[[#This Row],[ Stealing]]-0.000082696*Batting_Factor_Cards[[#This Row],[ Stealing]]^2)</f>
        <v>0</v>
      </c>
      <c r="AB677" s="9">
        <f>IF(Batting_Factor_Cards[[#This Row],[SB Rate]]=0,0,1-Batting_Factor_Cards[[#This Row],[SB Rate]])</f>
        <v>0</v>
      </c>
      <c r="AC677" s="9">
        <f>(-0.00592515+0.000104821*Batting_Factor_Cards[[#This Row],[ Baserunning]])*500</f>
        <v>-1.7047229999999998</v>
      </c>
      <c r="AD677" s="9">
        <f>0.021961653+0.001589816*Batting_Factor_Cards[[#This Row],[ Eye vL]]</f>
        <v>5.5347788999999994E-2</v>
      </c>
      <c r="AE677" s="9">
        <f>Batting_Factor_Cards[[#This Row],[BB vL Rate]]*(500-Batting_Factor_Cards[[#This Row],[HP/500]])</f>
        <v>27.540750221309615</v>
      </c>
      <c r="AF6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677" s="9">
        <f>Batting_Factor_Cards[[#This Row],[SO vL Rate]]*(500-Batting_Factor_Cards[[#This Row],[HP/500]]-Batting_Factor_Cards[[#This Row],[BB vL/500]])</f>
        <v>151.19097235422919</v>
      </c>
      <c r="AH677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677" s="9">
        <f>Batting_Factor_Cards[[#This Row],[HR vL Rate]]*(500-Batting_Factor_Cards[[#This Row],[HP/500]]-Batting_Factor_Cards[[#This Row],[BB vL/500]])</f>
        <v>0.21563188784412837</v>
      </c>
      <c r="AJ677" s="9">
        <f>500-Batting_Factor_Cards[[#This Row],[HP/500]]-Batting_Factor_Cards[[#This Row],[BB vL/500]]-Batting_Factor_Cards[[#This Row],[SO vL/500]]-Batting_Factor_Cards[[#This Row],[HR vL/500]]</f>
        <v>318.64705208661701</v>
      </c>
      <c r="AK677" s="9">
        <f>(0.162590819+0.002209796*Batting_Factor_Cards[[#This Row],[ BABIP vL]])*IF(Batting_Factor_Cards[[#This Row],[ Bats]]=2,Weights!$B$16,Weights!$C$16)</f>
        <v>0.21671841012500001</v>
      </c>
      <c r="AL677" s="9">
        <f>Batting_Factor_Cards[[#This Row],[BIP vL/500]]*Batting_Factor_Cards[[#This Row],[BABIP vL]]</f>
        <v>69.05668251922971</v>
      </c>
      <c r="AM677" s="9">
        <f>(0.02574061+0.003640678*Batting_Factor_Cards[[#This Row],[ Gap vL]])*(Weights!$B$18+Weights!$B$19-1)</f>
        <v>9.4099860778000019E-2</v>
      </c>
      <c r="AN677" s="9">
        <f>Batting_Factor_Cards[[#This Row],[HIP vL/500]]*Batting_Factor_Cards[[#This Row],[XBH vL Rate]]</f>
        <v>6.4982242108500632</v>
      </c>
      <c r="AO677" s="9">
        <f>Batting_Factor_Cards[[#This Row],[XBH vL/500]]*Batting_Factor_Cards[[#This Row],[3B Rate]]</f>
        <v>0.23940321913485438</v>
      </c>
      <c r="AP677" s="9">
        <f>Batting_Factor_Cards[[#This Row],[XBH vL/500]]-Batting_Factor_Cards[[#This Row],[3B vL/500]]</f>
        <v>6.2588209917152087</v>
      </c>
      <c r="AQ677" s="9">
        <f>Batting_Factor_Cards[[#This Row],[HIP vL/500]]-Batting_Factor_Cards[[#This Row],[XBH vL/500]]</f>
        <v>62.558458308379649</v>
      </c>
      <c r="AR677" s="9">
        <f>Batting_Factor_Cards[[#This Row],[HIP vL/500]]+Batting_Factor_Cards[[#This Row],[HR vL/500]]</f>
        <v>69.272314407073836</v>
      </c>
      <c r="AS677" s="9">
        <f>500-Batting_Factor_Cards[[#This Row],[HP/500]]-Batting_Factor_Cards[[#This Row],[BB vL/500]]</f>
        <v>470.05365632869035</v>
      </c>
      <c r="AT677" s="9">
        <f>Batting_Factor_Cards[[#This Row],[HP/500]]+Batting_Factor_Cards[[#This Row],[BB vL/500]]+Batting_Factor_Cards[[#This Row],[1B vL/500]]</f>
        <v>92.504801979689262</v>
      </c>
      <c r="AU677" s="9">
        <f>Batting_Factor_Cards[[#This Row],[SBO vL/500]]*ABS(Batting_Factor_Cards[[#This Row],[SBA Rate]])</f>
        <v>0.77671678367256813</v>
      </c>
      <c r="AV677" s="9">
        <f>Batting_Factor_Cards[[#This Row],[SBA vL/500]]*Batting_Factor_Cards[[#This Row],[SB Rate]]</f>
        <v>0</v>
      </c>
      <c r="AW677" s="9">
        <f>Batting_Factor_Cards[[#This Row],[SBA vL/500]]*Batting_Factor_Cards[[#This Row],[CS Rate]]</f>
        <v>0</v>
      </c>
      <c r="AX677" s="9">
        <f>0.021961653+0.001589816*Batting_Factor_Cards[[#This Row],[ Eye vR]]</f>
        <v>5.5347788999999994E-2</v>
      </c>
      <c r="AY677" s="9">
        <f>Batting_Factor_Cards[[#This Row],[BB vR Rate]]*(500-Batting_Factor_Cards[[#This Row],[HP/500]])</f>
        <v>27.540750221309615</v>
      </c>
      <c r="AZ677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677" s="9">
        <f>Batting_Factor_Cards[[#This Row],[SO vR Rate]]*(500-Batting_Factor_Cards[[#This Row],[HP/500]]-Batting_Factor_Cards[[#This Row],[BB vR/500]])</f>
        <v>151.19097235422919</v>
      </c>
      <c r="BB677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677" s="9">
        <f>Batting_Factor_Cards[[#This Row],[HR vR Rate]]*(500-Batting_Factor_Cards[[#This Row],[HP/500]]-Batting_Factor_Cards[[#This Row],[BB vR/500]])</f>
        <v>0.21563188784412837</v>
      </c>
      <c r="BD677" s="9">
        <f>500-Batting_Factor_Cards[[#This Row],[HP/500]]-Batting_Factor_Cards[[#This Row],[BB vR/500]]-Batting_Factor_Cards[[#This Row],[SO vR/500]]-Batting_Factor_Cards[[#This Row],[HR vR/500]]</f>
        <v>318.64705208661701</v>
      </c>
      <c r="BE677" s="9">
        <f>(0.162590819+0.002209796*Batting_Factor_Cards[[#This Row],[ BABIP vR]])*IF(Batting_Factor_Cards[[#This Row],[ Bats]]=1,Weights!$C$16,Weights!$B$16)</f>
        <v>0.21671841012500001</v>
      </c>
      <c r="BF677" s="9">
        <f>Batting_Factor_Cards[[#This Row],[BIP vR/500]]*Batting_Factor_Cards[[#This Row],[BABIP vR]]</f>
        <v>69.05668251922971</v>
      </c>
      <c r="BG677" s="9">
        <f>0.02574061+0.003640678*Batting_Factor_Cards[[#This Row],[ Gap vR]]*(Weights!$B$18+Weights!$B$19-1)</f>
        <v>0.100869641208</v>
      </c>
      <c r="BH677" s="9">
        <f>Batting_Factor_Cards[[#This Row],[HIP vR/500]]*Batting_Factor_Cards[[#This Row],[XBH vL Rate]]</f>
        <v>6.4982242108500632</v>
      </c>
      <c r="BI677" s="9">
        <f>Batting_Factor_Cards[[#This Row],[XBH vR/500]]*Batting_Factor_Cards[[#This Row],[3B Rate]]</f>
        <v>0.23940321913485438</v>
      </c>
      <c r="BJ677" s="9">
        <f>Batting_Factor_Cards[[#This Row],[XBH vR/500]]-Batting_Factor_Cards[[#This Row],[3B vR/500]]</f>
        <v>6.2588209917152087</v>
      </c>
      <c r="BK677" s="9">
        <f>Batting_Factor_Cards[[#This Row],[HIP vR/500]]-Batting_Factor_Cards[[#This Row],[XBH vR/500]]</f>
        <v>62.558458308379649</v>
      </c>
      <c r="BL677" s="9">
        <f>Batting_Factor_Cards[[#This Row],[HIP vR/500]]+Batting_Factor_Cards[[#This Row],[HR vR/500]]</f>
        <v>69.272314407073836</v>
      </c>
      <c r="BM677" s="9">
        <f>500-Batting_Factor_Cards[[#This Row],[HP/500]]-Batting_Factor_Cards[[#This Row],[BB vR/500]]</f>
        <v>470.05365632869035</v>
      </c>
      <c r="BN677" s="9">
        <f>Batting_Factor_Cards[[#This Row],[HP/500]]+Batting_Factor_Cards[[#This Row],[BB vR/500]]+Batting_Factor_Cards[[#This Row],[1B vR/500]]</f>
        <v>92.504801979689262</v>
      </c>
      <c r="BO677" s="9">
        <f>Batting_Factor_Cards[[#This Row],[SBO vR/500]]*ABS(Batting_Factor_Cards[[#This Row],[SBA Rate]])</f>
        <v>0.77671678367256813</v>
      </c>
      <c r="BP677" s="9">
        <f>Batting_Factor_Cards[[#This Row],[SBA vR/500]]*Batting_Factor_Cards[[#This Row],[SB Rate]]</f>
        <v>0</v>
      </c>
      <c r="BQ677" s="9">
        <f>Batting_Factor_Cards[[#This Row],[SBA vR/500]]*Batting_Factor_Cards[[#This Row],[CS Rate]]</f>
        <v>0</v>
      </c>
      <c r="BR677" s="9">
        <f>Batting_Factor_Cards[[#This Row],[BB vL Rate]]*Weights!$C$3+Batting_Factor_Cards[[#This Row],[BB vR Rate]]*Weights!$C$2</f>
        <v>5.5347789000000001E-2</v>
      </c>
      <c r="BS677" s="9">
        <f>Batting_Factor_Cards[[#This Row],[BB rate]]*(500-Batting_Factor_Cards[[#This Row],[HP/500]])</f>
        <v>27.540750221309619</v>
      </c>
      <c r="BT677" s="9">
        <f>Batting_Factor_Cards[[#This Row],[SO vL Rate]]*Weights!$C$3+Batting_Factor_Cards[[#This Row],[SO vR Rate]]*Weights!$C$2</f>
        <v>0.32164619999999999</v>
      </c>
      <c r="BU677" s="9">
        <f>Batting_Factor_Cards[[#This Row],[SO rate]]*(500-Batting_Factor_Cards[[#This Row],[BB/500]]-Batting_Factor_Cards[[#This Row],[HP/500]])</f>
        <v>151.19097235422919</v>
      </c>
      <c r="BV677" s="9">
        <f>Batting_Factor_Cards[[#This Row],[HR vL Rate]]*Weights!$C$3+Batting_Factor_Cards[[#This Row],[HR vR Rate]]*Weights!$C$2</f>
        <v>4.587388800000001E-4</v>
      </c>
      <c r="BW677" s="9">
        <f>Batting_Factor_Cards[[#This Row],[HR rate]]*(500-Batting_Factor_Cards[[#This Row],[BB/500]]-Batting_Factor_Cards[[#This Row],[HP/500]])</f>
        <v>0.21563188784412837</v>
      </c>
      <c r="BX677" s="9">
        <f>(500-Batting_Factor_Cards[[#This Row],[BB/500]]-Batting_Factor_Cards[[#This Row],[HP/500]]-Batting_Factor_Cards[[#This Row],[SO/500]]-Batting_Factor_Cards[[#This Row],[HR/500]])</f>
        <v>318.64705208661701</v>
      </c>
      <c r="BY677" s="9">
        <f>Batting_Factor_Cards[[#This Row],[BABIP vL]]*Weights!$C$3+Batting_Factor_Cards[[#This Row],[BABIP vR]]*Weights!$C$2</f>
        <v>0.21671841012500004</v>
      </c>
      <c r="BZ677" s="9">
        <f>Batting_Factor_Cards[[#This Row],[BIP/500]]*Batting_Factor_Cards[[#This Row],[BABIP]]</f>
        <v>69.05668251922971</v>
      </c>
      <c r="CA677" s="9">
        <f>Batting_Factor_Cards[[#This Row],[XBH vL Rate]]*Weights!$C$3+Batting_Factor_Cards[[#This Row],[XBH vR Rate]]*Weights!$C$2</f>
        <v>9.8526604631394621E-2</v>
      </c>
      <c r="CB677" s="9">
        <f>Batting_Factor_Cards[[#This Row],[HIP/500]]*Batting_Factor_Cards[[#This Row],[XBH Rate]]</f>
        <v>6.8039204557278863</v>
      </c>
      <c r="CC677" s="9">
        <f>Batting_Factor_Cards[[#This Row],[XBH/500]]*Weights!$M$4</f>
        <v>0.7076077273957001</v>
      </c>
      <c r="CD677" s="9">
        <f>Batting_Factor_Cards[[#This Row],[XBH/500]]-Batting_Factor_Cards[[#This Row],[3B/500]]</f>
        <v>6.0963127283321858</v>
      </c>
      <c r="CE677" s="9">
        <f>Batting_Factor_Cards[[#This Row],[HIP/500]]-Batting_Factor_Cards[[#This Row],[XBH/500]]</f>
        <v>62.252762063501827</v>
      </c>
      <c r="CF677" s="9">
        <f>Batting_Factor_Cards[[#This Row],[HIP/500]]+Batting_Factor_Cards[[#This Row],[HR/500]]</f>
        <v>69.272314407073836</v>
      </c>
      <c r="CG677" s="9">
        <f>(500-Batting_Factor_Cards[[#This Row],[BB/500]]-Batting_Factor_Cards[[#This Row],[HP/500]])</f>
        <v>470.05365632869035</v>
      </c>
      <c r="CH677" s="9">
        <f>(Batting_Factor_Cards[[#This Row],[1B/500]]+Batting_Factor_Cards[[#This Row],[BB/500]]+Batting_Factor_Cards[[#This Row],[HP/500]])</f>
        <v>92.19910573481144</v>
      </c>
      <c r="CI677" s="9">
        <f>Batting_Factor_Cards[[#This Row],[SBO/500]]*Batting_Factor_Cards[[#This Row],[SBA Rate]]</f>
        <v>0.77415000444575122</v>
      </c>
      <c r="CJ677" s="9">
        <f>Batting_Factor_Cards[[#This Row],[SBA/500]]*Batting_Factor_Cards[[#This Row],[SB Rate]]</f>
        <v>0</v>
      </c>
      <c r="CK677" s="9">
        <f>Batting_Factor_Cards[[#This Row],[SBA/500]]*Batting_Factor_Cards[[#This Row],[CS Rate]]</f>
        <v>0</v>
      </c>
      <c r="CL677" s="9">
        <f>Batting_Factor_Cards[[#This Row],[H vL/500]]/Batting_Factor_Cards[[#This Row],[AB vL/500]]</f>
        <v>0.14737107875751609</v>
      </c>
      <c r="CM677" s="9">
        <f>Batting_Factor_Cards[[#This Row],[H vR/500]]/Batting_Factor_Cards[[#This Row],[AB vR/500]]</f>
        <v>0.14737107875751609</v>
      </c>
      <c r="CN677" s="9">
        <f>Batting_Factor_Cards[[#This Row],[H/500]]/Batting_Factor_Cards[[#This Row],[AB/500]]</f>
        <v>0.14737107875751609</v>
      </c>
      <c r="CO677" s="9">
        <f>(Batting_Factor_Cards[[#This Row],[HP/500]]+Batting_Factor_Cards[[#This Row],[BB vL/500]]+Batting_Factor_Cards[[#This Row],[H vL/500]])/500</f>
        <v>0.19843731615676691</v>
      </c>
      <c r="CP677" s="9">
        <f>(Batting_Factor_Cards[[#This Row],[HP/500]]+Batting_Factor_Cards[[#This Row],[BB vR/500]]+Batting_Factor_Cards[[#This Row],[H vR/500]])/500</f>
        <v>0.19843731615676691</v>
      </c>
      <c r="CQ677" s="9">
        <f>(Batting_Factor_Cards[[#This Row],[HP/500]]+Batting_Factor_Cards[[#This Row],[BB/500]]+Batting_Factor_Cards[[#This Row],[H/500]])/500</f>
        <v>0.19843731615676691</v>
      </c>
      <c r="CR677" s="9">
        <f>(Batting_Factor_Cards[[#This Row],[1B vL/500]]+2*Batting_Factor_Cards[[#This Row],[2B vL/500]]+3*Batting_Factor_Cards[[#This Row],[3B vL/500]]+4*Batting_Factor_Cards[[#This Row],[HR vL/500]])/Batting_Factor_Cards[[#This Row],[AB vL/500]]</f>
        <v>0.16308103653381217</v>
      </c>
      <c r="CS677" s="9">
        <f>(Batting_Factor_Cards[[#This Row],[1B vR/500]]+2*Batting_Factor_Cards[[#This Row],[2B vR/500]]+3*Batting_Factor_Cards[[#This Row],[3B vR/500]]+4*Batting_Factor_Cards[[#This Row],[HR vR/500]])/Batting_Factor_Cards[[#This Row],[AB vR/500]]</f>
        <v>0.16308103653381217</v>
      </c>
      <c r="CT677" s="9">
        <f>(Batting_Factor_Cards[[#This Row],[1B/500]]+2*Batting_Factor_Cards[[#This Row],[2B/500]]+3*Batting_Factor_Cards[[#This Row],[3B/500]]+4*Batting_Factor_Cards[[#This Row],[HR/500]])/Batting_Factor_Cards[[#This Row],[AB/500]]</f>
        <v>0.16472744592286606</v>
      </c>
      <c r="CU677" s="9">
        <f>Batting_Factor_Cards[[#This Row],[OBP vL]]+Batting_Factor_Cards[[#This Row],[SLG vL]]</f>
        <v>0.36151835269057908</v>
      </c>
      <c r="CV677" s="9">
        <f>Batting_Factor_Cards[[#This Row],[OBP vR]]+Batting_Factor_Cards[[#This Row],[SLG vR]]</f>
        <v>0.36151835269057908</v>
      </c>
      <c r="CW677" s="9">
        <f>Batting_Factor_Cards[[#This Row],[OBP]]+Batting_Factor_Cards[[#This Row],[SLG]]</f>
        <v>0.363164762079633</v>
      </c>
      <c r="CX6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022707453788962</v>
      </c>
      <c r="CY6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022707453788962</v>
      </c>
      <c r="CZ6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075008144016192</v>
      </c>
      <c r="DA677" s="9">
        <f>((Batting_Factor_Cards[[#This Row],[wOBA vL]]-Weights!$J$11)/Weights!$J$10)*500</f>
        <v>-56.686508984487865</v>
      </c>
      <c r="DB677" s="9">
        <f>((Batting_Factor_Cards[[#This Row],[wOBA vR]]-Weights!$J$11)/Weights!$J$10)*500</f>
        <v>-56.686508984487865</v>
      </c>
      <c r="DC677" s="9">
        <f>((Batting_Factor_Cards[[#This Row],[wOBA]]-Weights!$J$11)/Weights!$J$10)*500</f>
        <v>-56.482142607835158</v>
      </c>
      <c r="DD67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7" s="9">
        <f>(Batting_Factor_Cards[[#This Row],[wRAA vL/500]]+MAX(Batting_Factor_Cards[[#This Row],[wSB vL/500]],0)+Batting_Factor_Cards[[#This Row],[UBR/500]])/Weights!$J$15</f>
        <v>-5.7203313651218473</v>
      </c>
      <c r="DH677" s="9">
        <f>(Batting_Factor_Cards[[#This Row],[wRAA vR/500]]+MAX(Batting_Factor_Cards[[#This Row],[wSB vR/500]],0)+Batting_Factor_Cards[[#This Row],[UBR/500]])/Weights!$J$15</f>
        <v>-5.7203313651218473</v>
      </c>
      <c r="DI677" s="9">
        <f>(Batting_Factor_Cards[[#This Row],[wRAA/500]]+MAX(Batting_Factor_Cards[[#This Row],[wSB/500]],0)+Batting_Factor_Cards[[#This Row],[UBR/500]])/Weights!$J$15</f>
        <v>-5.7003104929016253</v>
      </c>
      <c r="DJ677" s="9">
        <f>_xlfn.RANK.EQ(Batting_Factor_Cards[[#This Row],[oWAA vL/500]],Batting_Factor_Cards[oWAA vL/500],0)</f>
        <v>680</v>
      </c>
      <c r="DK677" s="9">
        <f>_xlfn.RANK.EQ(Batting_Factor_Cards[[#This Row],[oWAA vR/500]],Batting_Factor_Cards[oWAA vR/500],0)</f>
        <v>675</v>
      </c>
      <c r="DL677" s="9">
        <f>_xlfn.RANK.EQ(Batting_Factor_Cards[[#This Row],[oWAA/500]],Batting_Factor_Cards[oWAA/500],0)</f>
        <v>676</v>
      </c>
    </row>
    <row r="678" spans="1:116" x14ac:dyDescent="0.25">
      <c r="A678">
        <v>54707</v>
      </c>
      <c r="B678" s="9" t="s">
        <v>5512</v>
      </c>
      <c r="C678">
        <v>57</v>
      </c>
      <c r="D678">
        <v>2</v>
      </c>
      <c r="E678">
        <v>2</v>
      </c>
      <c r="F678">
        <v>22</v>
      </c>
      <c r="G678">
        <v>12</v>
      </c>
      <c r="H678">
        <v>24</v>
      </c>
      <c r="I678">
        <v>25</v>
      </c>
      <c r="J678">
        <v>25</v>
      </c>
      <c r="K678">
        <v>22</v>
      </c>
      <c r="L678">
        <v>12</v>
      </c>
      <c r="M678">
        <v>24</v>
      </c>
      <c r="N678">
        <v>25</v>
      </c>
      <c r="O678">
        <v>25</v>
      </c>
      <c r="P678">
        <v>22</v>
      </c>
      <c r="Q678">
        <v>12</v>
      </c>
      <c r="R678">
        <v>24</v>
      </c>
      <c r="S678">
        <v>25</v>
      </c>
      <c r="T678">
        <v>25</v>
      </c>
      <c r="U678">
        <v>11</v>
      </c>
      <c r="V678">
        <v>17</v>
      </c>
      <c r="W678">
        <v>25</v>
      </c>
      <c r="X678" s="9">
        <f>Weights!$M$2*500</f>
        <v>2.40559345</v>
      </c>
      <c r="Y678" s="9">
        <f>(0.025685387+0.001614507*Batting_Factor_Cards[[#This Row],[ Speed]])*Weights!$B$19</f>
        <v>3.6841329472000001E-2</v>
      </c>
      <c r="Z678" s="9">
        <f>0.005121074*2.71828182845904^(0.044950095*Batting_Factor_Cards[[#This Row],[ Speed]])</f>
        <v>8.3965023117730398E-3</v>
      </c>
      <c r="AA678" s="9">
        <f>IF(Batting_Factor_Cards[[#This Row],[ Stealing]]&lt;50,0,-0.730239049+0.022679652*Batting_Factor_Cards[[#This Row],[ Stealing]]-0.000082696*Batting_Factor_Cards[[#This Row],[ Stealing]]^2)</f>
        <v>0</v>
      </c>
      <c r="AB678" s="9">
        <f>IF(Batting_Factor_Cards[[#This Row],[SB Rate]]=0,0,1-Batting_Factor_Cards[[#This Row],[SB Rate]])</f>
        <v>0</v>
      </c>
      <c r="AC678" s="9">
        <f>(-0.00592515+0.000104821*Batting_Factor_Cards[[#This Row],[ Baserunning]])*500</f>
        <v>-1.6523124999999996</v>
      </c>
      <c r="AD678" s="9">
        <f>0.021961653+0.001589816*Batting_Factor_Cards[[#This Row],[ Eye vL]]</f>
        <v>6.0117237000000004E-2</v>
      </c>
      <c r="AE678" s="9">
        <f>Batting_Factor_Cards[[#This Row],[BB vL Rate]]*(500-Batting_Factor_Cards[[#This Row],[HP/500]])</f>
        <v>29.914000868440702</v>
      </c>
      <c r="AF6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678" s="9">
        <f>Batting_Factor_Cards[[#This Row],[SO vL Rate]]*(500-Batting_Factor_Cards[[#This Row],[HP/500]]-Batting_Factor_Cards[[#This Row],[BB vL/500]])</f>
        <v>136.24194323679887</v>
      </c>
      <c r="AH678" s="9">
        <f>(-0.000790708+0.000155302*Batting_Factor_Cards[[#This Row],[ Power vL]]+0.000003703*Batting_Factor_Cards[[#This Row],[ Power vL]]^2)*IF(Batting_Factor_Cards[[#This Row],[ Bats]]=2,Weights!$B$17,Weights!$C$17)</f>
        <v>1.4423209040000003E-3</v>
      </c>
      <c r="AI678" s="9">
        <f>Batting_Factor_Cards[[#This Row],[HR vL Rate]]*(500-Batting_Factor_Cards[[#This Row],[HP/500]]-Batting_Factor_Cards[[#This Row],[BB vL/500]])</f>
        <v>0.67454522550571339</v>
      </c>
      <c r="AJ678" s="9">
        <f>500-Batting_Factor_Cards[[#This Row],[HP/500]]-Batting_Factor_Cards[[#This Row],[BB vL/500]]-Batting_Factor_Cards[[#This Row],[SO vL/500]]-Batting_Factor_Cards[[#This Row],[HR vL/500]]</f>
        <v>330.76391721925467</v>
      </c>
      <c r="AK678" s="9">
        <f>(0.162590819+0.002209796*Batting_Factor_Cards[[#This Row],[ BABIP vL]])*IF(Batting_Factor_Cards[[#This Row],[ Bats]]=2,Weights!$B$16,Weights!$C$16)</f>
        <v>0.200844532918</v>
      </c>
      <c r="AL678" s="9">
        <f>Batting_Factor_Cards[[#This Row],[BIP vL/500]]*Batting_Factor_Cards[[#This Row],[BABIP vL]]</f>
        <v>66.432124460029215</v>
      </c>
      <c r="AM678" s="9">
        <f>(0.02574061+0.003640678*Batting_Factor_Cards[[#This Row],[ Gap vL]])*(Weights!$B$18+Weights!$B$19-1)</f>
        <v>7.8000782662000015E-2</v>
      </c>
      <c r="AN678" s="9">
        <f>Batting_Factor_Cards[[#This Row],[HIP vL/500]]*Batting_Factor_Cards[[#This Row],[XBH vL Rate]]</f>
        <v>5.1817577017816738</v>
      </c>
      <c r="AO678" s="9">
        <f>Batting_Factor_Cards[[#This Row],[XBH vL/500]]*Batting_Factor_Cards[[#This Row],[3B Rate]]</f>
        <v>0.19090284273541216</v>
      </c>
      <c r="AP678" s="9">
        <f>Batting_Factor_Cards[[#This Row],[XBH vL/500]]-Batting_Factor_Cards[[#This Row],[3B vL/500]]</f>
        <v>4.9908548590462614</v>
      </c>
      <c r="AQ678" s="9">
        <f>Batting_Factor_Cards[[#This Row],[HIP vL/500]]-Batting_Factor_Cards[[#This Row],[XBH vL/500]]</f>
        <v>61.250366758247537</v>
      </c>
      <c r="AR678" s="9">
        <f>Batting_Factor_Cards[[#This Row],[HIP vL/500]]+Batting_Factor_Cards[[#This Row],[HR vL/500]]</f>
        <v>67.106669685534925</v>
      </c>
      <c r="AS678" s="9">
        <f>500-Batting_Factor_Cards[[#This Row],[HP/500]]-Batting_Factor_Cards[[#This Row],[BB vL/500]]</f>
        <v>467.68040568155925</v>
      </c>
      <c r="AT678" s="9">
        <f>Batting_Factor_Cards[[#This Row],[HP/500]]+Batting_Factor_Cards[[#This Row],[BB vL/500]]+Batting_Factor_Cards[[#This Row],[1B vL/500]]</f>
        <v>93.56996107668823</v>
      </c>
      <c r="AU678" s="9">
        <f>Batting_Factor_Cards[[#This Row],[SBO vL/500]]*ABS(Batting_Factor_Cards[[#This Row],[SBA Rate]])</f>
        <v>0.78566039449292613</v>
      </c>
      <c r="AV678" s="9">
        <f>Batting_Factor_Cards[[#This Row],[SBA vL/500]]*Batting_Factor_Cards[[#This Row],[SB Rate]]</f>
        <v>0</v>
      </c>
      <c r="AW678" s="9">
        <f>Batting_Factor_Cards[[#This Row],[SBA vL/500]]*Batting_Factor_Cards[[#This Row],[CS Rate]]</f>
        <v>0</v>
      </c>
      <c r="AX678" s="9">
        <f>0.021961653+0.001589816*Batting_Factor_Cards[[#This Row],[ Eye vR]]</f>
        <v>6.0117237000000004E-2</v>
      </c>
      <c r="AY678" s="9">
        <f>Batting_Factor_Cards[[#This Row],[BB vR Rate]]*(500-Batting_Factor_Cards[[#This Row],[HP/500]])</f>
        <v>29.914000868440702</v>
      </c>
      <c r="AZ678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678" s="9">
        <f>Batting_Factor_Cards[[#This Row],[SO vR Rate]]*(500-Batting_Factor_Cards[[#This Row],[HP/500]]-Batting_Factor_Cards[[#This Row],[BB vR/500]])</f>
        <v>136.24194323679887</v>
      </c>
      <c r="BB678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678" s="9">
        <f>Batting_Factor_Cards[[#This Row],[HR vR Rate]]*(500-Batting_Factor_Cards[[#This Row],[HP/500]]-Batting_Factor_Cards[[#This Row],[BB vR/500]])</f>
        <v>0.67454522550571339</v>
      </c>
      <c r="BD678" s="9">
        <f>500-Batting_Factor_Cards[[#This Row],[HP/500]]-Batting_Factor_Cards[[#This Row],[BB vR/500]]-Batting_Factor_Cards[[#This Row],[SO vR/500]]-Batting_Factor_Cards[[#This Row],[HR vR/500]]</f>
        <v>330.76391721925467</v>
      </c>
      <c r="BE678" s="9">
        <f>(0.162590819+0.002209796*Batting_Factor_Cards[[#This Row],[ BABIP vR]])*IF(Batting_Factor_Cards[[#This Row],[ Bats]]=1,Weights!$C$16,Weights!$B$16)</f>
        <v>0.200844532918</v>
      </c>
      <c r="BF678" s="9">
        <f>Batting_Factor_Cards[[#This Row],[BIP vR/500]]*Batting_Factor_Cards[[#This Row],[BABIP vR]]</f>
        <v>66.432124460029215</v>
      </c>
      <c r="BG678" s="9">
        <f>0.02574061+0.003640678*Batting_Factor_Cards[[#This Row],[ Gap vR]]*(Weights!$B$18+Weights!$B$19-1)</f>
        <v>8.4770563092000012E-2</v>
      </c>
      <c r="BH678" s="9">
        <f>Batting_Factor_Cards[[#This Row],[HIP vR/500]]*Batting_Factor_Cards[[#This Row],[XBH vL Rate]]</f>
        <v>5.1817577017816738</v>
      </c>
      <c r="BI678" s="9">
        <f>Batting_Factor_Cards[[#This Row],[XBH vR/500]]*Batting_Factor_Cards[[#This Row],[3B Rate]]</f>
        <v>0.19090284273541216</v>
      </c>
      <c r="BJ678" s="9">
        <f>Batting_Factor_Cards[[#This Row],[XBH vR/500]]-Batting_Factor_Cards[[#This Row],[3B vR/500]]</f>
        <v>4.9908548590462614</v>
      </c>
      <c r="BK678" s="9">
        <f>Batting_Factor_Cards[[#This Row],[HIP vR/500]]-Batting_Factor_Cards[[#This Row],[XBH vR/500]]</f>
        <v>61.250366758247537</v>
      </c>
      <c r="BL678" s="9">
        <f>Batting_Factor_Cards[[#This Row],[HIP vR/500]]+Batting_Factor_Cards[[#This Row],[HR vR/500]]</f>
        <v>67.106669685534925</v>
      </c>
      <c r="BM678" s="9">
        <f>500-Batting_Factor_Cards[[#This Row],[HP/500]]-Batting_Factor_Cards[[#This Row],[BB vR/500]]</f>
        <v>467.68040568155925</v>
      </c>
      <c r="BN678" s="9">
        <f>Batting_Factor_Cards[[#This Row],[HP/500]]+Batting_Factor_Cards[[#This Row],[BB vR/500]]+Batting_Factor_Cards[[#This Row],[1B vR/500]]</f>
        <v>93.56996107668823</v>
      </c>
      <c r="BO678" s="9">
        <f>Batting_Factor_Cards[[#This Row],[SBO vR/500]]*ABS(Batting_Factor_Cards[[#This Row],[SBA Rate]])</f>
        <v>0.78566039449292613</v>
      </c>
      <c r="BP678" s="9">
        <f>Batting_Factor_Cards[[#This Row],[SBA vR/500]]*Batting_Factor_Cards[[#This Row],[SB Rate]]</f>
        <v>0</v>
      </c>
      <c r="BQ678" s="9">
        <f>Batting_Factor_Cards[[#This Row],[SBA vR/500]]*Batting_Factor_Cards[[#This Row],[CS Rate]]</f>
        <v>0</v>
      </c>
      <c r="BR678" s="9">
        <f>Batting_Factor_Cards[[#This Row],[BB vL Rate]]*Weights!$C$3+Batting_Factor_Cards[[#This Row],[BB vR Rate]]*Weights!$C$2</f>
        <v>6.0117237000000011E-2</v>
      </c>
      <c r="BS678" s="9">
        <f>Batting_Factor_Cards[[#This Row],[BB rate]]*(500-Batting_Factor_Cards[[#This Row],[HP/500]])</f>
        <v>29.914000868440706</v>
      </c>
      <c r="BT678" s="9">
        <f>Batting_Factor_Cards[[#This Row],[SO vL Rate]]*Weights!$C$3+Batting_Factor_Cards[[#This Row],[SO vR Rate]]*Weights!$C$2</f>
        <v>0.29131419999999997</v>
      </c>
      <c r="BU678" s="9">
        <f>Batting_Factor_Cards[[#This Row],[SO rate]]*(500-Batting_Factor_Cards[[#This Row],[BB/500]]-Batting_Factor_Cards[[#This Row],[HP/500]])</f>
        <v>136.24194323679887</v>
      </c>
      <c r="BV678" s="9">
        <f>Batting_Factor_Cards[[#This Row],[HR vL Rate]]*Weights!$C$3+Batting_Factor_Cards[[#This Row],[HR vR Rate]]*Weights!$C$2</f>
        <v>1.4423209040000003E-3</v>
      </c>
      <c r="BW678" s="9">
        <f>Batting_Factor_Cards[[#This Row],[HR rate]]*(500-Batting_Factor_Cards[[#This Row],[BB/500]]-Batting_Factor_Cards[[#This Row],[HP/500]])</f>
        <v>0.67454522550571339</v>
      </c>
      <c r="BX678" s="9">
        <f>(500-Batting_Factor_Cards[[#This Row],[BB/500]]-Batting_Factor_Cards[[#This Row],[HP/500]]-Batting_Factor_Cards[[#This Row],[SO/500]]-Batting_Factor_Cards[[#This Row],[HR/500]])</f>
        <v>330.76391721925467</v>
      </c>
      <c r="BY678" s="9">
        <f>Batting_Factor_Cards[[#This Row],[BABIP vL]]*Weights!$C$3+Batting_Factor_Cards[[#This Row],[BABIP vR]]*Weights!$C$2</f>
        <v>0.20084453291800003</v>
      </c>
      <c r="BZ678" s="9">
        <f>Batting_Factor_Cards[[#This Row],[BIP/500]]*Batting_Factor_Cards[[#This Row],[BABIP]]</f>
        <v>66.432124460029229</v>
      </c>
      <c r="CA678" s="9">
        <f>Batting_Factor_Cards[[#This Row],[XBH vL Rate]]*Weights!$C$3+Batting_Factor_Cards[[#This Row],[XBH vR Rate]]*Weights!$C$2</f>
        <v>8.2427526515394617E-2</v>
      </c>
      <c r="CB678" s="9">
        <f>Batting_Factor_Cards[[#This Row],[HIP/500]]*Batting_Factor_Cards[[#This Row],[XBH Rate]]</f>
        <v>5.4758357004030547</v>
      </c>
      <c r="CC678" s="9">
        <f>Batting_Factor_Cards[[#This Row],[XBH/500]]*Weights!$M$4</f>
        <v>0.56948691284191766</v>
      </c>
      <c r="CD678" s="9">
        <f>Batting_Factor_Cards[[#This Row],[XBH/500]]-Batting_Factor_Cards[[#This Row],[3B/500]]</f>
        <v>4.9063487875611367</v>
      </c>
      <c r="CE678" s="9">
        <f>Batting_Factor_Cards[[#This Row],[HIP/500]]-Batting_Factor_Cards[[#This Row],[XBH/500]]</f>
        <v>60.956288759626176</v>
      </c>
      <c r="CF678" s="9">
        <f>Batting_Factor_Cards[[#This Row],[HIP/500]]+Batting_Factor_Cards[[#This Row],[HR/500]]</f>
        <v>67.106669685534939</v>
      </c>
      <c r="CG678" s="9">
        <f>(500-Batting_Factor_Cards[[#This Row],[BB/500]]-Batting_Factor_Cards[[#This Row],[HP/500]])</f>
        <v>467.68040568155925</v>
      </c>
      <c r="CH678" s="9">
        <f>(Batting_Factor_Cards[[#This Row],[1B/500]]+Batting_Factor_Cards[[#This Row],[BB/500]]+Batting_Factor_Cards[[#This Row],[HP/500]])</f>
        <v>93.275883078066883</v>
      </c>
      <c r="CI678" s="9">
        <f>Batting_Factor_Cards[[#This Row],[SBO/500]]*Batting_Factor_Cards[[#This Row],[SBA Rate]]</f>
        <v>0.7831911678976603</v>
      </c>
      <c r="CJ678" s="9">
        <f>Batting_Factor_Cards[[#This Row],[SBA/500]]*Batting_Factor_Cards[[#This Row],[SB Rate]]</f>
        <v>0</v>
      </c>
      <c r="CK678" s="9">
        <f>Batting_Factor_Cards[[#This Row],[SBA/500]]*Batting_Factor_Cards[[#This Row],[CS Rate]]</f>
        <v>0</v>
      </c>
      <c r="CL678" s="9">
        <f>Batting_Factor_Cards[[#This Row],[H vL/500]]/Batting_Factor_Cards[[#This Row],[AB vL/500]]</f>
        <v>0.1434883071223374</v>
      </c>
      <c r="CM678" s="9">
        <f>Batting_Factor_Cards[[#This Row],[H vR/500]]/Batting_Factor_Cards[[#This Row],[AB vR/500]]</f>
        <v>0.1434883071223374</v>
      </c>
      <c r="CN678" s="9">
        <f>Batting_Factor_Cards[[#This Row],[H/500]]/Batting_Factor_Cards[[#This Row],[AB/500]]</f>
        <v>0.14348830712233743</v>
      </c>
      <c r="CO678" s="9">
        <f>(Batting_Factor_Cards[[#This Row],[HP/500]]+Batting_Factor_Cards[[#This Row],[BB vL/500]]+Batting_Factor_Cards[[#This Row],[H vL/500]])/500</f>
        <v>0.19885252800795125</v>
      </c>
      <c r="CP678" s="9">
        <f>(Batting_Factor_Cards[[#This Row],[HP/500]]+Batting_Factor_Cards[[#This Row],[BB vR/500]]+Batting_Factor_Cards[[#This Row],[H vR/500]])/500</f>
        <v>0.19885252800795125</v>
      </c>
      <c r="CQ678" s="9">
        <f>(Batting_Factor_Cards[[#This Row],[HP/500]]+Batting_Factor_Cards[[#This Row],[BB/500]]+Batting_Factor_Cards[[#This Row],[H/500]])/500</f>
        <v>0.19885252800795128</v>
      </c>
      <c r="CR678" s="9">
        <f>(Batting_Factor_Cards[[#This Row],[1B vL/500]]+2*Batting_Factor_Cards[[#This Row],[2B vL/500]]+3*Batting_Factor_Cards[[#This Row],[3B vL/500]]+4*Batting_Factor_Cards[[#This Row],[HR vL/500]])/Batting_Factor_Cards[[#This Row],[AB vL/500]]</f>
        <v>0.15930315874147988</v>
      </c>
      <c r="CS678" s="9">
        <f>(Batting_Factor_Cards[[#This Row],[1B vR/500]]+2*Batting_Factor_Cards[[#This Row],[2B vR/500]]+3*Batting_Factor_Cards[[#This Row],[3B vR/500]]+4*Batting_Factor_Cards[[#This Row],[HR vR/500]])/Batting_Factor_Cards[[#This Row],[AB vR/500]]</f>
        <v>0.15930315874147988</v>
      </c>
      <c r="CT678" s="9">
        <f>(Batting_Factor_Cards[[#This Row],[1B/500]]+2*Batting_Factor_Cards[[#This Row],[2B/500]]+3*Batting_Factor_Cards[[#This Row],[3B/500]]+4*Batting_Factor_Cards[[#This Row],[HR/500]])/Batting_Factor_Cards[[#This Row],[AB/500]]</f>
        <v>0.16074145305647825</v>
      </c>
      <c r="CU678" s="9">
        <f>Batting_Factor_Cards[[#This Row],[OBP vL]]+Batting_Factor_Cards[[#This Row],[SLG vL]]</f>
        <v>0.3581556867494311</v>
      </c>
      <c r="CV678" s="9">
        <f>Batting_Factor_Cards[[#This Row],[OBP vR]]+Batting_Factor_Cards[[#This Row],[SLG vR]]</f>
        <v>0.3581556867494311</v>
      </c>
      <c r="CW678" s="9">
        <f>Batting_Factor_Cards[[#This Row],[OBP]]+Batting_Factor_Cards[[#This Row],[SLG]]</f>
        <v>0.35959398106442952</v>
      </c>
      <c r="CX6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94510663750278</v>
      </c>
      <c r="CY6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94510663750278</v>
      </c>
      <c r="CZ6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039420857362188</v>
      </c>
      <c r="DA678" s="9">
        <f>((Batting_Factor_Cards[[#This Row],[wOBA vL]]-Weights!$J$11)/Weights!$J$10)*500</f>
        <v>-56.796688712296557</v>
      </c>
      <c r="DB678" s="9">
        <f>((Batting_Factor_Cards[[#This Row],[wOBA vR]]-Weights!$J$11)/Weights!$J$10)*500</f>
        <v>-56.796688712296557</v>
      </c>
      <c r="DC678" s="9">
        <f>((Batting_Factor_Cards[[#This Row],[wOBA]]-Weights!$J$11)/Weights!$J$10)*500</f>
        <v>-56.621200903180437</v>
      </c>
      <c r="DD67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8" s="9">
        <f>(Batting_Factor_Cards[[#This Row],[wRAA vL/500]]+MAX(Batting_Factor_Cards[[#This Row],[wSB vL/500]],0)+Batting_Factor_Cards[[#This Row],[UBR/500]])/Weights!$J$15</f>
        <v>-5.7259907614822589</v>
      </c>
      <c r="DH678" s="9">
        <f>(Batting_Factor_Cards[[#This Row],[wRAA vR/500]]+MAX(Batting_Factor_Cards[[#This Row],[wSB vR/500]],0)+Batting_Factor_Cards[[#This Row],[UBR/500]])/Weights!$J$15</f>
        <v>-5.7259907614822589</v>
      </c>
      <c r="DI678" s="9">
        <f>(Batting_Factor_Cards[[#This Row],[wRAA/500]]+MAX(Batting_Factor_Cards[[#This Row],[wSB/500]],0)+Batting_Factor_Cards[[#This Row],[UBR/500]])/Weights!$J$15</f>
        <v>-5.7087989951062701</v>
      </c>
      <c r="DJ678" s="9">
        <f>_xlfn.RANK.EQ(Batting_Factor_Cards[[#This Row],[oWAA vL/500]],Batting_Factor_Cards[oWAA vL/500],0)</f>
        <v>681</v>
      </c>
      <c r="DK678" s="9">
        <f>_xlfn.RANK.EQ(Batting_Factor_Cards[[#This Row],[oWAA vR/500]],Batting_Factor_Cards[oWAA vR/500],0)</f>
        <v>677</v>
      </c>
      <c r="DL678" s="9">
        <f>_xlfn.RANK.EQ(Batting_Factor_Cards[[#This Row],[oWAA/500]],Batting_Factor_Cards[oWAA/500],0)</f>
        <v>677</v>
      </c>
    </row>
    <row r="679" spans="1:116" x14ac:dyDescent="0.25">
      <c r="A679">
        <v>54957</v>
      </c>
      <c r="B679" s="9" t="s">
        <v>8611</v>
      </c>
      <c r="C679">
        <v>56</v>
      </c>
      <c r="D679">
        <v>1</v>
      </c>
      <c r="E679">
        <v>1</v>
      </c>
      <c r="F679">
        <v>24</v>
      </c>
      <c r="G679">
        <v>4</v>
      </c>
      <c r="H679">
        <v>33</v>
      </c>
      <c r="I679">
        <v>23</v>
      </c>
      <c r="J679">
        <v>25</v>
      </c>
      <c r="K679">
        <v>24</v>
      </c>
      <c r="L679">
        <v>4</v>
      </c>
      <c r="M679">
        <v>33</v>
      </c>
      <c r="N679">
        <v>23</v>
      </c>
      <c r="O679">
        <v>25</v>
      </c>
      <c r="P679">
        <v>24</v>
      </c>
      <c r="Q679">
        <v>4</v>
      </c>
      <c r="R679">
        <v>33</v>
      </c>
      <c r="S679">
        <v>23</v>
      </c>
      <c r="T679">
        <v>25</v>
      </c>
      <c r="U679">
        <v>15</v>
      </c>
      <c r="V679">
        <v>13</v>
      </c>
      <c r="W679">
        <v>18</v>
      </c>
      <c r="X679" s="9">
        <f>Weights!$M$2*500</f>
        <v>2.40559345</v>
      </c>
      <c r="Y679" s="9">
        <f>(0.025685387+0.001614507*Batting_Factor_Cards[[#This Row],[ Speed]])*Weights!$B$19</f>
        <v>4.2317737215999997E-2</v>
      </c>
      <c r="Z679" s="9">
        <f>0.005121074*2.71828182845904^(0.044950095*Batting_Factor_Cards[[#This Row],[ Speed]])</f>
        <v>1.0050431889674426E-2</v>
      </c>
      <c r="AA679" s="9">
        <f>IF(Batting_Factor_Cards[[#This Row],[ Stealing]]&lt;50,0,-0.730239049+0.022679652*Batting_Factor_Cards[[#This Row],[ Stealing]]-0.000082696*Batting_Factor_Cards[[#This Row],[ Stealing]]^2)</f>
        <v>0</v>
      </c>
      <c r="AB679" s="9">
        <f>IF(Batting_Factor_Cards[[#This Row],[SB Rate]]=0,0,1-Batting_Factor_Cards[[#This Row],[SB Rate]])</f>
        <v>0</v>
      </c>
      <c r="AC679" s="9">
        <f>(-0.00592515+0.000104821*Batting_Factor_Cards[[#This Row],[ Baserunning]])*500</f>
        <v>-2.0191859999999999</v>
      </c>
      <c r="AD679" s="9">
        <f>0.021961653+0.001589816*Batting_Factor_Cards[[#This Row],[ Eye vL]]</f>
        <v>7.4425581000000005E-2</v>
      </c>
      <c r="AE679" s="9">
        <f>Batting_Factor_Cards[[#This Row],[BB vL Rate]]*(500-Batting_Factor_Cards[[#This Row],[HP/500]])</f>
        <v>37.033752809833956</v>
      </c>
      <c r="AF6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679" s="9">
        <f>Batting_Factor_Cards[[#This Row],[SO vL Rate]]*(500-Batting_Factor_Cards[[#This Row],[HP/500]]-Batting_Factor_Cards[[#This Row],[BB vL/500]])</f>
        <v>137.66028983310514</v>
      </c>
      <c r="AH679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679" s="9">
        <f>Batting_Factor_Cards[[#This Row],[HR vL Rate]]*(500-Batting_Factor_Cards[[#This Row],[HP/500]]-Batting_Factor_Cards[[#This Row],[BB vL/500]])</f>
        <v>-4.8746623868314326E-2</v>
      </c>
      <c r="AJ679" s="9">
        <f>500-Batting_Factor_Cards[[#This Row],[HP/500]]-Batting_Factor_Cards[[#This Row],[BB vL/500]]-Batting_Factor_Cards[[#This Row],[SO vL/500]]-Batting_Factor_Cards[[#This Row],[HR vL/500]]</f>
        <v>322.9491105309292</v>
      </c>
      <c r="AK679" s="9">
        <f>(0.162590819+0.002209796*Batting_Factor_Cards[[#This Row],[ BABIP vL]])*IF(Batting_Factor_Cards[[#This Row],[ Bats]]=2,Weights!$B$16,Weights!$C$16)</f>
        <v>0.194962968505</v>
      </c>
      <c r="AL679" s="9">
        <f>Batting_Factor_Cards[[#This Row],[BIP vL/500]]*Batting_Factor_Cards[[#This Row],[BABIP vL]]</f>
        <v>62.963117265159312</v>
      </c>
      <c r="AM679" s="9">
        <f>(0.02574061+0.003640678*Batting_Factor_Cards[[#This Row],[ Gap vL]])*(Weights!$B$18+Weights!$B$19-1)</f>
        <v>8.3367142034000016E-2</v>
      </c>
      <c r="AN679" s="9">
        <f>Batting_Factor_Cards[[#This Row],[HIP vL/500]]*Batting_Factor_Cards[[#This Row],[XBH vL Rate]]</f>
        <v>5.2490551399479353</v>
      </c>
      <c r="AO679" s="9">
        <f>Batting_Factor_Cards[[#This Row],[XBH vL/500]]*Batting_Factor_Cards[[#This Row],[3B Rate]]</f>
        <v>0.22212813604461082</v>
      </c>
      <c r="AP679" s="9">
        <f>Batting_Factor_Cards[[#This Row],[XBH vL/500]]-Batting_Factor_Cards[[#This Row],[3B vL/500]]</f>
        <v>5.0269270039033245</v>
      </c>
      <c r="AQ679" s="9">
        <f>Batting_Factor_Cards[[#This Row],[HIP vL/500]]-Batting_Factor_Cards[[#This Row],[XBH vL/500]]</f>
        <v>57.714062125211377</v>
      </c>
      <c r="AR679" s="9">
        <f>Batting_Factor_Cards[[#This Row],[HIP vL/500]]+Batting_Factor_Cards[[#This Row],[HR vL/500]]</f>
        <v>62.914370641291001</v>
      </c>
      <c r="AS679" s="9">
        <f>500-Batting_Factor_Cards[[#This Row],[HP/500]]-Batting_Factor_Cards[[#This Row],[BB vL/500]]</f>
        <v>460.560653740166</v>
      </c>
      <c r="AT679" s="9">
        <f>Batting_Factor_Cards[[#This Row],[HP/500]]+Batting_Factor_Cards[[#This Row],[BB vL/500]]+Batting_Factor_Cards[[#This Row],[1B vL/500]]</f>
        <v>97.153408385045338</v>
      </c>
      <c r="AU679" s="9">
        <f>Batting_Factor_Cards[[#This Row],[SBO vL/500]]*ABS(Batting_Factor_Cards[[#This Row],[SBA Rate]])</f>
        <v>0.97643371382362254</v>
      </c>
      <c r="AV679" s="9">
        <f>Batting_Factor_Cards[[#This Row],[SBA vL/500]]*Batting_Factor_Cards[[#This Row],[SB Rate]]</f>
        <v>0</v>
      </c>
      <c r="AW679" s="9">
        <f>Batting_Factor_Cards[[#This Row],[SBA vL/500]]*Batting_Factor_Cards[[#This Row],[CS Rate]]</f>
        <v>0</v>
      </c>
      <c r="AX679" s="9">
        <f>0.021961653+0.001589816*Batting_Factor_Cards[[#This Row],[ Eye vR]]</f>
        <v>7.4425581000000005E-2</v>
      </c>
      <c r="AY679" s="9">
        <f>Batting_Factor_Cards[[#This Row],[BB vR Rate]]*(500-Batting_Factor_Cards[[#This Row],[HP/500]])</f>
        <v>37.033752809833956</v>
      </c>
      <c r="AZ679" s="9">
        <f>IF(Batting_Factor_Cards[[#This Row],[ Ks vR]]&lt;=50,0.3861017-0.0037915*Batting_Factor_Cards[[#This Row],[ Ks vR]],0.3861017-0.0037915*Batting_Factor_Cards[[#This Row],[ Ks vR]]+0.0021108*(Batting_Factor_Cards[[#This Row],[ Ks vR]]-50))</f>
        <v>0.29889719999999997</v>
      </c>
      <c r="BA679" s="9">
        <f>Batting_Factor_Cards[[#This Row],[SO vR Rate]]*(500-Batting_Factor_Cards[[#This Row],[HP/500]]-Batting_Factor_Cards[[#This Row],[BB vR/500]])</f>
        <v>137.66028983310514</v>
      </c>
      <c r="BB679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679" s="9">
        <f>Batting_Factor_Cards[[#This Row],[HR vR Rate]]*(500-Batting_Factor_Cards[[#This Row],[HP/500]]-Batting_Factor_Cards[[#This Row],[BB vR/500]])</f>
        <v>-4.8746623868314326E-2</v>
      </c>
      <c r="BD679" s="9">
        <f>500-Batting_Factor_Cards[[#This Row],[HP/500]]-Batting_Factor_Cards[[#This Row],[BB vR/500]]-Batting_Factor_Cards[[#This Row],[SO vR/500]]-Batting_Factor_Cards[[#This Row],[HR vR/500]]</f>
        <v>322.9491105309292</v>
      </c>
      <c r="BE679" s="9">
        <f>(0.162590819+0.002209796*Batting_Factor_Cards[[#This Row],[ BABIP vR]])*IF(Batting_Factor_Cards[[#This Row],[ Bats]]=1,Weights!$C$16,Weights!$B$16)</f>
        <v>0.194962968505</v>
      </c>
      <c r="BF679" s="9">
        <f>Batting_Factor_Cards[[#This Row],[BIP vR/500]]*Batting_Factor_Cards[[#This Row],[BABIP vR]]</f>
        <v>62.963117265159312</v>
      </c>
      <c r="BG679" s="9">
        <f>0.02574061+0.003640678*Batting_Factor_Cards[[#This Row],[ Gap vR]]*(Weights!$B$18+Weights!$B$19-1)</f>
        <v>9.0136922464000013E-2</v>
      </c>
      <c r="BH679" s="9">
        <f>Batting_Factor_Cards[[#This Row],[HIP vR/500]]*Batting_Factor_Cards[[#This Row],[XBH vL Rate]]</f>
        <v>5.2490551399479353</v>
      </c>
      <c r="BI679" s="9">
        <f>Batting_Factor_Cards[[#This Row],[XBH vR/500]]*Batting_Factor_Cards[[#This Row],[3B Rate]]</f>
        <v>0.22212813604461082</v>
      </c>
      <c r="BJ679" s="9">
        <f>Batting_Factor_Cards[[#This Row],[XBH vR/500]]-Batting_Factor_Cards[[#This Row],[3B vR/500]]</f>
        <v>5.0269270039033245</v>
      </c>
      <c r="BK679" s="9">
        <f>Batting_Factor_Cards[[#This Row],[HIP vR/500]]-Batting_Factor_Cards[[#This Row],[XBH vR/500]]</f>
        <v>57.714062125211377</v>
      </c>
      <c r="BL679" s="9">
        <f>Batting_Factor_Cards[[#This Row],[HIP vR/500]]+Batting_Factor_Cards[[#This Row],[HR vR/500]]</f>
        <v>62.914370641291001</v>
      </c>
      <c r="BM679" s="9">
        <f>500-Batting_Factor_Cards[[#This Row],[HP/500]]-Batting_Factor_Cards[[#This Row],[BB vR/500]]</f>
        <v>460.560653740166</v>
      </c>
      <c r="BN679" s="9">
        <f>Batting_Factor_Cards[[#This Row],[HP/500]]+Batting_Factor_Cards[[#This Row],[BB vR/500]]+Batting_Factor_Cards[[#This Row],[1B vR/500]]</f>
        <v>97.153408385045338</v>
      </c>
      <c r="BO679" s="9">
        <f>Batting_Factor_Cards[[#This Row],[SBO vR/500]]*ABS(Batting_Factor_Cards[[#This Row],[SBA Rate]])</f>
        <v>0.97643371382362254</v>
      </c>
      <c r="BP679" s="9">
        <f>Batting_Factor_Cards[[#This Row],[SBA vR/500]]*Batting_Factor_Cards[[#This Row],[SB Rate]]</f>
        <v>0</v>
      </c>
      <c r="BQ679" s="9">
        <f>Batting_Factor_Cards[[#This Row],[SBA vR/500]]*Batting_Factor_Cards[[#This Row],[CS Rate]]</f>
        <v>0</v>
      </c>
      <c r="BR679" s="9">
        <f>Batting_Factor_Cards[[#This Row],[BB vL Rate]]*Weights!$C$3+Batting_Factor_Cards[[#This Row],[BB vR Rate]]*Weights!$C$2</f>
        <v>7.4425581000000005E-2</v>
      </c>
      <c r="BS679" s="9">
        <f>Batting_Factor_Cards[[#This Row],[BB rate]]*(500-Batting_Factor_Cards[[#This Row],[HP/500]])</f>
        <v>37.033752809833956</v>
      </c>
      <c r="BT679" s="9">
        <f>Batting_Factor_Cards[[#This Row],[SO vL Rate]]*Weights!$C$3+Batting_Factor_Cards[[#This Row],[SO vR Rate]]*Weights!$C$2</f>
        <v>0.29889719999999997</v>
      </c>
      <c r="BU679" s="9">
        <f>Batting_Factor_Cards[[#This Row],[SO rate]]*(500-Batting_Factor_Cards[[#This Row],[BB/500]]-Batting_Factor_Cards[[#This Row],[HP/500]])</f>
        <v>137.66028983310514</v>
      </c>
      <c r="BV679" s="9">
        <f>Batting_Factor_Cards[[#This Row],[HR vL Rate]]*Weights!$C$3+Batting_Factor_Cards[[#This Row],[HR vR Rate]]*Weights!$C$2</f>
        <v>-1.0584191999999995E-4</v>
      </c>
      <c r="BW679" s="9">
        <f>Batting_Factor_Cards[[#This Row],[HR rate]]*(500-Batting_Factor_Cards[[#This Row],[BB/500]]-Batting_Factor_Cards[[#This Row],[HP/500]])</f>
        <v>-4.8746623868314326E-2</v>
      </c>
      <c r="BX679" s="9">
        <f>(500-Batting_Factor_Cards[[#This Row],[BB/500]]-Batting_Factor_Cards[[#This Row],[HP/500]]-Batting_Factor_Cards[[#This Row],[SO/500]]-Batting_Factor_Cards[[#This Row],[HR/500]])</f>
        <v>322.9491105309292</v>
      </c>
      <c r="BY679" s="9">
        <f>Batting_Factor_Cards[[#This Row],[BABIP vL]]*Weights!$C$3+Batting_Factor_Cards[[#This Row],[BABIP vR]]*Weights!$C$2</f>
        <v>0.19496296850500003</v>
      </c>
      <c r="BZ679" s="9">
        <f>Batting_Factor_Cards[[#This Row],[BIP/500]]*Batting_Factor_Cards[[#This Row],[BABIP]]</f>
        <v>62.963117265159326</v>
      </c>
      <c r="CA679" s="9">
        <f>Batting_Factor_Cards[[#This Row],[XBH vL Rate]]*Weights!$C$3+Batting_Factor_Cards[[#This Row],[XBH vR Rate]]*Weights!$C$2</f>
        <v>8.7793885887394618E-2</v>
      </c>
      <c r="CB679" s="9">
        <f>Batting_Factor_Cards[[#This Row],[HIP/500]]*Batting_Factor_Cards[[#This Row],[XBH Rate]]</f>
        <v>5.5277767322920441</v>
      </c>
      <c r="CC679" s="9">
        <f>Batting_Factor_Cards[[#This Row],[XBH/500]]*Weights!$M$4</f>
        <v>0.57488878015837253</v>
      </c>
      <c r="CD679" s="9">
        <f>Batting_Factor_Cards[[#This Row],[XBH/500]]-Batting_Factor_Cards[[#This Row],[3B/500]]</f>
        <v>4.9528879521336719</v>
      </c>
      <c r="CE679" s="9">
        <f>Batting_Factor_Cards[[#This Row],[HIP/500]]-Batting_Factor_Cards[[#This Row],[XBH/500]]</f>
        <v>57.435340532867279</v>
      </c>
      <c r="CF679" s="9">
        <f>Batting_Factor_Cards[[#This Row],[HIP/500]]+Batting_Factor_Cards[[#This Row],[HR/500]]</f>
        <v>62.914370641291015</v>
      </c>
      <c r="CG679" s="9">
        <f>(500-Batting_Factor_Cards[[#This Row],[BB/500]]-Batting_Factor_Cards[[#This Row],[HP/500]])</f>
        <v>460.560653740166</v>
      </c>
      <c r="CH679" s="9">
        <f>(Batting_Factor_Cards[[#This Row],[1B/500]]+Batting_Factor_Cards[[#This Row],[BB/500]]+Batting_Factor_Cards[[#This Row],[HP/500]])</f>
        <v>96.874686792701226</v>
      </c>
      <c r="CI679" s="9">
        <f>Batting_Factor_Cards[[#This Row],[SBO/500]]*Batting_Factor_Cards[[#This Row],[SBA Rate]]</f>
        <v>0.9736324414435864</v>
      </c>
      <c r="CJ679" s="9">
        <f>Batting_Factor_Cards[[#This Row],[SBA/500]]*Batting_Factor_Cards[[#This Row],[SB Rate]]</f>
        <v>0</v>
      </c>
      <c r="CK679" s="9">
        <f>Batting_Factor_Cards[[#This Row],[SBA/500]]*Batting_Factor_Cards[[#This Row],[CS Rate]]</f>
        <v>0</v>
      </c>
      <c r="CL679" s="9">
        <f>Batting_Factor_Cards[[#This Row],[H vL/500]]/Batting_Factor_Cards[[#This Row],[AB vL/500]]</f>
        <v>0.13660387645008279</v>
      </c>
      <c r="CM679" s="9">
        <f>Batting_Factor_Cards[[#This Row],[H vR/500]]/Batting_Factor_Cards[[#This Row],[AB vR/500]]</f>
        <v>0.13660387645008279</v>
      </c>
      <c r="CN679" s="9">
        <f>Batting_Factor_Cards[[#This Row],[H/500]]/Batting_Factor_Cards[[#This Row],[AB/500]]</f>
        <v>0.13660387645008282</v>
      </c>
      <c r="CO679" s="9">
        <f>(Batting_Factor_Cards[[#This Row],[HP/500]]+Batting_Factor_Cards[[#This Row],[BB vL/500]]+Batting_Factor_Cards[[#This Row],[H vL/500]])/500</f>
        <v>0.2047074338022499</v>
      </c>
      <c r="CP679" s="9">
        <f>(Batting_Factor_Cards[[#This Row],[HP/500]]+Batting_Factor_Cards[[#This Row],[BB vR/500]]+Batting_Factor_Cards[[#This Row],[H vR/500]])/500</f>
        <v>0.2047074338022499</v>
      </c>
      <c r="CQ679" s="9">
        <f>(Batting_Factor_Cards[[#This Row],[HP/500]]+Batting_Factor_Cards[[#This Row],[BB/500]]+Batting_Factor_Cards[[#This Row],[H/500]])/500</f>
        <v>0.20470743380224993</v>
      </c>
      <c r="CR679" s="9">
        <f>(Batting_Factor_Cards[[#This Row],[1B vL/500]]+2*Batting_Factor_Cards[[#This Row],[2B vL/500]]+3*Batting_Factor_Cards[[#This Row],[3B vL/500]]+4*Batting_Factor_Cards[[#This Row],[HR vL/500]])/Batting_Factor_Cards[[#This Row],[AB vL/500]]</f>
        <v>0.14816574861858933</v>
      </c>
      <c r="CS679" s="9">
        <f>(Batting_Factor_Cards[[#This Row],[1B vR/500]]+2*Batting_Factor_Cards[[#This Row],[2B vR/500]]+3*Batting_Factor_Cards[[#This Row],[3B vR/500]]+4*Batting_Factor_Cards[[#This Row],[HR vR/500]])/Batting_Factor_Cards[[#This Row],[AB vR/500]]</f>
        <v>0.14816574861858933</v>
      </c>
      <c r="CT679" s="9">
        <f>(Batting_Factor_Cards[[#This Row],[1B/500]]+2*Batting_Factor_Cards[[#This Row],[2B/500]]+3*Batting_Factor_Cards[[#This Row],[3B/500]]+4*Batting_Factor_Cards[[#This Row],[HR/500]])/Batting_Factor_Cards[[#This Row],[AB/500]]</f>
        <v>0.14953686495544893</v>
      </c>
      <c r="CU679" s="9">
        <f>Batting_Factor_Cards[[#This Row],[OBP vL]]+Batting_Factor_Cards[[#This Row],[SLG vL]]</f>
        <v>0.3528731824208392</v>
      </c>
      <c r="CV679" s="9">
        <f>Batting_Factor_Cards[[#This Row],[OBP vR]]+Batting_Factor_Cards[[#This Row],[SLG vR]]</f>
        <v>0.3528731824208392</v>
      </c>
      <c r="CW679" s="9">
        <f>Batting_Factor_Cards[[#This Row],[OBP]]+Batting_Factor_Cards[[#This Row],[SLG]]</f>
        <v>0.35424429875769886</v>
      </c>
      <c r="CX6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082333079720082</v>
      </c>
      <c r="CY6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082333079720082</v>
      </c>
      <c r="CZ6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12444271660835</v>
      </c>
      <c r="DA679" s="9">
        <f>((Batting_Factor_Cards[[#This Row],[wOBA vL]]-Weights!$J$11)/Weights!$J$10)*500</f>
        <v>-56.453520221352029</v>
      </c>
      <c r="DB679" s="9">
        <f>((Batting_Factor_Cards[[#This Row],[wOBA vR]]-Weights!$J$11)/Weights!$J$10)*500</f>
        <v>-56.453520221352029</v>
      </c>
      <c r="DC679" s="9">
        <f>((Batting_Factor_Cards[[#This Row],[wOBA]]-Weights!$J$11)/Weights!$J$10)*500</f>
        <v>-56.288975664184093</v>
      </c>
      <c r="DD67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7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7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79" s="9">
        <f>(Batting_Factor_Cards[[#This Row],[wRAA vL/500]]+MAX(Batting_Factor_Cards[[#This Row],[wSB vL/500]],0)+Batting_Factor_Cards[[#This Row],[UBR/500]])/Weights!$J$15</f>
        <v>-5.728313036628748</v>
      </c>
      <c r="DH679" s="9">
        <f>(Batting_Factor_Cards[[#This Row],[wRAA vR/500]]+MAX(Batting_Factor_Cards[[#This Row],[wSB vR/500]],0)+Batting_Factor_Cards[[#This Row],[UBR/500]])/Weights!$J$15</f>
        <v>-5.728313036628748</v>
      </c>
      <c r="DI679" s="9">
        <f>(Batting_Factor_Cards[[#This Row],[wRAA/500]]+MAX(Batting_Factor_Cards[[#This Row],[wSB/500]],0)+Batting_Factor_Cards[[#This Row],[UBR/500]])/Weights!$J$15</f>
        <v>-5.7121933323625687</v>
      </c>
      <c r="DJ679" s="9">
        <f>_xlfn.RANK.EQ(Batting_Factor_Cards[[#This Row],[oWAA vL/500]],Batting_Factor_Cards[oWAA vL/500],0)</f>
        <v>682</v>
      </c>
      <c r="DK679" s="9">
        <f>_xlfn.RANK.EQ(Batting_Factor_Cards[[#This Row],[oWAA vR/500]],Batting_Factor_Cards[oWAA vR/500],0)</f>
        <v>678</v>
      </c>
      <c r="DL679" s="9">
        <f>_xlfn.RANK.EQ(Batting_Factor_Cards[[#This Row],[oWAA/500]],Batting_Factor_Cards[oWAA/500],0)</f>
        <v>678</v>
      </c>
    </row>
    <row r="680" spans="1:116" x14ac:dyDescent="0.25">
      <c r="A680">
        <v>55626</v>
      </c>
      <c r="B680" s="9" t="s">
        <v>8369</v>
      </c>
      <c r="C680">
        <v>46</v>
      </c>
      <c r="D680">
        <v>1</v>
      </c>
      <c r="E680">
        <v>1</v>
      </c>
      <c r="F680">
        <v>29</v>
      </c>
      <c r="G680">
        <v>25</v>
      </c>
      <c r="H680">
        <v>16</v>
      </c>
      <c r="I680">
        <v>16</v>
      </c>
      <c r="J680">
        <v>30</v>
      </c>
      <c r="K680">
        <v>30</v>
      </c>
      <c r="L680">
        <v>26</v>
      </c>
      <c r="M680">
        <v>17</v>
      </c>
      <c r="N680">
        <v>16</v>
      </c>
      <c r="O680">
        <v>31</v>
      </c>
      <c r="P680">
        <v>29</v>
      </c>
      <c r="Q680">
        <v>25</v>
      </c>
      <c r="R680">
        <v>16</v>
      </c>
      <c r="S680">
        <v>16</v>
      </c>
      <c r="T680">
        <v>30</v>
      </c>
      <c r="U680">
        <v>42</v>
      </c>
      <c r="V680">
        <v>39</v>
      </c>
      <c r="W680">
        <v>41</v>
      </c>
      <c r="X680" s="9">
        <f>Weights!$M$2*500</f>
        <v>2.40559345</v>
      </c>
      <c r="Y680" s="9">
        <f>(0.025685387+0.001614507*Batting_Factor_Cards[[#This Row],[ Speed]])*Weights!$B$19</f>
        <v>7.9283489488E-2</v>
      </c>
      <c r="Z680" s="9">
        <f>0.005121074*2.71828182845904^(0.044950095*Batting_Factor_Cards[[#This Row],[ Speed]])</f>
        <v>3.3827300131585358E-2</v>
      </c>
      <c r="AA680" s="9">
        <f>IF(Batting_Factor_Cards[[#This Row],[ Stealing]]&lt;50,0,-0.730239049+0.022679652*Batting_Factor_Cards[[#This Row],[ Stealing]]-0.000082696*Batting_Factor_Cards[[#This Row],[ Stealing]]^2)</f>
        <v>0</v>
      </c>
      <c r="AB680" s="9">
        <f>IF(Batting_Factor_Cards[[#This Row],[SB Rate]]=0,0,1-Batting_Factor_Cards[[#This Row],[SB Rate]])</f>
        <v>0</v>
      </c>
      <c r="AC680" s="9">
        <f>(-0.00592515+0.000104821*Batting_Factor_Cards[[#This Row],[ Baserunning]])*500</f>
        <v>-0.81374449999999965</v>
      </c>
      <c r="AD680" s="9">
        <f>0.021961653+0.001589816*Batting_Factor_Cards[[#This Row],[ Eye vL]]</f>
        <v>4.8988525000000005E-2</v>
      </c>
      <c r="AE680" s="9">
        <f>Batting_Factor_Cards[[#This Row],[BB vL Rate]]*(500-Batting_Factor_Cards[[#This Row],[HP/500]])</f>
        <v>24.376416025134841</v>
      </c>
      <c r="AF6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680" s="9">
        <f>Batting_Factor_Cards[[#This Row],[SO vL Rate]]*(500-Batting_Factor_Cards[[#This Row],[HP/500]]-Batting_Factor_Cards[[#This Row],[BB vL/500]])</f>
        <v>154.00297443503391</v>
      </c>
      <c r="AH680" s="9">
        <f>(-0.000790708+0.000155302*Batting_Factor_Cards[[#This Row],[ Power vL]]+0.000003703*Batting_Factor_Cards[[#This Row],[ Power vL]]^2)*IF(Batting_Factor_Cards[[#This Row],[ Bats]]=2,Weights!$B$17,Weights!$C$17)</f>
        <v>5.5203571199999996E-3</v>
      </c>
      <c r="AI680" s="9">
        <f>Batting_Factor_Cards[[#This Row],[HR vL Rate]]*(500-Batting_Factor_Cards[[#This Row],[HP/500]]-Batting_Factor_Cards[[#This Row],[BB vL/500]])</f>
        <v>2.6123323033060313</v>
      </c>
      <c r="AJ680" s="9">
        <f>500-Batting_Factor_Cards[[#This Row],[HP/500]]-Batting_Factor_Cards[[#This Row],[BB vL/500]]-Batting_Factor_Cards[[#This Row],[SO vL/500]]-Batting_Factor_Cards[[#This Row],[HR vL/500]]</f>
        <v>316.60268378652523</v>
      </c>
      <c r="AK680" s="9">
        <f>(0.162590819+0.002209796*Batting_Factor_Cards[[#This Row],[ BABIP vL]])*IF(Batting_Factor_Cards[[#This Row],[ Bats]]=2,Weights!$B$16,Weights!$C$16)</f>
        <v>0.20682957302500002</v>
      </c>
      <c r="AL680" s="9">
        <f>Batting_Factor_Cards[[#This Row],[BIP vL/500]]*Batting_Factor_Cards[[#This Row],[BABIP vL]]</f>
        <v>65.482797906136113</v>
      </c>
      <c r="AM680" s="9">
        <f>(0.02574061+0.003640678*Batting_Factor_Cards[[#This Row],[ Gap vL]])*(Weights!$B$18+Weights!$B$19-1)</f>
        <v>9.9466220150000006E-2</v>
      </c>
      <c r="AN680" s="9">
        <f>Batting_Factor_Cards[[#This Row],[HIP vL/500]]*Batting_Factor_Cards[[#This Row],[XBH vL Rate]]</f>
        <v>6.5133263925696943</v>
      </c>
      <c r="AO680" s="9">
        <f>Batting_Factor_Cards[[#This Row],[XBH vL/500]]*Batting_Factor_Cards[[#This Row],[3B Rate]]</f>
        <v>0.51639924457721231</v>
      </c>
      <c r="AP680" s="9">
        <f>Batting_Factor_Cards[[#This Row],[XBH vL/500]]-Batting_Factor_Cards[[#This Row],[3B vL/500]]</f>
        <v>5.9969271479924817</v>
      </c>
      <c r="AQ680" s="9">
        <f>Batting_Factor_Cards[[#This Row],[HIP vL/500]]-Batting_Factor_Cards[[#This Row],[XBH vL/500]]</f>
        <v>58.969471513566418</v>
      </c>
      <c r="AR680" s="9">
        <f>Batting_Factor_Cards[[#This Row],[HIP vL/500]]+Batting_Factor_Cards[[#This Row],[HR vL/500]]</f>
        <v>68.095130209442146</v>
      </c>
      <c r="AS680" s="9">
        <f>500-Batting_Factor_Cards[[#This Row],[HP/500]]-Batting_Factor_Cards[[#This Row],[BB vL/500]]</f>
        <v>473.21799052486512</v>
      </c>
      <c r="AT680" s="9">
        <f>Batting_Factor_Cards[[#This Row],[HP/500]]+Batting_Factor_Cards[[#This Row],[BB vL/500]]+Batting_Factor_Cards[[#This Row],[1B vL/500]]</f>
        <v>85.75148098870126</v>
      </c>
      <c r="AU680" s="9">
        <f>Batting_Factor_Cards[[#This Row],[SBO vL/500]]*ABS(Batting_Factor_Cards[[#This Row],[SBA Rate]])</f>
        <v>2.9007410841327337</v>
      </c>
      <c r="AV680" s="9">
        <f>Batting_Factor_Cards[[#This Row],[SBA vL/500]]*Batting_Factor_Cards[[#This Row],[SB Rate]]</f>
        <v>0</v>
      </c>
      <c r="AW680" s="9">
        <f>Batting_Factor_Cards[[#This Row],[SBA vL/500]]*Batting_Factor_Cards[[#This Row],[CS Rate]]</f>
        <v>0</v>
      </c>
      <c r="AX680" s="9">
        <f>0.021961653+0.001589816*Batting_Factor_Cards[[#This Row],[ Eye vR]]</f>
        <v>4.7398708999999997E-2</v>
      </c>
      <c r="AY680" s="9">
        <f>Batting_Factor_Cards[[#This Row],[BB vR Rate]]*(500-Batting_Factor_Cards[[#This Row],[HP/500]])</f>
        <v>23.585332476091143</v>
      </c>
      <c r="AZ680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80" s="9">
        <f>Batting_Factor_Cards[[#This Row],[SO vR Rate]]*(500-Batting_Factor_Cards[[#This Row],[HP/500]]-Batting_Factor_Cards[[#This Row],[BB vR/500]])</f>
        <v>154.26042284574251</v>
      </c>
      <c r="BB680" s="9">
        <f>(-0.000790708+0.000155302*Batting_Factor_Cards[[#This Row],[ Power vR]]+0.000003703*Batting_Factor_Cards[[#This Row],[ Power vR]]^2)*IF(Batting_Factor_Cards[[#This Row],[ Bats]]=1,Weights!$C$17,Weights!$B$17)</f>
        <v>5.1899683199999993E-3</v>
      </c>
      <c r="BC680" s="9">
        <f>Batting_Factor_Cards[[#This Row],[HR vR Rate]]*(500-Batting_Factor_Cards[[#This Row],[HP/500]]-Batting_Factor_Cards[[#This Row],[BB vR/500]])</f>
        <v>2.4600920778361197</v>
      </c>
      <c r="BD680" s="9">
        <f>500-Batting_Factor_Cards[[#This Row],[HP/500]]-Batting_Factor_Cards[[#This Row],[BB vR/500]]-Batting_Factor_Cards[[#This Row],[SO vR/500]]-Batting_Factor_Cards[[#This Row],[HR vR/500]]</f>
        <v>317.28855915033017</v>
      </c>
      <c r="BE680" s="9">
        <f>(0.162590819+0.002209796*Batting_Factor_Cards[[#This Row],[ BABIP vR]])*IF(Batting_Factor_Cards[[#This Row],[ Bats]]=1,Weights!$C$16,Weights!$B$16)</f>
        <v>0.20485180560499999</v>
      </c>
      <c r="BF680" s="9">
        <f>Batting_Factor_Cards[[#This Row],[BIP vR/500]]*Batting_Factor_Cards[[#This Row],[BABIP vR]]</f>
        <v>64.997134239753976</v>
      </c>
      <c r="BG680" s="9">
        <f>0.02574061+0.003640678*Batting_Factor_Cards[[#This Row],[ Gap vR]]*(Weights!$B$18+Weights!$B$19-1)</f>
        <v>0.10355282089400002</v>
      </c>
      <c r="BH680" s="9">
        <f>Batting_Factor_Cards[[#This Row],[HIP vR/500]]*Batting_Factor_Cards[[#This Row],[XBH vL Rate]]</f>
        <v>6.465019263410472</v>
      </c>
      <c r="BI680" s="9">
        <f>Batting_Factor_Cards[[#This Row],[XBH vR/500]]*Batting_Factor_Cards[[#This Row],[3B Rate]]</f>
        <v>0.51256928681032166</v>
      </c>
      <c r="BJ680" s="9">
        <f>Batting_Factor_Cards[[#This Row],[XBH vR/500]]-Batting_Factor_Cards[[#This Row],[3B vR/500]]</f>
        <v>5.9524499766001506</v>
      </c>
      <c r="BK680" s="9">
        <f>Batting_Factor_Cards[[#This Row],[HIP vR/500]]-Batting_Factor_Cards[[#This Row],[XBH vR/500]]</f>
        <v>58.532114976343507</v>
      </c>
      <c r="BL680" s="9">
        <f>Batting_Factor_Cards[[#This Row],[HIP vR/500]]+Batting_Factor_Cards[[#This Row],[HR vR/500]]</f>
        <v>67.457226317590099</v>
      </c>
      <c r="BM680" s="9">
        <f>500-Batting_Factor_Cards[[#This Row],[HP/500]]-Batting_Factor_Cards[[#This Row],[BB vR/500]]</f>
        <v>474.00907407390883</v>
      </c>
      <c r="BN680" s="9">
        <f>Batting_Factor_Cards[[#This Row],[HP/500]]+Batting_Factor_Cards[[#This Row],[BB vR/500]]+Batting_Factor_Cards[[#This Row],[1B vR/500]]</f>
        <v>84.523040902434644</v>
      </c>
      <c r="BO680" s="9">
        <f>Batting_Factor_Cards[[#This Row],[SBO vR/500]]*ABS(Batting_Factor_Cards[[#This Row],[SBA Rate]])</f>
        <v>2.8591862726409221</v>
      </c>
      <c r="BP680" s="9">
        <f>Batting_Factor_Cards[[#This Row],[SBA vR/500]]*Batting_Factor_Cards[[#This Row],[SB Rate]]</f>
        <v>0</v>
      </c>
      <c r="BQ680" s="9">
        <f>Batting_Factor_Cards[[#This Row],[SBA vR/500]]*Batting_Factor_Cards[[#This Row],[CS Rate]]</f>
        <v>0</v>
      </c>
      <c r="BR680" s="9">
        <f>Batting_Factor_Cards[[#This Row],[BB vL Rate]]*Weights!$C$3+Batting_Factor_Cards[[#This Row],[BB vR Rate]]*Weights!$C$2</f>
        <v>4.7948947974009462E-2</v>
      </c>
      <c r="BS680" s="9">
        <f>Batting_Factor_Cards[[#This Row],[BB rate]]*(500-Batting_Factor_Cards[[#This Row],[HP/500]])</f>
        <v>23.859128311824062</v>
      </c>
      <c r="BT680" s="9">
        <f>Batting_Factor_Cards[[#This Row],[SO vL Rate]]*Weights!$C$3+Batting_Factor_Cards[[#This Row],[SO vR Rate]]*Weights!$C$2</f>
        <v>0.32543770000000005</v>
      </c>
      <c r="BU680" s="9">
        <f>Batting_Factor_Cards[[#This Row],[SO rate]]*(500-Batting_Factor_Cards[[#This Row],[BB/500]]-Batting_Factor_Cards[[#This Row],[HP/500]])</f>
        <v>154.17131935869205</v>
      </c>
      <c r="BV680" s="9">
        <f>Batting_Factor_Cards[[#This Row],[HR vL Rate]]*Weights!$C$3+Batting_Factor_Cards[[#This Row],[HR vR Rate]]*Weights!$C$2</f>
        <v>5.3043166435394629E-3</v>
      </c>
      <c r="BW680" s="9">
        <f>Batting_Factor_Cards[[#This Row],[HR rate]]*(500-Batting_Factor_Cards[[#This Row],[BB/500]]-Batting_Factor_Cards[[#This Row],[HP/500]])</f>
        <v>2.5128419209905548</v>
      </c>
      <c r="BX680" s="9">
        <f>(500-Batting_Factor_Cards[[#This Row],[BB/500]]-Batting_Factor_Cards[[#This Row],[HP/500]]-Batting_Factor_Cards[[#This Row],[SO/500]]-Batting_Factor_Cards[[#This Row],[HR/500]])</f>
        <v>317.05111695849325</v>
      </c>
      <c r="BY680" s="9">
        <f>Batting_Factor_Cards[[#This Row],[BABIP vL]]*Weights!$C$3+Batting_Factor_Cards[[#This Row],[BABIP vR]]*Weights!$C$2</f>
        <v>0.20553631545771889</v>
      </c>
      <c r="BZ680" s="9">
        <f>Batting_Factor_Cards[[#This Row],[BIP/500]]*Batting_Factor_Cards[[#This Row],[BABIP]]</f>
        <v>65.165518391402998</v>
      </c>
      <c r="CA680" s="9">
        <f>Batting_Factor_Cards[[#This Row],[XBH vL Rate]]*Weights!$C$3+Batting_Factor_Cards[[#This Row],[XBH vR Rate]]*Weights!$C$2</f>
        <v>0.10213843897775007</v>
      </c>
      <c r="CB680" s="9">
        <f>Batting_Factor_Cards[[#This Row],[HIP/500]]*Batting_Factor_Cards[[#This Row],[XBH Rate]]</f>
        <v>6.6559043236737656</v>
      </c>
      <c r="CC680" s="9">
        <f>Batting_Factor_Cards[[#This Row],[XBH/500]]*Weights!$M$4</f>
        <v>0.69221404966207156</v>
      </c>
      <c r="CD680" s="9">
        <f>Batting_Factor_Cards[[#This Row],[XBH/500]]-Batting_Factor_Cards[[#This Row],[3B/500]]</f>
        <v>5.9636902740116939</v>
      </c>
      <c r="CE680" s="9">
        <f>Batting_Factor_Cards[[#This Row],[HIP/500]]-Batting_Factor_Cards[[#This Row],[XBH/500]]</f>
        <v>58.509614067729231</v>
      </c>
      <c r="CF680" s="9">
        <f>Batting_Factor_Cards[[#This Row],[HIP/500]]+Batting_Factor_Cards[[#This Row],[HR/500]]</f>
        <v>67.678360312393551</v>
      </c>
      <c r="CG680" s="9">
        <f>(500-Batting_Factor_Cards[[#This Row],[BB/500]]-Batting_Factor_Cards[[#This Row],[HP/500]])</f>
        <v>473.73527823817591</v>
      </c>
      <c r="CH680" s="9">
        <f>(Batting_Factor_Cards[[#This Row],[1B/500]]+Batting_Factor_Cards[[#This Row],[BB/500]]+Batting_Factor_Cards[[#This Row],[HP/500]])</f>
        <v>84.774335829553294</v>
      </c>
      <c r="CI680" s="9">
        <f>Batting_Factor_Cards[[#This Row],[SBO/500]]*Batting_Factor_Cards[[#This Row],[SBA Rate]]</f>
        <v>2.8676869015621094</v>
      </c>
      <c r="CJ680" s="9">
        <f>Batting_Factor_Cards[[#This Row],[SBA/500]]*Batting_Factor_Cards[[#This Row],[SB Rate]]</f>
        <v>0</v>
      </c>
      <c r="CK680" s="9">
        <f>Batting_Factor_Cards[[#This Row],[SBA/500]]*Batting_Factor_Cards[[#This Row],[CS Rate]]</f>
        <v>0</v>
      </c>
      <c r="CL680" s="9">
        <f>Batting_Factor_Cards[[#This Row],[H vL/500]]/Batting_Factor_Cards[[#This Row],[AB vL/500]]</f>
        <v>0.14389801650168688</v>
      </c>
      <c r="CM680" s="9">
        <f>Batting_Factor_Cards[[#This Row],[H vR/500]]/Batting_Factor_Cards[[#This Row],[AB vR/500]]</f>
        <v>0.14231209908667694</v>
      </c>
      <c r="CN680" s="9">
        <f>Batting_Factor_Cards[[#This Row],[H/500]]/Batting_Factor_Cards[[#This Row],[AB/500]]</f>
        <v>0.14286113663328967</v>
      </c>
      <c r="CO680" s="9">
        <f>(Batting_Factor_Cards[[#This Row],[HP/500]]+Batting_Factor_Cards[[#This Row],[BB vL/500]]+Batting_Factor_Cards[[#This Row],[H vL/500]])/500</f>
        <v>0.18975427936915398</v>
      </c>
      <c r="CP680" s="9">
        <f>(Batting_Factor_Cards[[#This Row],[HP/500]]+Batting_Factor_Cards[[#This Row],[BB vR/500]]+Batting_Factor_Cards[[#This Row],[H vR/500]])/500</f>
        <v>0.1868963044873625</v>
      </c>
      <c r="CQ680" s="9">
        <f>(Batting_Factor_Cards[[#This Row],[HP/500]]+Batting_Factor_Cards[[#This Row],[BB/500]]+Batting_Factor_Cards[[#This Row],[H/500]])/500</f>
        <v>0.18788616414843523</v>
      </c>
      <c r="CR680" s="9">
        <f>(Batting_Factor_Cards[[#This Row],[1B vL/500]]+2*Batting_Factor_Cards[[#This Row],[2B vL/500]]+3*Batting_Factor_Cards[[#This Row],[3B vL/500]]+4*Batting_Factor_Cards[[#This Row],[HR vL/500]])/Batting_Factor_Cards[[#This Row],[AB vL/500]]</f>
        <v>0.17531424083114594</v>
      </c>
      <c r="CS680" s="9">
        <f>(Batting_Factor_Cards[[#This Row],[1B vR/500]]+2*Batting_Factor_Cards[[#This Row],[2B vR/500]]+3*Batting_Factor_Cards[[#This Row],[3B vR/500]]+4*Batting_Factor_Cards[[#This Row],[HR vR/500]])/Batting_Factor_Cards[[#This Row],[AB vR/500]]</f>
        <v>0.1726023731954178</v>
      </c>
      <c r="CT680" s="9">
        <f>(Batting_Factor_Cards[[#This Row],[1B/500]]+2*Batting_Factor_Cards[[#This Row],[2B/500]]+3*Batting_Factor_Cards[[#This Row],[3B/500]]+4*Batting_Factor_Cards[[#This Row],[HR/500]])/Batting_Factor_Cards[[#This Row],[AB/500]]</f>
        <v>0.17428510867031213</v>
      </c>
      <c r="CU680" s="9">
        <f>Batting_Factor_Cards[[#This Row],[OBP vL]]+Batting_Factor_Cards[[#This Row],[SLG vL]]</f>
        <v>0.3650685202002999</v>
      </c>
      <c r="CV680" s="9">
        <f>Batting_Factor_Cards[[#This Row],[OBP vR]]+Batting_Factor_Cards[[#This Row],[SLG vR]]</f>
        <v>0.35949867768278032</v>
      </c>
      <c r="CW680" s="9">
        <f>Batting_Factor_Cards[[#This Row],[OBP]]+Batting_Factor_Cards[[#This Row],[SLG]]</f>
        <v>0.36217127281874739</v>
      </c>
      <c r="CX6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44599252992203</v>
      </c>
      <c r="CY6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97258308216364</v>
      </c>
      <c r="CZ6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06081270086064</v>
      </c>
      <c r="DA680" s="9">
        <f>((Batting_Factor_Cards[[#This Row],[wOBA vL]]-Weights!$J$11)/Weights!$J$10)*500</f>
        <v>-56.991718914114855</v>
      </c>
      <c r="DB680" s="9">
        <f>((Batting_Factor_Cards[[#This Row],[wOBA vR]]-Weights!$J$11)/Weights!$J$10)*500</f>
        <v>-57.958210416656804</v>
      </c>
      <c r="DC680" s="9">
        <f>((Batting_Factor_Cards[[#This Row],[wOBA]]-Weights!$J$11)/Weights!$J$10)*500</f>
        <v>-57.532981718578405</v>
      </c>
      <c r="DD68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0" s="9">
        <f>(Batting_Factor_Cards[[#This Row],[wRAA vL/500]]+MAX(Batting_Factor_Cards[[#This Row],[wSB vL/500]],0)+Batting_Factor_Cards[[#This Row],[UBR/500]])/Weights!$J$15</f>
        <v>-5.6629462027964923</v>
      </c>
      <c r="DH680" s="9">
        <f>(Batting_Factor_Cards[[#This Row],[wRAA vR/500]]+MAX(Batting_Factor_Cards[[#This Row],[wSB vR/500]],0)+Batting_Factor_Cards[[#This Row],[UBR/500]])/Weights!$J$15</f>
        <v>-5.7576291109698143</v>
      </c>
      <c r="DI680" s="9">
        <f>(Batting_Factor_Cards[[#This Row],[wRAA/500]]+MAX(Batting_Factor_Cards[[#This Row],[wSB/500]],0)+Batting_Factor_Cards[[#This Row],[UBR/500]])/Weights!$J$15</f>
        <v>-5.7159713316029741</v>
      </c>
      <c r="DJ680" s="9">
        <f>_xlfn.RANK.EQ(Batting_Factor_Cards[[#This Row],[oWAA vL/500]],Batting_Factor_Cards[oWAA vL/500],0)</f>
        <v>668</v>
      </c>
      <c r="DK680" s="9">
        <f>_xlfn.RANK.EQ(Batting_Factor_Cards[[#This Row],[oWAA vR/500]],Batting_Factor_Cards[oWAA vR/500],0)</f>
        <v>684</v>
      </c>
      <c r="DL680" s="9">
        <f>_xlfn.RANK.EQ(Batting_Factor_Cards[[#This Row],[oWAA/500]],Batting_Factor_Cards[oWAA/500],0)</f>
        <v>679</v>
      </c>
    </row>
    <row r="681" spans="1:116" x14ac:dyDescent="0.25">
      <c r="A681">
        <v>48557</v>
      </c>
      <c r="B681" s="9" t="s">
        <v>6627</v>
      </c>
      <c r="C681">
        <v>44</v>
      </c>
      <c r="D681">
        <v>1</v>
      </c>
      <c r="E681">
        <v>1</v>
      </c>
      <c r="F681">
        <v>16</v>
      </c>
      <c r="G681">
        <v>12</v>
      </c>
      <c r="H681">
        <v>26</v>
      </c>
      <c r="I681">
        <v>27</v>
      </c>
      <c r="J681">
        <v>26</v>
      </c>
      <c r="K681">
        <v>16</v>
      </c>
      <c r="L681">
        <v>13</v>
      </c>
      <c r="M681">
        <v>27</v>
      </c>
      <c r="N681">
        <v>27</v>
      </c>
      <c r="O681">
        <v>25</v>
      </c>
      <c r="P681">
        <v>16</v>
      </c>
      <c r="Q681">
        <v>12</v>
      </c>
      <c r="R681">
        <v>26</v>
      </c>
      <c r="S681">
        <v>27</v>
      </c>
      <c r="T681">
        <v>26</v>
      </c>
      <c r="U681">
        <v>7</v>
      </c>
      <c r="V681">
        <v>20</v>
      </c>
      <c r="W681">
        <v>22</v>
      </c>
      <c r="X681" s="9">
        <f>Weights!$M$2*500</f>
        <v>2.40559345</v>
      </c>
      <c r="Y681" s="9">
        <f>(0.025685387+0.001614507*Batting_Factor_Cards[[#This Row],[ Speed]])*Weights!$B$19</f>
        <v>3.1364921727999998E-2</v>
      </c>
      <c r="Z681" s="9">
        <f>0.005121074*2.71828182845904^(0.044950095*Batting_Factor_Cards[[#This Row],[ Speed]])</f>
        <v>7.0147484053935333E-3</v>
      </c>
      <c r="AA681" s="9">
        <f>IF(Batting_Factor_Cards[[#This Row],[ Stealing]]&lt;50,0,-0.730239049+0.022679652*Batting_Factor_Cards[[#This Row],[ Stealing]]-0.000082696*Batting_Factor_Cards[[#This Row],[ Stealing]]^2)</f>
        <v>0</v>
      </c>
      <c r="AB681" s="9">
        <f>IF(Batting_Factor_Cards[[#This Row],[SB Rate]]=0,0,1-Batting_Factor_Cards[[#This Row],[SB Rate]])</f>
        <v>0</v>
      </c>
      <c r="AC681" s="9">
        <f>(-0.00592515+0.000104821*Batting_Factor_Cards[[#This Row],[ Baserunning]])*500</f>
        <v>-1.8095439999999998</v>
      </c>
      <c r="AD681" s="9">
        <f>0.021961653+0.001589816*Batting_Factor_Cards[[#This Row],[ Eye vL]]</f>
        <v>6.4886685E-2</v>
      </c>
      <c r="AE681" s="9">
        <f>Batting_Factor_Cards[[#This Row],[BB vL Rate]]*(500-Batting_Factor_Cards[[#This Row],[HP/500]])</f>
        <v>32.287251515571782</v>
      </c>
      <c r="AF6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373119999999996</v>
      </c>
      <c r="AG681" s="9">
        <f>Batting_Factor_Cards[[#This Row],[SO vL Rate]]*(500-Batting_Factor_Cards[[#This Row],[HP/500]]-Batting_Factor_Cards[[#This Row],[BB vL/500]])</f>
        <v>132.02215746650432</v>
      </c>
      <c r="AH681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681" s="9">
        <f>Batting_Factor_Cards[[#This Row],[HR vL Rate]]*(500-Batting_Factor_Cards[[#This Row],[HP/500]]-Batting_Factor_Cards[[#This Row],[BB vL/500]])</f>
        <v>0.82818345418819772</v>
      </c>
      <c r="AJ681" s="9">
        <f>500-Batting_Factor_Cards[[#This Row],[HP/500]]-Batting_Factor_Cards[[#This Row],[BB vL/500]]-Batting_Factor_Cards[[#This Row],[SO vL/500]]-Batting_Factor_Cards[[#This Row],[HR vL/500]]</f>
        <v>332.45681411373567</v>
      </c>
      <c r="AK681" s="9">
        <f>(0.162590819+0.002209796*Batting_Factor_Cards[[#This Row],[ BABIP vL]])*IF(Batting_Factor_Cards[[#This Row],[ Bats]]=2,Weights!$B$16,Weights!$C$16)</f>
        <v>0.194962968505</v>
      </c>
      <c r="AL681" s="9">
        <f>Batting_Factor_Cards[[#This Row],[BIP vL/500]]*Batting_Factor_Cards[[#This Row],[BABIP vL]]</f>
        <v>64.816767379328894</v>
      </c>
      <c r="AM681" s="9">
        <f>(0.02574061+0.003640678*Batting_Factor_Cards[[#This Row],[ Gap vL]])*(Weights!$B$18+Weights!$B$19-1)</f>
        <v>6.1901704546000011E-2</v>
      </c>
      <c r="AN681" s="9">
        <f>Batting_Factor_Cards[[#This Row],[HIP vL/500]]*Batting_Factor_Cards[[#This Row],[XBH vL Rate]]</f>
        <v>4.012268383942029</v>
      </c>
      <c r="AO681" s="9">
        <f>Batting_Factor_Cards[[#This Row],[XBH vL/500]]*Batting_Factor_Cards[[#This Row],[3B Rate]]</f>
        <v>0.12584448381407079</v>
      </c>
      <c r="AP681" s="9">
        <f>Batting_Factor_Cards[[#This Row],[XBH vL/500]]-Batting_Factor_Cards[[#This Row],[3B vL/500]]</f>
        <v>3.8864239001279581</v>
      </c>
      <c r="AQ681" s="9">
        <f>Batting_Factor_Cards[[#This Row],[HIP vL/500]]-Batting_Factor_Cards[[#This Row],[XBH vL/500]]</f>
        <v>60.804498995386865</v>
      </c>
      <c r="AR681" s="9">
        <f>Batting_Factor_Cards[[#This Row],[HIP vL/500]]+Batting_Factor_Cards[[#This Row],[HR vL/500]]</f>
        <v>65.644950833517086</v>
      </c>
      <c r="AS681" s="9">
        <f>500-Batting_Factor_Cards[[#This Row],[HP/500]]-Batting_Factor_Cards[[#This Row],[BB vL/500]]</f>
        <v>465.30715503442821</v>
      </c>
      <c r="AT681" s="9">
        <f>Batting_Factor_Cards[[#This Row],[HP/500]]+Batting_Factor_Cards[[#This Row],[BB vL/500]]+Batting_Factor_Cards[[#This Row],[1B vL/500]]</f>
        <v>95.497343960958645</v>
      </c>
      <c r="AU681" s="9">
        <f>Batting_Factor_Cards[[#This Row],[SBO vL/500]]*ABS(Batting_Factor_Cards[[#This Row],[SBA Rate]])</f>
        <v>0.66988984126945239</v>
      </c>
      <c r="AV681" s="9">
        <f>Batting_Factor_Cards[[#This Row],[SBA vL/500]]*Batting_Factor_Cards[[#This Row],[SB Rate]]</f>
        <v>0</v>
      </c>
      <c r="AW681" s="9">
        <f>Batting_Factor_Cards[[#This Row],[SBA vL/500]]*Batting_Factor_Cards[[#This Row],[CS Rate]]</f>
        <v>0</v>
      </c>
      <c r="AX681" s="9">
        <f>0.021961653+0.001589816*Batting_Factor_Cards[[#This Row],[ Eye vR]]</f>
        <v>6.3296869000000006E-2</v>
      </c>
      <c r="AY681" s="9">
        <f>Batting_Factor_Cards[[#This Row],[BB vR Rate]]*(500-Batting_Factor_Cards[[#This Row],[HP/500]])</f>
        <v>31.496167966528095</v>
      </c>
      <c r="AZ681" s="9">
        <f>IF(Batting_Factor_Cards[[#This Row],[ Ks vR]]&lt;=50,0.3861017-0.0037915*Batting_Factor_Cards[[#This Row],[ Ks vR]],0.3861017-0.0037915*Batting_Factor_Cards[[#This Row],[ Ks vR]]+0.0021108*(Batting_Factor_Cards[[#This Row],[ Ks vR]]-50))</f>
        <v>0.28373119999999996</v>
      </c>
      <c r="BA681" s="9">
        <f>Batting_Factor_Cards[[#This Row],[SO vR Rate]]*(500-Batting_Factor_Cards[[#This Row],[HP/500]]-Batting_Factor_Cards[[#This Row],[BB vR/500]])</f>
        <v>132.24661255117476</v>
      </c>
      <c r="BB681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681" s="9">
        <f>Batting_Factor_Cards[[#This Row],[HR vR Rate]]*(500-Batting_Factor_Cards[[#This Row],[HP/500]]-Batting_Factor_Cards[[#This Row],[BB vR/500]])</f>
        <v>0.71867784355619158</v>
      </c>
      <c r="BD681" s="9">
        <f>500-Batting_Factor_Cards[[#This Row],[HP/500]]-Batting_Factor_Cards[[#This Row],[BB vR/500]]-Batting_Factor_Cards[[#This Row],[SO vR/500]]-Batting_Factor_Cards[[#This Row],[HR vR/500]]</f>
        <v>333.1329481887409</v>
      </c>
      <c r="BE681" s="9">
        <f>(0.162590819+0.002209796*Batting_Factor_Cards[[#This Row],[ BABIP vR]])*IF(Batting_Factor_Cards[[#This Row],[ Bats]]=1,Weights!$C$16,Weights!$B$16)</f>
        <v>0.196940735925</v>
      </c>
      <c r="BF681" s="9">
        <f>Batting_Factor_Cards[[#This Row],[BIP vR/500]]*Batting_Factor_Cards[[#This Row],[BABIP vR]]</f>
        <v>65.60744797715553</v>
      </c>
      <c r="BG681" s="9">
        <f>0.02574061+0.003640678*Batting_Factor_Cards[[#This Row],[ Gap vR]]*(Weights!$B$18+Weights!$B$19-1)</f>
        <v>6.8671484976000008E-2</v>
      </c>
      <c r="BH681" s="9">
        <f>Batting_Factor_Cards[[#This Row],[HIP vR/500]]*Batting_Factor_Cards[[#This Row],[XBH vL Rate]]</f>
        <v>4.0612128606989479</v>
      </c>
      <c r="BI681" s="9">
        <f>Batting_Factor_Cards[[#This Row],[XBH vR/500]]*Batting_Factor_Cards[[#This Row],[3B Rate]]</f>
        <v>0.12737962349656945</v>
      </c>
      <c r="BJ681" s="9">
        <f>Batting_Factor_Cards[[#This Row],[XBH vR/500]]-Batting_Factor_Cards[[#This Row],[3B vR/500]]</f>
        <v>3.9338332372023785</v>
      </c>
      <c r="BK681" s="9">
        <f>Batting_Factor_Cards[[#This Row],[HIP vR/500]]-Batting_Factor_Cards[[#This Row],[XBH vR/500]]</f>
        <v>61.546235116456586</v>
      </c>
      <c r="BL681" s="9">
        <f>Batting_Factor_Cards[[#This Row],[HIP vR/500]]+Batting_Factor_Cards[[#This Row],[HR vR/500]]</f>
        <v>66.326125820711724</v>
      </c>
      <c r="BM681" s="9">
        <f>500-Batting_Factor_Cards[[#This Row],[HP/500]]-Batting_Factor_Cards[[#This Row],[BB vR/500]]</f>
        <v>466.09823858347187</v>
      </c>
      <c r="BN681" s="9">
        <f>Batting_Factor_Cards[[#This Row],[HP/500]]+Batting_Factor_Cards[[#This Row],[BB vR/500]]+Batting_Factor_Cards[[#This Row],[1B vR/500]]</f>
        <v>95.447996532984689</v>
      </c>
      <c r="BO681" s="9">
        <f>Batting_Factor_Cards[[#This Row],[SBO vR/500]]*ABS(Batting_Factor_Cards[[#This Row],[SBA Rate]])</f>
        <v>0.66954368147776189</v>
      </c>
      <c r="BP681" s="9">
        <f>Batting_Factor_Cards[[#This Row],[SBA vR/500]]*Batting_Factor_Cards[[#This Row],[SB Rate]]</f>
        <v>0</v>
      </c>
      <c r="BQ681" s="9">
        <f>Batting_Factor_Cards[[#This Row],[SBA vR/500]]*Batting_Factor_Cards[[#This Row],[CS Rate]]</f>
        <v>0</v>
      </c>
      <c r="BR681" s="9">
        <f>Batting_Factor_Cards[[#This Row],[BB vL Rate]]*Weights!$C$3+Batting_Factor_Cards[[#This Row],[BB vR Rate]]*Weights!$C$2</f>
        <v>6.384710797400947E-2</v>
      </c>
      <c r="BS681" s="9">
        <f>Batting_Factor_Cards[[#This Row],[BB rate]]*(500-Batting_Factor_Cards[[#This Row],[HP/500]])</f>
        <v>31.769963802261014</v>
      </c>
      <c r="BT681" s="9">
        <f>Batting_Factor_Cards[[#This Row],[SO vL Rate]]*Weights!$C$3+Batting_Factor_Cards[[#This Row],[SO vR Rate]]*Weights!$C$2</f>
        <v>0.28373119999999996</v>
      </c>
      <c r="BU681" s="9">
        <f>Batting_Factor_Cards[[#This Row],[SO rate]]*(500-Batting_Factor_Cards[[#This Row],[BB/500]]-Batting_Factor_Cards[[#This Row],[HP/500]])</f>
        <v>132.16892813014724</v>
      </c>
      <c r="BV681" s="9">
        <f>Batting_Factor_Cards[[#This Row],[HR vL Rate]]*Weights!$C$3+Batting_Factor_Cards[[#This Row],[HR vR Rate]]*Weights!$C$2</f>
        <v>1.6242612477993682E-3</v>
      </c>
      <c r="BW681" s="9">
        <f>Batting_Factor_Cards[[#This Row],[HR rate]]*(500-Batting_Factor_Cards[[#This Row],[BB/500]]-Batting_Factor_Cards[[#This Row],[HP/500]])</f>
        <v>0.75662059063288778</v>
      </c>
      <c r="BX681" s="9">
        <f>(500-Batting_Factor_Cards[[#This Row],[BB/500]]-Batting_Factor_Cards[[#This Row],[HP/500]]-Batting_Factor_Cards[[#This Row],[SO/500]]-Batting_Factor_Cards[[#This Row],[HR/500]])</f>
        <v>332.89889402695883</v>
      </c>
      <c r="BY681" s="9">
        <f>Batting_Factor_Cards[[#This Row],[BABIP vL]]*Weights!$C$3+Batting_Factor_Cards[[#This Row],[BABIP vR]]*Weights!$C$2</f>
        <v>0.19625622607228113</v>
      </c>
      <c r="BZ681" s="9">
        <f>Batting_Factor_Cards[[#This Row],[BIP/500]]*Batting_Factor_Cards[[#This Row],[BABIP]]</f>
        <v>65.333480605367185</v>
      </c>
      <c r="CA681" s="9">
        <f>Batting_Factor_Cards[[#This Row],[XBH vL Rate]]*Weights!$C$3+Batting_Factor_Cards[[#This Row],[XBH vR Rate]]*Weights!$C$2</f>
        <v>6.6328448399394613E-2</v>
      </c>
      <c r="CB681" s="9">
        <f>Batting_Factor_Cards[[#This Row],[HIP/500]]*Batting_Factor_Cards[[#This Row],[XBH Rate]]</f>
        <v>4.3334683970859462</v>
      </c>
      <c r="CC681" s="9">
        <f>Batting_Factor_Cards[[#This Row],[XBH/500]]*Weights!$M$4</f>
        <v>0.45068071329693837</v>
      </c>
      <c r="CD681" s="9">
        <f>Batting_Factor_Cards[[#This Row],[XBH/500]]-Batting_Factor_Cards[[#This Row],[3B/500]]</f>
        <v>3.8827876837890081</v>
      </c>
      <c r="CE681" s="9">
        <f>Batting_Factor_Cards[[#This Row],[HIP/500]]-Batting_Factor_Cards[[#This Row],[XBH/500]]</f>
        <v>61.000012208281241</v>
      </c>
      <c r="CF681" s="9">
        <f>Batting_Factor_Cards[[#This Row],[HIP/500]]+Batting_Factor_Cards[[#This Row],[HR/500]]</f>
        <v>66.090101196000077</v>
      </c>
      <c r="CG681" s="9">
        <f>(500-Batting_Factor_Cards[[#This Row],[BB/500]]-Batting_Factor_Cards[[#This Row],[HP/500]])</f>
        <v>465.82444274773894</v>
      </c>
      <c r="CH681" s="9">
        <f>(Batting_Factor_Cards[[#This Row],[1B/500]]+Batting_Factor_Cards[[#This Row],[BB/500]]+Batting_Factor_Cards[[#This Row],[HP/500]])</f>
        <v>95.175569460542249</v>
      </c>
      <c r="CI681" s="9">
        <f>Batting_Factor_Cards[[#This Row],[SBO/500]]*Batting_Factor_Cards[[#This Row],[SBA Rate]]</f>
        <v>0.66763267410576022</v>
      </c>
      <c r="CJ681" s="9">
        <f>Batting_Factor_Cards[[#This Row],[SBA/500]]*Batting_Factor_Cards[[#This Row],[SB Rate]]</f>
        <v>0</v>
      </c>
      <c r="CK681" s="9">
        <f>Batting_Factor_Cards[[#This Row],[SBA/500]]*Batting_Factor_Cards[[#This Row],[CS Rate]]</f>
        <v>0</v>
      </c>
      <c r="CL681" s="9">
        <f>Batting_Factor_Cards[[#This Row],[H vL/500]]/Batting_Factor_Cards[[#This Row],[AB vL/500]]</f>
        <v>0.14107874792653896</v>
      </c>
      <c r="CM681" s="9">
        <f>Batting_Factor_Cards[[#This Row],[H vR/500]]/Batting_Factor_Cards[[#This Row],[AB vR/500]]</f>
        <v>0.14230074334175716</v>
      </c>
      <c r="CN681" s="9">
        <f>Batting_Factor_Cards[[#This Row],[H/500]]/Batting_Factor_Cards[[#This Row],[AB/500]]</f>
        <v>0.14187770140647235</v>
      </c>
      <c r="CO681" s="9">
        <f>(Batting_Factor_Cards[[#This Row],[HP/500]]+Batting_Factor_Cards[[#This Row],[BB vL/500]]+Batting_Factor_Cards[[#This Row],[H vL/500]])/500</f>
        <v>0.20067559159817774</v>
      </c>
      <c r="CP681" s="9">
        <f>(Batting_Factor_Cards[[#This Row],[HP/500]]+Batting_Factor_Cards[[#This Row],[BB vR/500]]+Batting_Factor_Cards[[#This Row],[H vR/500]])/500</f>
        <v>0.20045577447447965</v>
      </c>
      <c r="CQ681" s="9">
        <f>(Batting_Factor_Cards[[#This Row],[HP/500]]+Batting_Factor_Cards[[#This Row],[BB/500]]+Batting_Factor_Cards[[#This Row],[H/500]])/500</f>
        <v>0.20053131689652218</v>
      </c>
      <c r="CR681" s="9">
        <f>(Batting_Factor_Cards[[#This Row],[1B vL/500]]+2*Batting_Factor_Cards[[#This Row],[2B vL/500]]+3*Batting_Factor_Cards[[#This Row],[3B vL/500]]+4*Batting_Factor_Cards[[#This Row],[HR vL/500]])/Batting_Factor_Cards[[#This Row],[AB vL/500]]</f>
        <v>0.15531163293306913</v>
      </c>
      <c r="CS681" s="9">
        <f>(Batting_Factor_Cards[[#This Row],[1B vR/500]]+2*Batting_Factor_Cards[[#This Row],[2B vR/500]]+3*Batting_Factor_Cards[[#This Row],[3B vR/500]]+4*Batting_Factor_Cards[[#This Row],[HR vR/500]])/Batting_Factor_Cards[[#This Row],[AB vR/500]]</f>
        <v>0.1559129510045584</v>
      </c>
      <c r="CT681" s="9">
        <f>(Batting_Factor_Cards[[#This Row],[1B/500]]+2*Batting_Factor_Cards[[#This Row],[2B/500]]+3*Batting_Factor_Cards[[#This Row],[3B/500]]+4*Batting_Factor_Cards[[#This Row],[HR/500]])/Batting_Factor_Cards[[#This Row],[AB/500]]</f>
        <v>0.15702076869738638</v>
      </c>
      <c r="CU681" s="9">
        <f>Batting_Factor_Cards[[#This Row],[OBP vL]]+Batting_Factor_Cards[[#This Row],[SLG vL]]</f>
        <v>0.35598722453124687</v>
      </c>
      <c r="CV681" s="9">
        <f>Batting_Factor_Cards[[#This Row],[OBP vR]]+Batting_Factor_Cards[[#This Row],[SLG vR]]</f>
        <v>0.35636872547903808</v>
      </c>
      <c r="CW681" s="9">
        <f>Batting_Factor_Cards[[#This Row],[OBP]]+Batting_Factor_Cards[[#This Row],[SLG]]</f>
        <v>0.35755208559390855</v>
      </c>
      <c r="CX6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025687127083935</v>
      </c>
      <c r="CY6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014724963205795</v>
      </c>
      <c r="CZ6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059002044763762</v>
      </c>
      <c r="DA681" s="9">
        <f>((Batting_Factor_Cards[[#This Row],[wOBA vL]]-Weights!$J$11)/Weights!$J$10)*500</f>
        <v>-56.674865829641213</v>
      </c>
      <c r="DB681" s="9">
        <f>((Batting_Factor_Cards[[#This Row],[wOBA vR]]-Weights!$J$11)/Weights!$J$10)*500</f>
        <v>-56.717700784635412</v>
      </c>
      <c r="DC681" s="9">
        <f>((Batting_Factor_Cards[[#This Row],[wOBA]]-Weights!$J$11)/Weights!$J$10)*500</f>
        <v>-56.544686878175575</v>
      </c>
      <c r="DD68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1" s="9">
        <f>(Batting_Factor_Cards[[#This Row],[wRAA vL/500]]+MAX(Batting_Factor_Cards[[#This Row],[wSB vL/500]],0)+Batting_Factor_Cards[[#This Row],[UBR/500]])/Weights!$J$15</f>
        <v>-5.7294595874944596</v>
      </c>
      <c r="DH681" s="9">
        <f>(Batting_Factor_Cards[[#This Row],[wRAA vR/500]]+MAX(Batting_Factor_Cards[[#This Row],[wSB vR/500]],0)+Batting_Factor_Cards[[#This Row],[UBR/500]])/Weights!$J$15</f>
        <v>-5.7336559390398758</v>
      </c>
      <c r="DI681" s="9">
        <f>(Batting_Factor_Cards[[#This Row],[wRAA/500]]+MAX(Batting_Factor_Cards[[#This Row],[wSB/500]],0)+Batting_Factor_Cards[[#This Row],[UBR/500]])/Weights!$J$15</f>
        <v>-5.7167065299918294</v>
      </c>
      <c r="DJ681" s="9">
        <f>_xlfn.RANK.EQ(Batting_Factor_Cards[[#This Row],[oWAA vL/500]],Batting_Factor_Cards[oWAA vL/500],0)</f>
        <v>683</v>
      </c>
      <c r="DK681" s="9">
        <f>_xlfn.RANK.EQ(Batting_Factor_Cards[[#This Row],[oWAA vR/500]],Batting_Factor_Cards[oWAA vR/500],0)</f>
        <v>679</v>
      </c>
      <c r="DL681" s="9">
        <f>_xlfn.RANK.EQ(Batting_Factor_Cards[[#This Row],[oWAA/500]],Batting_Factor_Cards[oWAA/500],0)</f>
        <v>680</v>
      </c>
    </row>
    <row r="682" spans="1:116" x14ac:dyDescent="0.25">
      <c r="A682">
        <v>47866</v>
      </c>
      <c r="B682" s="9" t="s">
        <v>5916</v>
      </c>
      <c r="C682">
        <v>55</v>
      </c>
      <c r="D682">
        <v>1</v>
      </c>
      <c r="E682">
        <v>1</v>
      </c>
      <c r="F682">
        <v>29</v>
      </c>
      <c r="G682">
        <v>7</v>
      </c>
      <c r="H682">
        <v>26</v>
      </c>
      <c r="I682">
        <v>24</v>
      </c>
      <c r="J682">
        <v>28</v>
      </c>
      <c r="K682">
        <v>29</v>
      </c>
      <c r="L682">
        <v>7</v>
      </c>
      <c r="M682">
        <v>26</v>
      </c>
      <c r="N682">
        <v>24</v>
      </c>
      <c r="O682">
        <v>28</v>
      </c>
      <c r="P682">
        <v>29</v>
      </c>
      <c r="Q682">
        <v>7</v>
      </c>
      <c r="R682">
        <v>26</v>
      </c>
      <c r="S682">
        <v>24</v>
      </c>
      <c r="T682">
        <v>28</v>
      </c>
      <c r="U682">
        <v>13</v>
      </c>
      <c r="V682">
        <v>17</v>
      </c>
      <c r="W682">
        <v>21</v>
      </c>
      <c r="X682" s="9">
        <f>Weights!$M$2*500</f>
        <v>2.40559345</v>
      </c>
      <c r="Y682" s="9">
        <f>(0.025685387+0.001614507*Batting_Factor_Cards[[#This Row],[ Speed]])*Weights!$B$19</f>
        <v>3.9579533344000002E-2</v>
      </c>
      <c r="Z682" s="9">
        <f>0.005121074*2.71828182845904^(0.044950095*Batting_Factor_Cards[[#This Row],[ Speed]])</f>
        <v>9.1863199702584292E-3</v>
      </c>
      <c r="AA682" s="9">
        <f>IF(Batting_Factor_Cards[[#This Row],[ Stealing]]&lt;50,0,-0.730239049+0.022679652*Batting_Factor_Cards[[#This Row],[ Stealing]]-0.000082696*Batting_Factor_Cards[[#This Row],[ Stealing]]^2)</f>
        <v>0</v>
      </c>
      <c r="AB682" s="9">
        <f>IF(Batting_Factor_Cards[[#This Row],[SB Rate]]=0,0,1-Batting_Factor_Cards[[#This Row],[SB Rate]])</f>
        <v>0</v>
      </c>
      <c r="AC682" s="9">
        <f>(-0.00592515+0.000104821*Batting_Factor_Cards[[#This Row],[ Baserunning]])*500</f>
        <v>-1.8619544999999997</v>
      </c>
      <c r="AD682" s="9">
        <f>0.021961653+0.001589816*Batting_Factor_Cards[[#This Row],[ Eye vL]]</f>
        <v>6.3296869000000006E-2</v>
      </c>
      <c r="AE682" s="9">
        <f>Batting_Factor_Cards[[#This Row],[BB vL Rate]]*(500-Batting_Factor_Cards[[#This Row],[HP/500]])</f>
        <v>31.496167966528095</v>
      </c>
      <c r="AF6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82" s="9">
        <f>Batting_Factor_Cards[[#This Row],[SO vL Rate]]*(500-Batting_Factor_Cards[[#This Row],[HP/500]]-Batting_Factor_Cards[[#This Row],[BB vL/500]])</f>
        <v>137.54824696594247</v>
      </c>
      <c r="AH68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682" s="9">
        <f>Batting_Factor_Cards[[#This Row],[HR vL Rate]]*(500-Batting_Factor_Cards[[#This Row],[HP/500]]-Batting_Factor_Cards[[#This Row],[BB vL/500]])</f>
        <v>0.21381738393775471</v>
      </c>
      <c r="AJ682" s="9">
        <f>500-Batting_Factor_Cards[[#This Row],[HP/500]]-Batting_Factor_Cards[[#This Row],[BB vL/500]]-Batting_Factor_Cards[[#This Row],[SO vL/500]]-Batting_Factor_Cards[[#This Row],[HR vL/500]]</f>
        <v>328.33617423359163</v>
      </c>
      <c r="AK682" s="9">
        <f>(0.162590819+0.002209796*Batting_Factor_Cards[[#This Row],[ BABIP vL]])*IF(Batting_Factor_Cards[[#This Row],[ Bats]]=2,Weights!$B$16,Weights!$C$16)</f>
        <v>0.200896270765</v>
      </c>
      <c r="AL682" s="9">
        <f>Batting_Factor_Cards[[#This Row],[BIP vL/500]]*Batting_Factor_Cards[[#This Row],[BABIP vL]]</f>
        <v>65.961512960775835</v>
      </c>
      <c r="AM682" s="9">
        <f>(0.02574061+0.003640678*Batting_Factor_Cards[[#This Row],[ Gap vL]])*(Weights!$B$18+Weights!$B$19-1)</f>
        <v>9.678304046400002E-2</v>
      </c>
      <c r="AN682" s="9">
        <f>Batting_Factor_Cards[[#This Row],[HIP vL/500]]*Batting_Factor_Cards[[#This Row],[XBH vL Rate]]</f>
        <v>6.3839557779494296</v>
      </c>
      <c r="AO682" s="9">
        <f>Batting_Factor_Cards[[#This Row],[XBH vL/500]]*Batting_Factor_Cards[[#This Row],[3B Rate]]</f>
        <v>0.25267399057997092</v>
      </c>
      <c r="AP682" s="9">
        <f>Batting_Factor_Cards[[#This Row],[XBH vL/500]]-Batting_Factor_Cards[[#This Row],[3B vL/500]]</f>
        <v>6.1312817873694589</v>
      </c>
      <c r="AQ682" s="9">
        <f>Batting_Factor_Cards[[#This Row],[HIP vL/500]]-Batting_Factor_Cards[[#This Row],[XBH vL/500]]</f>
        <v>59.577557182826403</v>
      </c>
      <c r="AR682" s="9">
        <f>Batting_Factor_Cards[[#This Row],[HIP vL/500]]+Batting_Factor_Cards[[#This Row],[HR vL/500]]</f>
        <v>66.175330344713586</v>
      </c>
      <c r="AS682" s="9">
        <f>500-Batting_Factor_Cards[[#This Row],[HP/500]]-Batting_Factor_Cards[[#This Row],[BB vL/500]]</f>
        <v>466.09823858347187</v>
      </c>
      <c r="AT682" s="9">
        <f>Batting_Factor_Cards[[#This Row],[HP/500]]+Batting_Factor_Cards[[#This Row],[BB vL/500]]+Batting_Factor_Cards[[#This Row],[1B vL/500]]</f>
        <v>93.479318599354499</v>
      </c>
      <c r="AU682" s="9">
        <f>Batting_Factor_Cards[[#This Row],[SBO vL/500]]*ABS(Batting_Factor_Cards[[#This Row],[SBA Rate]])</f>
        <v>0.85873093125540045</v>
      </c>
      <c r="AV682" s="9">
        <f>Batting_Factor_Cards[[#This Row],[SBA vL/500]]*Batting_Factor_Cards[[#This Row],[SB Rate]]</f>
        <v>0</v>
      </c>
      <c r="AW682" s="9">
        <f>Batting_Factor_Cards[[#This Row],[SBA vL/500]]*Batting_Factor_Cards[[#This Row],[CS Rate]]</f>
        <v>0</v>
      </c>
      <c r="AX682" s="9">
        <f>0.021961653+0.001589816*Batting_Factor_Cards[[#This Row],[ Eye vR]]</f>
        <v>6.3296869000000006E-2</v>
      </c>
      <c r="AY682" s="9">
        <f>Batting_Factor_Cards[[#This Row],[BB vR Rate]]*(500-Batting_Factor_Cards[[#This Row],[HP/500]])</f>
        <v>31.496167966528095</v>
      </c>
      <c r="AZ682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82" s="9">
        <f>Batting_Factor_Cards[[#This Row],[SO vR Rate]]*(500-Batting_Factor_Cards[[#This Row],[HP/500]]-Batting_Factor_Cards[[#This Row],[BB vR/500]])</f>
        <v>137.54824696594247</v>
      </c>
      <c r="BB68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682" s="9">
        <f>Batting_Factor_Cards[[#This Row],[HR vR Rate]]*(500-Batting_Factor_Cards[[#This Row],[HP/500]]-Batting_Factor_Cards[[#This Row],[BB vR/500]])</f>
        <v>0.21381738393775471</v>
      </c>
      <c r="BD682" s="9">
        <f>500-Batting_Factor_Cards[[#This Row],[HP/500]]-Batting_Factor_Cards[[#This Row],[BB vR/500]]-Batting_Factor_Cards[[#This Row],[SO vR/500]]-Batting_Factor_Cards[[#This Row],[HR vR/500]]</f>
        <v>328.33617423359163</v>
      </c>
      <c r="BE682" s="9">
        <f>(0.162590819+0.002209796*Batting_Factor_Cards[[#This Row],[ BABIP vR]])*IF(Batting_Factor_Cards[[#This Row],[ Bats]]=1,Weights!$C$16,Weights!$B$16)</f>
        <v>0.200896270765</v>
      </c>
      <c r="BF682" s="9">
        <f>Batting_Factor_Cards[[#This Row],[BIP vR/500]]*Batting_Factor_Cards[[#This Row],[BABIP vR]]</f>
        <v>65.961512960775835</v>
      </c>
      <c r="BG682" s="9">
        <f>0.02574061+0.003640678*Batting_Factor_Cards[[#This Row],[ Gap vR]]*(Weights!$B$18+Weights!$B$19-1)</f>
        <v>0.10355282089400002</v>
      </c>
      <c r="BH682" s="9">
        <f>Batting_Factor_Cards[[#This Row],[HIP vR/500]]*Batting_Factor_Cards[[#This Row],[XBH vL Rate]]</f>
        <v>6.3839557779494296</v>
      </c>
      <c r="BI682" s="9">
        <f>Batting_Factor_Cards[[#This Row],[XBH vR/500]]*Batting_Factor_Cards[[#This Row],[3B Rate]]</f>
        <v>0.25267399057997092</v>
      </c>
      <c r="BJ682" s="9">
        <f>Batting_Factor_Cards[[#This Row],[XBH vR/500]]-Batting_Factor_Cards[[#This Row],[3B vR/500]]</f>
        <v>6.1312817873694589</v>
      </c>
      <c r="BK682" s="9">
        <f>Batting_Factor_Cards[[#This Row],[HIP vR/500]]-Batting_Factor_Cards[[#This Row],[XBH vR/500]]</f>
        <v>59.577557182826403</v>
      </c>
      <c r="BL682" s="9">
        <f>Batting_Factor_Cards[[#This Row],[HIP vR/500]]+Batting_Factor_Cards[[#This Row],[HR vR/500]]</f>
        <v>66.175330344713586</v>
      </c>
      <c r="BM682" s="9">
        <f>500-Batting_Factor_Cards[[#This Row],[HP/500]]-Batting_Factor_Cards[[#This Row],[BB vR/500]]</f>
        <v>466.09823858347187</v>
      </c>
      <c r="BN682" s="9">
        <f>Batting_Factor_Cards[[#This Row],[HP/500]]+Batting_Factor_Cards[[#This Row],[BB vR/500]]+Batting_Factor_Cards[[#This Row],[1B vR/500]]</f>
        <v>93.479318599354499</v>
      </c>
      <c r="BO682" s="9">
        <f>Batting_Factor_Cards[[#This Row],[SBO vR/500]]*ABS(Batting_Factor_Cards[[#This Row],[SBA Rate]])</f>
        <v>0.85873093125540045</v>
      </c>
      <c r="BP682" s="9">
        <f>Batting_Factor_Cards[[#This Row],[SBA vR/500]]*Batting_Factor_Cards[[#This Row],[SB Rate]]</f>
        <v>0</v>
      </c>
      <c r="BQ682" s="9">
        <f>Batting_Factor_Cards[[#This Row],[SBA vR/500]]*Batting_Factor_Cards[[#This Row],[CS Rate]]</f>
        <v>0</v>
      </c>
      <c r="BR682" s="9">
        <f>Batting_Factor_Cards[[#This Row],[BB vL Rate]]*Weights!$C$3+Batting_Factor_Cards[[#This Row],[BB vR Rate]]*Weights!$C$2</f>
        <v>6.3296869000000006E-2</v>
      </c>
      <c r="BS682" s="9">
        <f>Batting_Factor_Cards[[#This Row],[BB rate]]*(500-Batting_Factor_Cards[[#This Row],[HP/500]])</f>
        <v>31.496167966528095</v>
      </c>
      <c r="BT682" s="9">
        <f>Batting_Factor_Cards[[#This Row],[SO vL Rate]]*Weights!$C$3+Batting_Factor_Cards[[#This Row],[SO vR Rate]]*Weights!$C$2</f>
        <v>0.29510569999999997</v>
      </c>
      <c r="BU682" s="9">
        <f>Batting_Factor_Cards[[#This Row],[SO rate]]*(500-Batting_Factor_Cards[[#This Row],[BB/500]]-Batting_Factor_Cards[[#This Row],[HP/500]])</f>
        <v>137.54824696594247</v>
      </c>
      <c r="BV682" s="9">
        <f>Batting_Factor_Cards[[#This Row],[HR vL Rate]]*Weights!$C$3+Batting_Factor_Cards[[#This Row],[HR vR Rate]]*Weights!$C$2</f>
        <v>4.587388800000001E-4</v>
      </c>
      <c r="BW682" s="9">
        <f>Batting_Factor_Cards[[#This Row],[HR rate]]*(500-Batting_Factor_Cards[[#This Row],[BB/500]]-Batting_Factor_Cards[[#This Row],[HP/500]])</f>
        <v>0.21381738393775471</v>
      </c>
      <c r="BX682" s="9">
        <f>(500-Batting_Factor_Cards[[#This Row],[BB/500]]-Batting_Factor_Cards[[#This Row],[HP/500]]-Batting_Factor_Cards[[#This Row],[SO/500]]-Batting_Factor_Cards[[#This Row],[HR/500]])</f>
        <v>328.33617423359163</v>
      </c>
      <c r="BY682" s="9">
        <f>Batting_Factor_Cards[[#This Row],[BABIP vL]]*Weights!$C$3+Batting_Factor_Cards[[#This Row],[BABIP vR]]*Weights!$C$2</f>
        <v>0.200896270765</v>
      </c>
      <c r="BZ682" s="9">
        <f>Batting_Factor_Cards[[#This Row],[BIP/500]]*Batting_Factor_Cards[[#This Row],[BABIP]]</f>
        <v>65.961512960775835</v>
      </c>
      <c r="CA682" s="9">
        <f>Batting_Factor_Cards[[#This Row],[XBH vL Rate]]*Weights!$C$3+Batting_Factor_Cards[[#This Row],[XBH vR Rate]]*Weights!$C$2</f>
        <v>0.10120978431739464</v>
      </c>
      <c r="CB682" s="9">
        <f>Batting_Factor_Cards[[#This Row],[HIP/500]]*Batting_Factor_Cards[[#This Row],[XBH Rate]]</f>
        <v>6.6759505000091535</v>
      </c>
      <c r="CC682" s="9">
        <f>Batting_Factor_Cards[[#This Row],[XBH/500]]*Weights!$M$4</f>
        <v>0.69429885200095198</v>
      </c>
      <c r="CD682" s="9">
        <f>Batting_Factor_Cards[[#This Row],[XBH/500]]-Batting_Factor_Cards[[#This Row],[3B/500]]</f>
        <v>5.9816516480082011</v>
      </c>
      <c r="CE682" s="9">
        <f>Batting_Factor_Cards[[#This Row],[HIP/500]]-Batting_Factor_Cards[[#This Row],[XBH/500]]</f>
        <v>59.285562460766684</v>
      </c>
      <c r="CF682" s="9">
        <f>Batting_Factor_Cards[[#This Row],[HIP/500]]+Batting_Factor_Cards[[#This Row],[HR/500]]</f>
        <v>66.175330344713586</v>
      </c>
      <c r="CG682" s="9">
        <f>(500-Batting_Factor_Cards[[#This Row],[BB/500]]-Batting_Factor_Cards[[#This Row],[HP/500]])</f>
        <v>466.09823858347187</v>
      </c>
      <c r="CH682" s="9">
        <f>(Batting_Factor_Cards[[#This Row],[1B/500]]+Batting_Factor_Cards[[#This Row],[BB/500]]+Batting_Factor_Cards[[#This Row],[HP/500]])</f>
        <v>93.187323877294773</v>
      </c>
      <c r="CI682" s="9">
        <f>Batting_Factor_Cards[[#This Row],[SBO/500]]*Batting_Factor_Cards[[#This Row],[SBA Rate]]</f>
        <v>0.85604857430893311</v>
      </c>
      <c r="CJ682" s="9">
        <f>Batting_Factor_Cards[[#This Row],[SBA/500]]*Batting_Factor_Cards[[#This Row],[SB Rate]]</f>
        <v>0</v>
      </c>
      <c r="CK682" s="9">
        <f>Batting_Factor_Cards[[#This Row],[SBA/500]]*Batting_Factor_Cards[[#This Row],[CS Rate]]</f>
        <v>0</v>
      </c>
      <c r="CL682" s="9">
        <f>Batting_Factor_Cards[[#This Row],[H vL/500]]/Batting_Factor_Cards[[#This Row],[AB vL/500]]</f>
        <v>0.1419772161032582</v>
      </c>
      <c r="CM682" s="9">
        <f>Batting_Factor_Cards[[#This Row],[H vR/500]]/Batting_Factor_Cards[[#This Row],[AB vR/500]]</f>
        <v>0.1419772161032582</v>
      </c>
      <c r="CN682" s="9">
        <f>Batting_Factor_Cards[[#This Row],[H/500]]/Batting_Factor_Cards[[#This Row],[AB/500]]</f>
        <v>0.1419772161032582</v>
      </c>
      <c r="CO682" s="9">
        <f>(Batting_Factor_Cards[[#This Row],[HP/500]]+Batting_Factor_Cards[[#This Row],[BB vL/500]]+Batting_Factor_Cards[[#This Row],[H vL/500]])/500</f>
        <v>0.20015418352248338</v>
      </c>
      <c r="CP682" s="9">
        <f>(Batting_Factor_Cards[[#This Row],[HP/500]]+Batting_Factor_Cards[[#This Row],[BB vR/500]]+Batting_Factor_Cards[[#This Row],[H vR/500]])/500</f>
        <v>0.20015418352248338</v>
      </c>
      <c r="CQ682" s="9">
        <f>(Batting_Factor_Cards[[#This Row],[HP/500]]+Batting_Factor_Cards[[#This Row],[BB/500]]+Batting_Factor_Cards[[#This Row],[H/500]])/500</f>
        <v>0.20015418352248338</v>
      </c>
      <c r="CR682" s="9">
        <f>(Batting_Factor_Cards[[#This Row],[1B vL/500]]+2*Batting_Factor_Cards[[#This Row],[2B vL/500]]+3*Batting_Factor_Cards[[#This Row],[3B vL/500]]+4*Batting_Factor_Cards[[#This Row],[HR vL/500]])/Batting_Factor_Cards[[#This Row],[AB vL/500]]</f>
        <v>0.15759212583229218</v>
      </c>
      <c r="CS682" s="9">
        <f>(Batting_Factor_Cards[[#This Row],[1B vR/500]]+2*Batting_Factor_Cards[[#This Row],[2B vR/500]]+3*Batting_Factor_Cards[[#This Row],[3B vR/500]]+4*Batting_Factor_Cards[[#This Row],[HR vR/500]])/Batting_Factor_Cards[[#This Row],[AB vR/500]]</f>
        <v>0.15759212583229218</v>
      </c>
      <c r="CT682" s="9">
        <f>(Batting_Factor_Cards[[#This Row],[1B/500]]+2*Batting_Factor_Cards[[#This Row],[2B/500]]+3*Batting_Factor_Cards[[#This Row],[3B/500]]+4*Batting_Factor_Cards[[#This Row],[HR/500]])/Batting_Factor_Cards[[#This Row],[AB/500]]</f>
        <v>0.15916608497384629</v>
      </c>
      <c r="CU682" s="9">
        <f>Batting_Factor_Cards[[#This Row],[OBP vL]]+Batting_Factor_Cards[[#This Row],[SLG vL]]</f>
        <v>0.35774630935477558</v>
      </c>
      <c r="CV682" s="9">
        <f>Batting_Factor_Cards[[#This Row],[OBP vR]]+Batting_Factor_Cards[[#This Row],[SLG vR]]</f>
        <v>0.35774630935477558</v>
      </c>
      <c r="CW682" s="9">
        <f>Batting_Factor_Cards[[#This Row],[OBP]]+Batting_Factor_Cards[[#This Row],[SLG]]</f>
        <v>0.3593202684963297</v>
      </c>
      <c r="CX6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019964574504042</v>
      </c>
      <c r="CY6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6019964574504042</v>
      </c>
      <c r="CZ6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069500299355621</v>
      </c>
      <c r="DA682" s="9">
        <f>((Batting_Factor_Cards[[#This Row],[wOBA vL]]-Weights!$J$11)/Weights!$J$10)*500</f>
        <v>-56.697226860267691</v>
      </c>
      <c r="DB682" s="9">
        <f>((Batting_Factor_Cards[[#This Row],[wOBA vR]]-Weights!$J$11)/Weights!$J$10)*500</f>
        <v>-56.697226860267691</v>
      </c>
      <c r="DC682" s="9">
        <f>((Batting_Factor_Cards[[#This Row],[wOBA]]-Weights!$J$11)/Weights!$J$10)*500</f>
        <v>-56.503664661398048</v>
      </c>
      <c r="DD68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2" s="9">
        <f>(Batting_Factor_Cards[[#This Row],[wRAA vL/500]]+MAX(Batting_Factor_Cards[[#This Row],[wSB vL/500]],0)+Batting_Factor_Cards[[#This Row],[UBR/500]])/Weights!$J$15</f>
        <v>-5.7367846244447751</v>
      </c>
      <c r="DH682" s="9">
        <f>(Batting_Factor_Cards[[#This Row],[wRAA vR/500]]+MAX(Batting_Factor_Cards[[#This Row],[wSB vR/500]],0)+Batting_Factor_Cards[[#This Row],[UBR/500]])/Weights!$J$15</f>
        <v>-5.7367846244447751</v>
      </c>
      <c r="DI682" s="9">
        <f>(Batting_Factor_Cards[[#This Row],[wRAA/500]]+MAX(Batting_Factor_Cards[[#This Row],[wSB/500]],0)+Batting_Factor_Cards[[#This Row],[UBR/500]])/Weights!$J$15</f>
        <v>-5.7178221898520238</v>
      </c>
      <c r="DJ682" s="9">
        <f>_xlfn.RANK.EQ(Batting_Factor_Cards[[#This Row],[oWAA vL/500]],Batting_Factor_Cards[oWAA vL/500],0)</f>
        <v>684</v>
      </c>
      <c r="DK682" s="9">
        <f>_xlfn.RANK.EQ(Batting_Factor_Cards[[#This Row],[oWAA vR/500]],Batting_Factor_Cards[oWAA vR/500],0)</f>
        <v>680</v>
      </c>
      <c r="DL682" s="9">
        <f>_xlfn.RANK.EQ(Batting_Factor_Cards[[#This Row],[oWAA/500]],Batting_Factor_Cards[oWAA/500],0)</f>
        <v>681</v>
      </c>
    </row>
    <row r="683" spans="1:116" x14ac:dyDescent="0.25">
      <c r="A683">
        <v>48028</v>
      </c>
      <c r="B683" s="9" t="s">
        <v>9010</v>
      </c>
      <c r="C683">
        <v>47</v>
      </c>
      <c r="D683">
        <v>1</v>
      </c>
      <c r="E683">
        <v>1</v>
      </c>
      <c r="F683">
        <v>26</v>
      </c>
      <c r="G683">
        <v>3</v>
      </c>
      <c r="H683">
        <v>15</v>
      </c>
      <c r="I683">
        <v>24</v>
      </c>
      <c r="J683">
        <v>37</v>
      </c>
      <c r="K683">
        <v>26</v>
      </c>
      <c r="L683">
        <v>3</v>
      </c>
      <c r="M683">
        <v>15</v>
      </c>
      <c r="N683">
        <v>24</v>
      </c>
      <c r="O683">
        <v>37</v>
      </c>
      <c r="P683">
        <v>26</v>
      </c>
      <c r="Q683">
        <v>3</v>
      </c>
      <c r="R683">
        <v>15</v>
      </c>
      <c r="S683">
        <v>24</v>
      </c>
      <c r="T683">
        <v>37</v>
      </c>
      <c r="U683">
        <v>14</v>
      </c>
      <c r="V683">
        <v>17</v>
      </c>
      <c r="W683">
        <v>25</v>
      </c>
      <c r="X683" s="9">
        <f>Weights!$M$2*500</f>
        <v>2.40559345</v>
      </c>
      <c r="Y683" s="9">
        <f>(0.025685387+0.001614507*Batting_Factor_Cards[[#This Row],[ Speed]])*Weights!$B$19</f>
        <v>4.0948635280000006E-2</v>
      </c>
      <c r="Z683" s="9">
        <f>0.005121074*2.71828182845904^(0.044950095*Batting_Factor_Cards[[#This Row],[ Speed]])</f>
        <v>9.6086670864297466E-3</v>
      </c>
      <c r="AA683" s="9">
        <f>IF(Batting_Factor_Cards[[#This Row],[ Stealing]]&lt;50,0,-0.730239049+0.022679652*Batting_Factor_Cards[[#This Row],[ Stealing]]-0.000082696*Batting_Factor_Cards[[#This Row],[ Stealing]]^2)</f>
        <v>0</v>
      </c>
      <c r="AB683" s="9">
        <f>IF(Batting_Factor_Cards[[#This Row],[SB Rate]]=0,0,1-Batting_Factor_Cards[[#This Row],[SB Rate]])</f>
        <v>0</v>
      </c>
      <c r="AC683" s="9">
        <f>(-0.00592515+0.000104821*Batting_Factor_Cards[[#This Row],[ Baserunning]])*500</f>
        <v>-1.6523124999999996</v>
      </c>
      <c r="AD683" s="9">
        <f>0.021961653+0.001589816*Batting_Factor_Cards[[#This Row],[ Eye vL]]</f>
        <v>4.5808893000000003E-2</v>
      </c>
      <c r="AE683" s="9">
        <f>Batting_Factor_Cards[[#This Row],[BB vL Rate]]*(500-Batting_Factor_Cards[[#This Row],[HP/500]])</f>
        <v>22.794248927047448</v>
      </c>
      <c r="AF6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683" s="9">
        <f>Batting_Factor_Cards[[#This Row],[SO vL Rate]]*(500-Batting_Factor_Cards[[#This Row],[HP/500]]-Batting_Factor_Cards[[#This Row],[BB vL/500]])</f>
        <v>140.11623287543171</v>
      </c>
      <c r="AH683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683" s="9">
        <f>Batting_Factor_Cards[[#This Row],[HR vL Rate]]*(500-Batting_Factor_Cards[[#This Row],[HP/500]]-Batting_Factor_Cards[[#This Row],[BB vL/500]])</f>
        <v>-0.13285668090542405</v>
      </c>
      <c r="AJ683" s="9">
        <f>500-Batting_Factor_Cards[[#This Row],[HP/500]]-Batting_Factor_Cards[[#This Row],[BB vL/500]]-Batting_Factor_Cards[[#This Row],[SO vL/500]]-Batting_Factor_Cards[[#This Row],[HR vL/500]]</f>
        <v>334.81678142842622</v>
      </c>
      <c r="AK683" s="9">
        <f>(0.162590819+0.002209796*Batting_Factor_Cards[[#This Row],[ BABIP vL]])*IF(Batting_Factor_Cards[[#This Row],[ Bats]]=2,Weights!$B$16,Weights!$C$16)</f>
        <v>0.21869617754499998</v>
      </c>
      <c r="AL683" s="9">
        <f>Batting_Factor_Cards[[#This Row],[BIP vL/500]]*Batting_Factor_Cards[[#This Row],[BABIP vL]]</f>
        <v>73.223150276316559</v>
      </c>
      <c r="AM683" s="9">
        <f>(0.02574061+0.003640678*Batting_Factor_Cards[[#This Row],[ Gap vL]])*(Weights!$B$18+Weights!$B$19-1)</f>
        <v>8.8733501406000018E-2</v>
      </c>
      <c r="AN683" s="9">
        <f>Batting_Factor_Cards[[#This Row],[HIP vL/500]]*Batting_Factor_Cards[[#This Row],[XBH vL Rate]]</f>
        <v>6.4973465079952861</v>
      </c>
      <c r="AO683" s="9">
        <f>Batting_Factor_Cards[[#This Row],[XBH vL/500]]*Batting_Factor_Cards[[#This Row],[3B Rate]]</f>
        <v>0.26605747244368061</v>
      </c>
      <c r="AP683" s="9">
        <f>Batting_Factor_Cards[[#This Row],[XBH vL/500]]-Batting_Factor_Cards[[#This Row],[3B vL/500]]</f>
        <v>6.2312890355516055</v>
      </c>
      <c r="AQ683" s="9">
        <f>Batting_Factor_Cards[[#This Row],[HIP vL/500]]-Batting_Factor_Cards[[#This Row],[XBH vL/500]]</f>
        <v>66.725803768321271</v>
      </c>
      <c r="AR683" s="9">
        <f>Batting_Factor_Cards[[#This Row],[HIP vL/500]]+Batting_Factor_Cards[[#This Row],[HR vL/500]]</f>
        <v>73.09029359541114</v>
      </c>
      <c r="AS683" s="9">
        <f>500-Batting_Factor_Cards[[#This Row],[HP/500]]-Batting_Factor_Cards[[#This Row],[BB vL/500]]</f>
        <v>474.8001576229525</v>
      </c>
      <c r="AT683" s="9">
        <f>Batting_Factor_Cards[[#This Row],[HP/500]]+Batting_Factor_Cards[[#This Row],[BB vL/500]]+Batting_Factor_Cards[[#This Row],[1B vL/500]]</f>
        <v>91.925646145368717</v>
      </c>
      <c r="AU683" s="9">
        <f>Batting_Factor_Cards[[#This Row],[SBO vL/500]]*ABS(Batting_Factor_Cards[[#This Row],[SBA Rate]])</f>
        <v>0.88328293051579188</v>
      </c>
      <c r="AV683" s="9">
        <f>Batting_Factor_Cards[[#This Row],[SBA vL/500]]*Batting_Factor_Cards[[#This Row],[SB Rate]]</f>
        <v>0</v>
      </c>
      <c r="AW683" s="9">
        <f>Batting_Factor_Cards[[#This Row],[SBA vL/500]]*Batting_Factor_Cards[[#This Row],[CS Rate]]</f>
        <v>0</v>
      </c>
      <c r="AX683" s="9">
        <f>0.021961653+0.001589816*Batting_Factor_Cards[[#This Row],[ Eye vR]]</f>
        <v>4.5808893000000003E-2</v>
      </c>
      <c r="AY683" s="9">
        <f>Batting_Factor_Cards[[#This Row],[BB vR Rate]]*(500-Batting_Factor_Cards[[#This Row],[HP/500]])</f>
        <v>22.794248927047448</v>
      </c>
      <c r="AZ683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683" s="9">
        <f>Batting_Factor_Cards[[#This Row],[SO vR Rate]]*(500-Batting_Factor_Cards[[#This Row],[HP/500]]-Batting_Factor_Cards[[#This Row],[BB vR/500]])</f>
        <v>140.11623287543171</v>
      </c>
      <c r="BB683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683" s="9">
        <f>Batting_Factor_Cards[[#This Row],[HR vR Rate]]*(500-Batting_Factor_Cards[[#This Row],[HP/500]]-Batting_Factor_Cards[[#This Row],[BB vR/500]])</f>
        <v>-0.13285668090542405</v>
      </c>
      <c r="BD683" s="9">
        <f>500-Batting_Factor_Cards[[#This Row],[HP/500]]-Batting_Factor_Cards[[#This Row],[BB vR/500]]-Batting_Factor_Cards[[#This Row],[SO vR/500]]-Batting_Factor_Cards[[#This Row],[HR vR/500]]</f>
        <v>334.81678142842622</v>
      </c>
      <c r="BE683" s="9">
        <f>(0.162590819+0.002209796*Batting_Factor_Cards[[#This Row],[ BABIP vR]])*IF(Batting_Factor_Cards[[#This Row],[ Bats]]=1,Weights!$C$16,Weights!$B$16)</f>
        <v>0.21869617754499998</v>
      </c>
      <c r="BF683" s="9">
        <f>Batting_Factor_Cards[[#This Row],[BIP vR/500]]*Batting_Factor_Cards[[#This Row],[BABIP vR]]</f>
        <v>73.223150276316559</v>
      </c>
      <c r="BG683" s="9">
        <f>0.02574061+0.003640678*Batting_Factor_Cards[[#This Row],[ Gap vR]]*(Weights!$B$18+Weights!$B$19-1)</f>
        <v>9.5503281836000015E-2</v>
      </c>
      <c r="BH683" s="9">
        <f>Batting_Factor_Cards[[#This Row],[HIP vR/500]]*Batting_Factor_Cards[[#This Row],[XBH vL Rate]]</f>
        <v>6.4973465079952861</v>
      </c>
      <c r="BI683" s="9">
        <f>Batting_Factor_Cards[[#This Row],[XBH vR/500]]*Batting_Factor_Cards[[#This Row],[3B Rate]]</f>
        <v>0.26605747244368061</v>
      </c>
      <c r="BJ683" s="9">
        <f>Batting_Factor_Cards[[#This Row],[XBH vR/500]]-Batting_Factor_Cards[[#This Row],[3B vR/500]]</f>
        <v>6.2312890355516055</v>
      </c>
      <c r="BK683" s="9">
        <f>Batting_Factor_Cards[[#This Row],[HIP vR/500]]-Batting_Factor_Cards[[#This Row],[XBH vR/500]]</f>
        <v>66.725803768321271</v>
      </c>
      <c r="BL683" s="9">
        <f>Batting_Factor_Cards[[#This Row],[HIP vR/500]]+Batting_Factor_Cards[[#This Row],[HR vR/500]]</f>
        <v>73.09029359541114</v>
      </c>
      <c r="BM683" s="9">
        <f>500-Batting_Factor_Cards[[#This Row],[HP/500]]-Batting_Factor_Cards[[#This Row],[BB vR/500]]</f>
        <v>474.8001576229525</v>
      </c>
      <c r="BN683" s="9">
        <f>Batting_Factor_Cards[[#This Row],[HP/500]]+Batting_Factor_Cards[[#This Row],[BB vR/500]]+Batting_Factor_Cards[[#This Row],[1B vR/500]]</f>
        <v>91.925646145368717</v>
      </c>
      <c r="BO683" s="9">
        <f>Batting_Factor_Cards[[#This Row],[SBO vR/500]]*ABS(Batting_Factor_Cards[[#This Row],[SBA Rate]])</f>
        <v>0.88328293051579188</v>
      </c>
      <c r="BP683" s="9">
        <f>Batting_Factor_Cards[[#This Row],[SBA vR/500]]*Batting_Factor_Cards[[#This Row],[SB Rate]]</f>
        <v>0</v>
      </c>
      <c r="BQ683" s="9">
        <f>Batting_Factor_Cards[[#This Row],[SBA vR/500]]*Batting_Factor_Cards[[#This Row],[CS Rate]]</f>
        <v>0</v>
      </c>
      <c r="BR683" s="9">
        <f>Batting_Factor_Cards[[#This Row],[BB vL Rate]]*Weights!$C$3+Batting_Factor_Cards[[#This Row],[BB vR Rate]]*Weights!$C$2</f>
        <v>4.5808893000000003E-2</v>
      </c>
      <c r="BS683" s="9">
        <f>Batting_Factor_Cards[[#This Row],[BB rate]]*(500-Batting_Factor_Cards[[#This Row],[HP/500]])</f>
        <v>22.794248927047448</v>
      </c>
      <c r="BT683" s="9">
        <f>Batting_Factor_Cards[[#This Row],[SO vL Rate]]*Weights!$C$3+Batting_Factor_Cards[[#This Row],[SO vR Rate]]*Weights!$C$2</f>
        <v>0.29510569999999997</v>
      </c>
      <c r="BU683" s="9">
        <f>Batting_Factor_Cards[[#This Row],[SO rate]]*(500-Batting_Factor_Cards[[#This Row],[BB/500]]-Batting_Factor_Cards[[#This Row],[HP/500]])</f>
        <v>140.11623287543173</v>
      </c>
      <c r="BV683" s="9">
        <f>Batting_Factor_Cards[[#This Row],[HR vL Rate]]*Weights!$C$3+Batting_Factor_Cards[[#This Row],[HR vR Rate]]*Weights!$C$2</f>
        <v>-2.7981599999999995E-4</v>
      </c>
      <c r="BW683" s="9">
        <f>Batting_Factor_Cards[[#This Row],[HR rate]]*(500-Batting_Factor_Cards[[#This Row],[BB/500]]-Batting_Factor_Cards[[#This Row],[HP/500]])</f>
        <v>-0.13285668090542407</v>
      </c>
      <c r="BX683" s="9">
        <f>(500-Batting_Factor_Cards[[#This Row],[BB/500]]-Batting_Factor_Cards[[#This Row],[HP/500]]-Batting_Factor_Cards[[#This Row],[SO/500]]-Batting_Factor_Cards[[#This Row],[HR/500]])</f>
        <v>334.81678142842622</v>
      </c>
      <c r="BY683" s="9">
        <f>Batting_Factor_Cards[[#This Row],[BABIP vL]]*Weights!$C$3+Batting_Factor_Cards[[#This Row],[BABIP vR]]*Weights!$C$2</f>
        <v>0.21869617754500001</v>
      </c>
      <c r="BZ683" s="9">
        <f>Batting_Factor_Cards[[#This Row],[BIP/500]]*Batting_Factor_Cards[[#This Row],[BABIP]]</f>
        <v>73.223150276316559</v>
      </c>
      <c r="CA683" s="9">
        <f>Batting_Factor_Cards[[#This Row],[XBH vL Rate]]*Weights!$C$3+Batting_Factor_Cards[[#This Row],[XBH vR Rate]]*Weights!$C$2</f>
        <v>9.316024525939462E-2</v>
      </c>
      <c r="CB683" s="9">
        <f>Batting_Factor_Cards[[#This Row],[HIP/500]]*Batting_Factor_Cards[[#This Row],[XBH Rate]]</f>
        <v>6.8214866384071593</v>
      </c>
      <c r="CC683" s="9">
        <f>Batting_Factor_Cards[[#This Row],[XBH/500]]*Weights!$M$4</f>
        <v>0.70943461039434452</v>
      </c>
      <c r="CD683" s="9">
        <f>Batting_Factor_Cards[[#This Row],[XBH/500]]-Batting_Factor_Cards[[#This Row],[3B/500]]</f>
        <v>6.1120520280128146</v>
      </c>
      <c r="CE683" s="9">
        <f>Batting_Factor_Cards[[#This Row],[HIP/500]]-Batting_Factor_Cards[[#This Row],[XBH/500]]</f>
        <v>66.401663637909394</v>
      </c>
      <c r="CF683" s="9">
        <f>Batting_Factor_Cards[[#This Row],[HIP/500]]+Batting_Factor_Cards[[#This Row],[HR/500]]</f>
        <v>73.09029359541114</v>
      </c>
      <c r="CG683" s="9">
        <f>(500-Batting_Factor_Cards[[#This Row],[BB/500]]-Batting_Factor_Cards[[#This Row],[HP/500]])</f>
        <v>474.80015762295255</v>
      </c>
      <c r="CH683" s="9">
        <f>(Batting_Factor_Cards[[#This Row],[1B/500]]+Batting_Factor_Cards[[#This Row],[BB/500]]+Batting_Factor_Cards[[#This Row],[HP/500]])</f>
        <v>91.60150601495684</v>
      </c>
      <c r="CI683" s="9">
        <f>Batting_Factor_Cards[[#This Row],[SBO/500]]*Batting_Factor_Cards[[#This Row],[SBA Rate]]</f>
        <v>0.88016837591331221</v>
      </c>
      <c r="CJ683" s="9">
        <f>Batting_Factor_Cards[[#This Row],[SBA/500]]*Batting_Factor_Cards[[#This Row],[SB Rate]]</f>
        <v>0</v>
      </c>
      <c r="CK683" s="9">
        <f>Batting_Factor_Cards[[#This Row],[SBA/500]]*Batting_Factor_Cards[[#This Row],[CS Rate]]</f>
        <v>0</v>
      </c>
      <c r="CL683" s="9">
        <f>Batting_Factor_Cards[[#This Row],[H vL/500]]/Batting_Factor_Cards[[#This Row],[AB vL/500]]</f>
        <v>0.15393906767287446</v>
      </c>
      <c r="CM683" s="9">
        <f>Batting_Factor_Cards[[#This Row],[H vR/500]]/Batting_Factor_Cards[[#This Row],[AB vR/500]]</f>
        <v>0.15393906767287446</v>
      </c>
      <c r="CN683" s="9">
        <f>Batting_Factor_Cards[[#This Row],[H/500]]/Batting_Factor_Cards[[#This Row],[AB/500]]</f>
        <v>0.15393906767287444</v>
      </c>
      <c r="CO683" s="9">
        <f>(Batting_Factor_Cards[[#This Row],[HP/500]]+Batting_Factor_Cards[[#This Row],[BB vL/500]]+Batting_Factor_Cards[[#This Row],[H vL/500]])/500</f>
        <v>0.19658027194491717</v>
      </c>
      <c r="CP683" s="9">
        <f>(Batting_Factor_Cards[[#This Row],[HP/500]]+Batting_Factor_Cards[[#This Row],[BB vR/500]]+Batting_Factor_Cards[[#This Row],[H vR/500]])/500</f>
        <v>0.19658027194491717</v>
      </c>
      <c r="CQ683" s="9">
        <f>(Batting_Factor_Cards[[#This Row],[HP/500]]+Batting_Factor_Cards[[#This Row],[BB/500]]+Batting_Factor_Cards[[#This Row],[H/500]])/500</f>
        <v>0.19658027194491717</v>
      </c>
      <c r="CR683" s="9">
        <f>(Batting_Factor_Cards[[#This Row],[1B vL/500]]+2*Batting_Factor_Cards[[#This Row],[2B vL/500]]+3*Batting_Factor_Cards[[#This Row],[3B vL/500]]+4*Batting_Factor_Cards[[#This Row],[HR vL/500]])/Batting_Factor_Cards[[#This Row],[AB vL/500]]</f>
        <v>0.16734435795244745</v>
      </c>
      <c r="CS683" s="9">
        <f>(Batting_Factor_Cards[[#This Row],[1B vR/500]]+2*Batting_Factor_Cards[[#This Row],[2B vR/500]]+3*Batting_Factor_Cards[[#This Row],[3B vR/500]]+4*Batting_Factor_Cards[[#This Row],[HR vR/500]])/Batting_Factor_Cards[[#This Row],[AB vR/500]]</f>
        <v>0.16734435795244745</v>
      </c>
      <c r="CT683" s="9">
        <f>(Batting_Factor_Cards[[#This Row],[1B/500]]+2*Batting_Factor_Cards[[#This Row],[2B/500]]+3*Batting_Factor_Cards[[#This Row],[3B/500]]+4*Batting_Factor_Cards[[#This Row],[HR/500]])/Batting_Factor_Cards[[#This Row],[AB/500]]</f>
        <v>0.16896086387823531</v>
      </c>
      <c r="CU683" s="9">
        <f>Batting_Factor_Cards[[#This Row],[OBP vL]]+Batting_Factor_Cards[[#This Row],[SLG vL]]</f>
        <v>0.36392462989736463</v>
      </c>
      <c r="CV683" s="9">
        <f>Batting_Factor_Cards[[#This Row],[OBP vR]]+Batting_Factor_Cards[[#This Row],[SLG vR]]</f>
        <v>0.36392462989736463</v>
      </c>
      <c r="CW683" s="9">
        <f>Batting_Factor_Cards[[#This Row],[OBP]]+Batting_Factor_Cards[[#This Row],[SLG]]</f>
        <v>0.36554113582315251</v>
      </c>
      <c r="CX6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63054499796575</v>
      </c>
      <c r="CY6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63054499796575</v>
      </c>
      <c r="CZ6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014518308648365</v>
      </c>
      <c r="DA683" s="9">
        <f>((Batting_Factor_Cards[[#This Row],[wOBA vL]]-Weights!$J$11)/Weights!$J$10)*500</f>
        <v>-56.919604532770087</v>
      </c>
      <c r="DB683" s="9">
        <f>((Batting_Factor_Cards[[#This Row],[wOBA vR]]-Weights!$J$11)/Weights!$J$10)*500</f>
        <v>-56.919604532770087</v>
      </c>
      <c r="DC683" s="9">
        <f>((Batting_Factor_Cards[[#This Row],[wOBA]]-Weights!$J$11)/Weights!$J$10)*500</f>
        <v>-56.718508292967272</v>
      </c>
      <c r="DD68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3" s="9">
        <f>(Batting_Factor_Cards[[#This Row],[wRAA vL/500]]+MAX(Batting_Factor_Cards[[#This Row],[wSB vL/500]],0)+Batting_Factor_Cards[[#This Row],[UBR/500]])/Weights!$J$15</f>
        <v>-5.7380322820878042</v>
      </c>
      <c r="DH683" s="9">
        <f>(Batting_Factor_Cards[[#This Row],[wRAA vR/500]]+MAX(Batting_Factor_Cards[[#This Row],[wSB vR/500]],0)+Batting_Factor_Cards[[#This Row],[UBR/500]])/Weights!$J$15</f>
        <v>-5.7380322820878042</v>
      </c>
      <c r="DI683" s="9">
        <f>(Batting_Factor_Cards[[#This Row],[wRAA/500]]+MAX(Batting_Factor_Cards[[#This Row],[wSB/500]],0)+Batting_Factor_Cards[[#This Row],[UBR/500]])/Weights!$J$15</f>
        <v>-5.7183317707463459</v>
      </c>
      <c r="DJ683" s="9">
        <f>_xlfn.RANK.EQ(Batting_Factor_Cards[[#This Row],[oWAA vL/500]],Batting_Factor_Cards[oWAA vL/500],0)</f>
        <v>685</v>
      </c>
      <c r="DK683" s="9">
        <f>_xlfn.RANK.EQ(Batting_Factor_Cards[[#This Row],[oWAA vR/500]],Batting_Factor_Cards[oWAA vR/500],0)</f>
        <v>681</v>
      </c>
      <c r="DL683" s="9">
        <f>_xlfn.RANK.EQ(Batting_Factor_Cards[[#This Row],[oWAA/500]],Batting_Factor_Cards[oWAA/500],0)</f>
        <v>682</v>
      </c>
    </row>
    <row r="684" spans="1:116" x14ac:dyDescent="0.25">
      <c r="A684">
        <v>54691</v>
      </c>
      <c r="B684" s="9" t="s">
        <v>6592</v>
      </c>
      <c r="C684">
        <v>52</v>
      </c>
      <c r="D684">
        <v>2</v>
      </c>
      <c r="E684">
        <v>2</v>
      </c>
      <c r="F684">
        <v>32</v>
      </c>
      <c r="G684">
        <v>5</v>
      </c>
      <c r="H684">
        <v>19</v>
      </c>
      <c r="I684">
        <v>25</v>
      </c>
      <c r="J684">
        <v>28</v>
      </c>
      <c r="K684">
        <v>32</v>
      </c>
      <c r="L684">
        <v>5</v>
      </c>
      <c r="M684">
        <v>19</v>
      </c>
      <c r="N684">
        <v>25</v>
      </c>
      <c r="O684">
        <v>28</v>
      </c>
      <c r="P684">
        <v>32</v>
      </c>
      <c r="Q684">
        <v>5</v>
      </c>
      <c r="R684">
        <v>19</v>
      </c>
      <c r="S684">
        <v>25</v>
      </c>
      <c r="T684">
        <v>28</v>
      </c>
      <c r="U684">
        <v>15</v>
      </c>
      <c r="V684">
        <v>3</v>
      </c>
      <c r="W684">
        <v>34</v>
      </c>
      <c r="X684" s="9">
        <f>Weights!$M$2*500</f>
        <v>2.40559345</v>
      </c>
      <c r="Y684" s="9">
        <f>(0.025685387+0.001614507*Batting_Factor_Cards[[#This Row],[ Speed]])*Weights!$B$19</f>
        <v>4.2317737215999997E-2</v>
      </c>
      <c r="Z684" s="9">
        <f>0.005121074*2.71828182845904^(0.044950095*Batting_Factor_Cards[[#This Row],[ Speed]])</f>
        <v>1.0050431889674426E-2</v>
      </c>
      <c r="AA684" s="9">
        <f>IF(Batting_Factor_Cards[[#This Row],[ Stealing]]&lt;50,0,-0.730239049+0.022679652*Batting_Factor_Cards[[#This Row],[ Stealing]]-0.000082696*Batting_Factor_Cards[[#This Row],[ Stealing]]^2)</f>
        <v>0</v>
      </c>
      <c r="AB684" s="9">
        <f>IF(Batting_Factor_Cards[[#This Row],[SB Rate]]=0,0,1-Batting_Factor_Cards[[#This Row],[SB Rate]])</f>
        <v>0</v>
      </c>
      <c r="AC684" s="9">
        <f>(-0.00592515+0.000104821*Batting_Factor_Cards[[#This Row],[ Baserunning]])*500</f>
        <v>-1.1806179999999997</v>
      </c>
      <c r="AD684" s="9">
        <f>0.021961653+0.001589816*Batting_Factor_Cards[[#This Row],[ Eye vL]]</f>
        <v>5.2168157E-2</v>
      </c>
      <c r="AE684" s="9">
        <f>Batting_Factor_Cards[[#This Row],[BB vL Rate]]*(500-Batting_Factor_Cards[[#This Row],[HP/500]])</f>
        <v>25.958583123222226</v>
      </c>
      <c r="AF6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684" s="9">
        <f>Batting_Factor_Cards[[#This Row],[SO vL Rate]]*(500-Batting_Factor_Cards[[#This Row],[HP/500]]-Batting_Factor_Cards[[#This Row],[BB vL/500]])</f>
        <v>137.39421259291299</v>
      </c>
      <c r="AH684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684" s="9">
        <f>Batting_Factor_Cards[[#This Row],[HR vL Rate]]*(500-Batting_Factor_Cards[[#This Row],[HP/500]]-Batting_Factor_Cards[[#This Row],[BB vL/500]])</f>
        <v>3.3194930037583073E-2</v>
      </c>
      <c r="AJ684" s="9">
        <f>500-Batting_Factor_Cards[[#This Row],[HP/500]]-Batting_Factor_Cards[[#This Row],[BB vL/500]]-Batting_Factor_Cards[[#This Row],[SO vL/500]]-Batting_Factor_Cards[[#This Row],[HR vL/500]]</f>
        <v>334.20841590382713</v>
      </c>
      <c r="AK684" s="9">
        <f>(0.162590819+0.002209796*Batting_Factor_Cards[[#This Row],[ BABIP vL]])*IF(Batting_Factor_Cards[[#This Row],[ Bats]]=2,Weights!$B$16,Weights!$C$16)</f>
        <v>0.206956828654</v>
      </c>
      <c r="AL684" s="9">
        <f>Batting_Factor_Cards[[#This Row],[BIP vL/500]]*Batting_Factor_Cards[[#This Row],[BABIP vL]]</f>
        <v>69.166713864933115</v>
      </c>
      <c r="AM684" s="9">
        <f>(0.02574061+0.003640678*Batting_Factor_Cards[[#This Row],[ Gap vL]])*(Weights!$B$18+Weights!$B$19-1)</f>
        <v>0.10483257952200002</v>
      </c>
      <c r="AN684" s="9">
        <f>Batting_Factor_Cards[[#This Row],[HIP vL/500]]*Batting_Factor_Cards[[#This Row],[XBH vL Rate]]</f>
        <v>7.2509250315210219</v>
      </c>
      <c r="AO684" s="9">
        <f>Batting_Factor_Cards[[#This Row],[XBH vL/500]]*Batting_Factor_Cards[[#This Row],[3B Rate]]</f>
        <v>0.3068427400568231</v>
      </c>
      <c r="AP684" s="9">
        <f>Batting_Factor_Cards[[#This Row],[XBH vL/500]]-Batting_Factor_Cards[[#This Row],[3B vL/500]]</f>
        <v>6.9440822914641984</v>
      </c>
      <c r="AQ684" s="9">
        <f>Batting_Factor_Cards[[#This Row],[HIP vL/500]]-Batting_Factor_Cards[[#This Row],[XBH vL/500]]</f>
        <v>61.915788833412094</v>
      </c>
      <c r="AR684" s="9">
        <f>Batting_Factor_Cards[[#This Row],[HIP vL/500]]+Batting_Factor_Cards[[#This Row],[HR vL/500]]</f>
        <v>69.199908794970696</v>
      </c>
      <c r="AS684" s="9">
        <f>500-Batting_Factor_Cards[[#This Row],[HP/500]]-Batting_Factor_Cards[[#This Row],[BB vL/500]]</f>
        <v>471.63582342677773</v>
      </c>
      <c r="AT684" s="9">
        <f>Batting_Factor_Cards[[#This Row],[HP/500]]+Batting_Factor_Cards[[#This Row],[BB vL/500]]+Batting_Factor_Cards[[#This Row],[1B vL/500]]</f>
        <v>90.279965406634318</v>
      </c>
      <c r="AU684" s="9">
        <f>Batting_Factor_Cards[[#This Row],[SBO vL/500]]*ABS(Batting_Factor_Cards[[#This Row],[SBA Rate]])</f>
        <v>0.90735264332154164</v>
      </c>
      <c r="AV684" s="9">
        <f>Batting_Factor_Cards[[#This Row],[SBA vL/500]]*Batting_Factor_Cards[[#This Row],[SB Rate]]</f>
        <v>0</v>
      </c>
      <c r="AW684" s="9">
        <f>Batting_Factor_Cards[[#This Row],[SBA vL/500]]*Batting_Factor_Cards[[#This Row],[CS Rate]]</f>
        <v>0</v>
      </c>
      <c r="AX684" s="9">
        <f>0.021961653+0.001589816*Batting_Factor_Cards[[#This Row],[ Eye vR]]</f>
        <v>5.2168157E-2</v>
      </c>
      <c r="AY684" s="9">
        <f>Batting_Factor_Cards[[#This Row],[BB vR Rate]]*(500-Batting_Factor_Cards[[#This Row],[HP/500]])</f>
        <v>25.958583123222226</v>
      </c>
      <c r="AZ684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684" s="9">
        <f>Batting_Factor_Cards[[#This Row],[SO vR Rate]]*(500-Batting_Factor_Cards[[#This Row],[HP/500]]-Batting_Factor_Cards[[#This Row],[BB vR/500]])</f>
        <v>137.39421259291299</v>
      </c>
      <c r="BB684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684" s="9">
        <f>Batting_Factor_Cards[[#This Row],[HR vR Rate]]*(500-Batting_Factor_Cards[[#This Row],[HP/500]]-Batting_Factor_Cards[[#This Row],[BB vR/500]])</f>
        <v>3.3194930037583073E-2</v>
      </c>
      <c r="BD684" s="9">
        <f>500-Batting_Factor_Cards[[#This Row],[HP/500]]-Batting_Factor_Cards[[#This Row],[BB vR/500]]-Batting_Factor_Cards[[#This Row],[SO vR/500]]-Batting_Factor_Cards[[#This Row],[HR vR/500]]</f>
        <v>334.20841590382713</v>
      </c>
      <c r="BE684" s="9">
        <f>(0.162590819+0.002209796*Batting_Factor_Cards[[#This Row],[ BABIP vR]])*IF(Batting_Factor_Cards[[#This Row],[ Bats]]=1,Weights!$C$16,Weights!$B$16)</f>
        <v>0.206956828654</v>
      </c>
      <c r="BF684" s="9">
        <f>Batting_Factor_Cards[[#This Row],[BIP vR/500]]*Batting_Factor_Cards[[#This Row],[BABIP vR]]</f>
        <v>69.166713864933115</v>
      </c>
      <c r="BG684" s="9">
        <f>0.02574061+0.003640678*Batting_Factor_Cards[[#This Row],[ Gap vR]]*(Weights!$B$18+Weights!$B$19-1)</f>
        <v>0.111602359952</v>
      </c>
      <c r="BH684" s="9">
        <f>Batting_Factor_Cards[[#This Row],[HIP vR/500]]*Batting_Factor_Cards[[#This Row],[XBH vL Rate]]</f>
        <v>7.2509250315210219</v>
      </c>
      <c r="BI684" s="9">
        <f>Batting_Factor_Cards[[#This Row],[XBH vR/500]]*Batting_Factor_Cards[[#This Row],[3B Rate]]</f>
        <v>0.3068427400568231</v>
      </c>
      <c r="BJ684" s="9">
        <f>Batting_Factor_Cards[[#This Row],[XBH vR/500]]-Batting_Factor_Cards[[#This Row],[3B vR/500]]</f>
        <v>6.9440822914641984</v>
      </c>
      <c r="BK684" s="9">
        <f>Batting_Factor_Cards[[#This Row],[HIP vR/500]]-Batting_Factor_Cards[[#This Row],[XBH vR/500]]</f>
        <v>61.915788833412094</v>
      </c>
      <c r="BL684" s="9">
        <f>Batting_Factor_Cards[[#This Row],[HIP vR/500]]+Batting_Factor_Cards[[#This Row],[HR vR/500]]</f>
        <v>69.199908794970696</v>
      </c>
      <c r="BM684" s="9">
        <f>500-Batting_Factor_Cards[[#This Row],[HP/500]]-Batting_Factor_Cards[[#This Row],[BB vR/500]]</f>
        <v>471.63582342677773</v>
      </c>
      <c r="BN684" s="9">
        <f>Batting_Factor_Cards[[#This Row],[HP/500]]+Batting_Factor_Cards[[#This Row],[BB vR/500]]+Batting_Factor_Cards[[#This Row],[1B vR/500]]</f>
        <v>90.279965406634318</v>
      </c>
      <c r="BO684" s="9">
        <f>Batting_Factor_Cards[[#This Row],[SBO vR/500]]*ABS(Batting_Factor_Cards[[#This Row],[SBA Rate]])</f>
        <v>0.90735264332154164</v>
      </c>
      <c r="BP684" s="9">
        <f>Batting_Factor_Cards[[#This Row],[SBA vR/500]]*Batting_Factor_Cards[[#This Row],[SB Rate]]</f>
        <v>0</v>
      </c>
      <c r="BQ684" s="9">
        <f>Batting_Factor_Cards[[#This Row],[SBA vR/500]]*Batting_Factor_Cards[[#This Row],[CS Rate]]</f>
        <v>0</v>
      </c>
      <c r="BR684" s="9">
        <f>Batting_Factor_Cards[[#This Row],[BB vL Rate]]*Weights!$C$3+Batting_Factor_Cards[[#This Row],[BB vR Rate]]*Weights!$C$2</f>
        <v>5.2168157E-2</v>
      </c>
      <c r="BS684" s="9">
        <f>Batting_Factor_Cards[[#This Row],[BB rate]]*(500-Batting_Factor_Cards[[#This Row],[HP/500]])</f>
        <v>25.958583123222226</v>
      </c>
      <c r="BT684" s="9">
        <f>Batting_Factor_Cards[[#This Row],[SO vL Rate]]*Weights!$C$3+Batting_Factor_Cards[[#This Row],[SO vR Rate]]*Weights!$C$2</f>
        <v>0.29131419999999997</v>
      </c>
      <c r="BU684" s="9">
        <f>Batting_Factor_Cards[[#This Row],[SO rate]]*(500-Batting_Factor_Cards[[#This Row],[BB/500]]-Batting_Factor_Cards[[#This Row],[HP/500]])</f>
        <v>137.39421259291299</v>
      </c>
      <c r="BV684" s="9">
        <f>Batting_Factor_Cards[[#This Row],[HR vL Rate]]*Weights!$C$3+Batting_Factor_Cards[[#This Row],[HR vR Rate]]*Weights!$C$2</f>
        <v>7.0382546000000019E-5</v>
      </c>
      <c r="BW684" s="9">
        <f>Batting_Factor_Cards[[#This Row],[HR rate]]*(500-Batting_Factor_Cards[[#This Row],[BB/500]]-Batting_Factor_Cards[[#This Row],[HP/500]])</f>
        <v>3.3194930037583073E-2</v>
      </c>
      <c r="BX684" s="9">
        <f>(500-Batting_Factor_Cards[[#This Row],[BB/500]]-Batting_Factor_Cards[[#This Row],[HP/500]]-Batting_Factor_Cards[[#This Row],[SO/500]]-Batting_Factor_Cards[[#This Row],[HR/500]])</f>
        <v>334.20841590382713</v>
      </c>
      <c r="BY684" s="9">
        <f>Batting_Factor_Cards[[#This Row],[BABIP vL]]*Weights!$C$3+Batting_Factor_Cards[[#This Row],[BABIP vR]]*Weights!$C$2</f>
        <v>0.206956828654</v>
      </c>
      <c r="BZ684" s="9">
        <f>Batting_Factor_Cards[[#This Row],[BIP/500]]*Batting_Factor_Cards[[#This Row],[BABIP]]</f>
        <v>69.166713864933115</v>
      </c>
      <c r="CA684" s="9">
        <f>Batting_Factor_Cards[[#This Row],[XBH vL Rate]]*Weights!$C$3+Batting_Factor_Cards[[#This Row],[XBH vR Rate]]*Weights!$C$2</f>
        <v>0.10925932337539462</v>
      </c>
      <c r="CB684" s="9">
        <f>Batting_Factor_Cards[[#This Row],[HIP/500]]*Batting_Factor_Cards[[#This Row],[XBH Rate]]</f>
        <v>7.557108356982118</v>
      </c>
      <c r="CC684" s="9">
        <f>Batting_Factor_Cards[[#This Row],[XBH/500]]*Weights!$M$4</f>
        <v>0.78593926912614021</v>
      </c>
      <c r="CD684" s="9">
        <f>Batting_Factor_Cards[[#This Row],[XBH/500]]-Batting_Factor_Cards[[#This Row],[3B/500]]</f>
        <v>6.771169087855978</v>
      </c>
      <c r="CE684" s="9">
        <f>Batting_Factor_Cards[[#This Row],[HIP/500]]-Batting_Factor_Cards[[#This Row],[XBH/500]]</f>
        <v>61.609605507950995</v>
      </c>
      <c r="CF684" s="9">
        <f>Batting_Factor_Cards[[#This Row],[HIP/500]]+Batting_Factor_Cards[[#This Row],[HR/500]]</f>
        <v>69.199908794970696</v>
      </c>
      <c r="CG684" s="9">
        <f>(500-Batting_Factor_Cards[[#This Row],[BB/500]]-Batting_Factor_Cards[[#This Row],[HP/500]])</f>
        <v>471.63582342677773</v>
      </c>
      <c r="CH684" s="9">
        <f>(Batting_Factor_Cards[[#This Row],[1B/500]]+Batting_Factor_Cards[[#This Row],[BB/500]]+Batting_Factor_Cards[[#This Row],[HP/500]])</f>
        <v>89.973782081173226</v>
      </c>
      <c r="CI684" s="9">
        <f>Batting_Factor_Cards[[#This Row],[SBO/500]]*Batting_Factor_Cards[[#This Row],[SBA Rate]]</f>
        <v>0.90427536866324087</v>
      </c>
      <c r="CJ684" s="9">
        <f>Batting_Factor_Cards[[#This Row],[SBA/500]]*Batting_Factor_Cards[[#This Row],[SB Rate]]</f>
        <v>0</v>
      </c>
      <c r="CK684" s="9">
        <f>Batting_Factor_Cards[[#This Row],[SBA/500]]*Batting_Factor_Cards[[#This Row],[CS Rate]]</f>
        <v>0</v>
      </c>
      <c r="CL684" s="9">
        <f>Batting_Factor_Cards[[#This Row],[H vL/500]]/Batting_Factor_Cards[[#This Row],[AB vL/500]]</f>
        <v>0.14672318207761015</v>
      </c>
      <c r="CM684" s="9">
        <f>Batting_Factor_Cards[[#This Row],[H vR/500]]/Batting_Factor_Cards[[#This Row],[AB vR/500]]</f>
        <v>0.14672318207761015</v>
      </c>
      <c r="CN684" s="9">
        <f>Batting_Factor_Cards[[#This Row],[H/500]]/Batting_Factor_Cards[[#This Row],[AB/500]]</f>
        <v>0.14672318207761015</v>
      </c>
      <c r="CO684" s="9">
        <f>(Batting_Factor_Cards[[#This Row],[HP/500]]+Batting_Factor_Cards[[#This Row],[BB vL/500]]+Batting_Factor_Cards[[#This Row],[H vL/500]])/500</f>
        <v>0.19512817073638583</v>
      </c>
      <c r="CP684" s="9">
        <f>(Batting_Factor_Cards[[#This Row],[HP/500]]+Batting_Factor_Cards[[#This Row],[BB vR/500]]+Batting_Factor_Cards[[#This Row],[H vR/500]])/500</f>
        <v>0.19512817073638583</v>
      </c>
      <c r="CQ684" s="9">
        <f>(Batting_Factor_Cards[[#This Row],[HP/500]]+Batting_Factor_Cards[[#This Row],[BB/500]]+Batting_Factor_Cards[[#This Row],[H/500]])/500</f>
        <v>0.19512817073638583</v>
      </c>
      <c r="CR684" s="9">
        <f>(Batting_Factor_Cards[[#This Row],[1B vL/500]]+2*Batting_Factor_Cards[[#This Row],[2B vL/500]]+3*Batting_Factor_Cards[[#This Row],[3B vL/500]]+4*Batting_Factor_Cards[[#This Row],[HR vL/500]])/Batting_Factor_Cards[[#This Row],[AB vL/500]]</f>
        <v>0.16295891350711514</v>
      </c>
      <c r="CS684" s="9">
        <f>(Batting_Factor_Cards[[#This Row],[1B vR/500]]+2*Batting_Factor_Cards[[#This Row],[2B vR/500]]+3*Batting_Factor_Cards[[#This Row],[3B vR/500]]+4*Batting_Factor_Cards[[#This Row],[HR vR/500]])/Batting_Factor_Cards[[#This Row],[AB vR/500]]</f>
        <v>0.16295891350711514</v>
      </c>
      <c r="CT684" s="9">
        <f>(Batting_Factor_Cards[[#This Row],[1B/500]]+2*Batting_Factor_Cards[[#This Row],[2B/500]]+3*Batting_Factor_Cards[[#This Row],[3B/500]]+4*Batting_Factor_Cards[[#This Row],[HR/500]])/Batting_Factor_Cards[[#This Row],[AB/500]]</f>
        <v>0.16462392667092612</v>
      </c>
      <c r="CU684" s="9">
        <f>Batting_Factor_Cards[[#This Row],[OBP vL]]+Batting_Factor_Cards[[#This Row],[SLG vL]]</f>
        <v>0.358087084243501</v>
      </c>
      <c r="CV684" s="9">
        <f>Batting_Factor_Cards[[#This Row],[OBP vR]]+Batting_Factor_Cards[[#This Row],[SLG vR]]</f>
        <v>0.358087084243501</v>
      </c>
      <c r="CW684" s="9">
        <f>Batting_Factor_Cards[[#This Row],[OBP]]+Batting_Factor_Cards[[#This Row],[SLG]]</f>
        <v>0.35975209740731195</v>
      </c>
      <c r="CX6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809336274080787</v>
      </c>
      <c r="CY6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809336274080787</v>
      </c>
      <c r="CZ6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62483482798273</v>
      </c>
      <c r="DA684" s="9">
        <f>((Batting_Factor_Cards[[#This Row],[wOBA vL]]-Weights!$J$11)/Weights!$J$10)*500</f>
        <v>-57.52026270149657</v>
      </c>
      <c r="DB684" s="9">
        <f>((Batting_Factor_Cards[[#This Row],[wOBA vR]]-Weights!$J$11)/Weights!$J$10)*500</f>
        <v>-57.52026270149657</v>
      </c>
      <c r="DC684" s="9">
        <f>((Batting_Factor_Cards[[#This Row],[wOBA]]-Weights!$J$11)/Weights!$J$10)*500</f>
        <v>-57.31258853070441</v>
      </c>
      <c r="DD68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4" s="9">
        <f>(Batting_Factor_Cards[[#This Row],[wRAA vL/500]]+MAX(Batting_Factor_Cards[[#This Row],[wSB vL/500]],0)+Batting_Factor_Cards[[#This Row],[UBR/500]])/Weights!$J$15</f>
        <v>-5.7506662837025209</v>
      </c>
      <c r="DH684" s="9">
        <f>(Batting_Factor_Cards[[#This Row],[wRAA vR/500]]+MAX(Batting_Factor_Cards[[#This Row],[wSB vR/500]],0)+Batting_Factor_Cards[[#This Row],[UBR/500]])/Weights!$J$15</f>
        <v>-5.7506662837025209</v>
      </c>
      <c r="DI684" s="9">
        <f>(Batting_Factor_Cards[[#This Row],[wRAA/500]]+MAX(Batting_Factor_Cards[[#This Row],[wSB/500]],0)+Batting_Factor_Cards[[#This Row],[UBR/500]])/Weights!$J$15</f>
        <v>-5.7303213614850268</v>
      </c>
      <c r="DJ684" s="9">
        <f>_xlfn.RANK.EQ(Batting_Factor_Cards[[#This Row],[oWAA vL/500]],Batting_Factor_Cards[oWAA vL/500],0)</f>
        <v>687</v>
      </c>
      <c r="DK684" s="9">
        <f>_xlfn.RANK.EQ(Batting_Factor_Cards[[#This Row],[oWAA vR/500]],Batting_Factor_Cards[oWAA vR/500],0)</f>
        <v>683</v>
      </c>
      <c r="DL684" s="9">
        <f>_xlfn.RANK.EQ(Batting_Factor_Cards[[#This Row],[oWAA/500]],Batting_Factor_Cards[oWAA/500],0)</f>
        <v>683</v>
      </c>
    </row>
    <row r="685" spans="1:116" x14ac:dyDescent="0.25">
      <c r="A685">
        <v>47811</v>
      </c>
      <c r="B685" s="9" t="s">
        <v>7715</v>
      </c>
      <c r="C685">
        <v>52</v>
      </c>
      <c r="D685">
        <v>1</v>
      </c>
      <c r="E685">
        <v>1</v>
      </c>
      <c r="F685">
        <v>34</v>
      </c>
      <c r="G685">
        <v>15</v>
      </c>
      <c r="H685">
        <v>24</v>
      </c>
      <c r="I685">
        <v>14</v>
      </c>
      <c r="J685">
        <v>29</v>
      </c>
      <c r="K685">
        <v>34</v>
      </c>
      <c r="L685">
        <v>15</v>
      </c>
      <c r="M685">
        <v>24</v>
      </c>
      <c r="N685">
        <v>15</v>
      </c>
      <c r="O685">
        <v>29</v>
      </c>
      <c r="P685">
        <v>34</v>
      </c>
      <c r="Q685">
        <v>15</v>
      </c>
      <c r="R685">
        <v>24</v>
      </c>
      <c r="S685">
        <v>14</v>
      </c>
      <c r="T685">
        <v>29</v>
      </c>
      <c r="U685">
        <v>28</v>
      </c>
      <c r="V685">
        <v>39</v>
      </c>
      <c r="W685">
        <v>39</v>
      </c>
      <c r="X685" s="9">
        <f>Weights!$M$2*500</f>
        <v>2.40559345</v>
      </c>
      <c r="Y685" s="9">
        <f>(0.025685387+0.001614507*Batting_Factor_Cards[[#This Row],[ Speed]])*Weights!$B$19</f>
        <v>6.0116062384000003E-2</v>
      </c>
      <c r="Z685" s="9">
        <f>0.005121074*2.71828182845904^(0.044950095*Batting_Factor_Cards[[#This Row],[ Speed]])</f>
        <v>1.8028734436924428E-2</v>
      </c>
      <c r="AA685" s="9">
        <f>IF(Batting_Factor_Cards[[#This Row],[ Stealing]]&lt;50,0,-0.730239049+0.022679652*Batting_Factor_Cards[[#This Row],[ Stealing]]-0.000082696*Batting_Factor_Cards[[#This Row],[ Stealing]]^2)</f>
        <v>0</v>
      </c>
      <c r="AB685" s="9">
        <f>IF(Batting_Factor_Cards[[#This Row],[SB Rate]]=0,0,1-Batting_Factor_Cards[[#This Row],[SB Rate]])</f>
        <v>0</v>
      </c>
      <c r="AC685" s="9">
        <f>(-0.00592515+0.000104821*Batting_Factor_Cards[[#This Row],[ Baserunning]])*500</f>
        <v>-0.91856549999999981</v>
      </c>
      <c r="AD685" s="9">
        <f>0.021961653+0.001589816*Batting_Factor_Cards[[#This Row],[ Eye vL]]</f>
        <v>6.0117237000000004E-2</v>
      </c>
      <c r="AE685" s="9">
        <f>Batting_Factor_Cards[[#This Row],[BB vL Rate]]*(500-Batting_Factor_Cards[[#This Row],[HP/500]])</f>
        <v>29.914000868440702</v>
      </c>
      <c r="AF6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85" s="9">
        <f>Batting_Factor_Cards[[#This Row],[SO vL Rate]]*(500-Batting_Factor_Cards[[#This Row],[HP/500]]-Batting_Factor_Cards[[#This Row],[BB vL/500]])</f>
        <v>153.97404581821522</v>
      </c>
      <c r="AH685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685" s="9">
        <f>Batting_Factor_Cards[[#This Row],[HR vL Rate]]*(500-Batting_Factor_Cards[[#This Row],[HP/500]]-Batting_Factor_Cards[[#This Row],[BB vL/500]])</f>
        <v>1.0649630584660239</v>
      </c>
      <c r="AJ685" s="9">
        <f>500-Batting_Factor_Cards[[#This Row],[HP/500]]-Batting_Factor_Cards[[#This Row],[BB vL/500]]-Batting_Factor_Cards[[#This Row],[SO vL/500]]-Batting_Factor_Cards[[#This Row],[HR vL/500]]</f>
        <v>312.64139680487796</v>
      </c>
      <c r="AK685" s="9">
        <f>(0.162590819+0.002209796*Batting_Factor_Cards[[#This Row],[ BABIP vL]])*IF(Batting_Factor_Cards[[#This Row],[ Bats]]=2,Weights!$B$16,Weights!$C$16)</f>
        <v>0.20287403818499999</v>
      </c>
      <c r="AL685" s="9">
        <f>Batting_Factor_Cards[[#This Row],[BIP vL/500]]*Batting_Factor_Cards[[#This Row],[BABIP vL]]</f>
        <v>63.426822673604548</v>
      </c>
      <c r="AM685" s="9">
        <f>(0.02574061+0.003640678*Batting_Factor_Cards[[#This Row],[ Gap vL]])*(Weights!$B$18+Weights!$B$19-1)</f>
        <v>0.11019893889400001</v>
      </c>
      <c r="AN685" s="9">
        <f>Batting_Factor_Cards[[#This Row],[HIP vL/500]]*Batting_Factor_Cards[[#This Row],[XBH vL Rate]]</f>
        <v>6.9895685560491216</v>
      </c>
      <c r="AO685" s="9">
        <f>Batting_Factor_Cards[[#This Row],[XBH vL/500]]*Batting_Factor_Cards[[#This Row],[3B Rate]]</f>
        <v>0.42018533935269381</v>
      </c>
      <c r="AP685" s="9">
        <f>Batting_Factor_Cards[[#This Row],[XBH vL/500]]-Batting_Factor_Cards[[#This Row],[3B vL/500]]</f>
        <v>6.5693832166964281</v>
      </c>
      <c r="AQ685" s="9">
        <f>Batting_Factor_Cards[[#This Row],[HIP vL/500]]-Batting_Factor_Cards[[#This Row],[XBH vL/500]]</f>
        <v>56.437254117555426</v>
      </c>
      <c r="AR685" s="9">
        <f>Batting_Factor_Cards[[#This Row],[HIP vL/500]]+Batting_Factor_Cards[[#This Row],[HR vL/500]]</f>
        <v>64.491785732070568</v>
      </c>
      <c r="AS685" s="9">
        <f>500-Batting_Factor_Cards[[#This Row],[HP/500]]-Batting_Factor_Cards[[#This Row],[BB vL/500]]</f>
        <v>467.68040568155925</v>
      </c>
      <c r="AT685" s="9">
        <f>Batting_Factor_Cards[[#This Row],[HP/500]]+Batting_Factor_Cards[[#This Row],[BB vL/500]]+Batting_Factor_Cards[[#This Row],[1B vL/500]]</f>
        <v>88.756848435996119</v>
      </c>
      <c r="AU685" s="9">
        <f>Batting_Factor_Cards[[#This Row],[SBO vL/500]]*ABS(Batting_Factor_Cards[[#This Row],[SBA Rate]])</f>
        <v>1.6001736499109254</v>
      </c>
      <c r="AV685" s="9">
        <f>Batting_Factor_Cards[[#This Row],[SBA vL/500]]*Batting_Factor_Cards[[#This Row],[SB Rate]]</f>
        <v>0</v>
      </c>
      <c r="AW685" s="9">
        <f>Batting_Factor_Cards[[#This Row],[SBA vL/500]]*Batting_Factor_Cards[[#This Row],[CS Rate]]</f>
        <v>0</v>
      </c>
      <c r="AX685" s="9">
        <f>0.021961653+0.001589816*Batting_Factor_Cards[[#This Row],[ Eye vR]]</f>
        <v>6.0117237000000004E-2</v>
      </c>
      <c r="AY685" s="9">
        <f>Batting_Factor_Cards[[#This Row],[BB vR Rate]]*(500-Batting_Factor_Cards[[#This Row],[HP/500]])</f>
        <v>29.914000868440702</v>
      </c>
      <c r="AZ685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685" s="9">
        <f>Batting_Factor_Cards[[#This Row],[SO vR Rate]]*(500-Batting_Factor_Cards[[#This Row],[HP/500]]-Batting_Factor_Cards[[#This Row],[BB vR/500]])</f>
        <v>155.74725607635685</v>
      </c>
      <c r="BB685" s="9">
        <f>(-0.000790708+0.000155302*Batting_Factor_Cards[[#This Row],[ Power vR]]+0.000003703*Batting_Factor_Cards[[#This Row],[ Power vR]]^2)*IF(Batting_Factor_Cards[[#This Row],[ Bats]]=1,Weights!$C$17,Weights!$B$17)</f>
        <v>2.2771171200000003E-3</v>
      </c>
      <c r="BC685" s="9">
        <f>Batting_Factor_Cards[[#This Row],[HR vR Rate]]*(500-Batting_Factor_Cards[[#This Row],[HP/500]]-Batting_Factor_Cards[[#This Row],[BB vR/500]])</f>
        <v>1.0649630584660239</v>
      </c>
      <c r="BD685" s="9">
        <f>500-Batting_Factor_Cards[[#This Row],[HP/500]]-Batting_Factor_Cards[[#This Row],[BB vR/500]]-Batting_Factor_Cards[[#This Row],[SO vR/500]]-Batting_Factor_Cards[[#This Row],[HR vR/500]]</f>
        <v>310.86818654673635</v>
      </c>
      <c r="BE685" s="9">
        <f>(0.162590819+0.002209796*Batting_Factor_Cards[[#This Row],[ BABIP vR]])*IF(Batting_Factor_Cards[[#This Row],[ Bats]]=1,Weights!$C$16,Weights!$B$16)</f>
        <v>0.20287403818499999</v>
      </c>
      <c r="BF685" s="9">
        <f>Batting_Factor_Cards[[#This Row],[BIP vR/500]]*Batting_Factor_Cards[[#This Row],[BABIP vR]]</f>
        <v>63.067084347984292</v>
      </c>
      <c r="BG685" s="9">
        <f>0.02574061+0.003640678*Batting_Factor_Cards[[#This Row],[ Gap vR]]*(Weights!$B$18+Weights!$B$19-1)</f>
        <v>0.11696871932400001</v>
      </c>
      <c r="BH685" s="9">
        <f>Batting_Factor_Cards[[#This Row],[HIP vR/500]]*Batting_Factor_Cards[[#This Row],[XBH vL Rate]]</f>
        <v>6.9499257742862657</v>
      </c>
      <c r="BI685" s="9">
        <f>Batting_Factor_Cards[[#This Row],[XBH vR/500]]*Batting_Factor_Cards[[#This Row],[3B Rate]]</f>
        <v>0.41780217141116266</v>
      </c>
      <c r="BJ685" s="9">
        <f>Batting_Factor_Cards[[#This Row],[XBH vR/500]]-Batting_Factor_Cards[[#This Row],[3B vR/500]]</f>
        <v>6.5321236028751031</v>
      </c>
      <c r="BK685" s="9">
        <f>Batting_Factor_Cards[[#This Row],[HIP vR/500]]-Batting_Factor_Cards[[#This Row],[XBH vR/500]]</f>
        <v>56.117158573698028</v>
      </c>
      <c r="BL685" s="9">
        <f>Batting_Factor_Cards[[#This Row],[HIP vR/500]]+Batting_Factor_Cards[[#This Row],[HR vR/500]]</f>
        <v>64.132047406450312</v>
      </c>
      <c r="BM685" s="9">
        <f>500-Batting_Factor_Cards[[#This Row],[HP/500]]-Batting_Factor_Cards[[#This Row],[BB vR/500]]</f>
        <v>467.68040568155925</v>
      </c>
      <c r="BN685" s="9">
        <f>Batting_Factor_Cards[[#This Row],[HP/500]]+Batting_Factor_Cards[[#This Row],[BB vR/500]]+Batting_Factor_Cards[[#This Row],[1B vR/500]]</f>
        <v>88.436752892138728</v>
      </c>
      <c r="BO685" s="9">
        <f>Batting_Factor_Cards[[#This Row],[SBO vR/500]]*ABS(Batting_Factor_Cards[[#This Row],[SBA Rate]])</f>
        <v>1.5944027323562775</v>
      </c>
      <c r="BP685" s="9">
        <f>Batting_Factor_Cards[[#This Row],[SBA vR/500]]*Batting_Factor_Cards[[#This Row],[SB Rate]]</f>
        <v>0</v>
      </c>
      <c r="BQ685" s="9">
        <f>Batting_Factor_Cards[[#This Row],[SBA vR/500]]*Batting_Factor_Cards[[#This Row],[CS Rate]]</f>
        <v>0</v>
      </c>
      <c r="BR685" s="9">
        <f>Batting_Factor_Cards[[#This Row],[BB vL Rate]]*Weights!$C$3+Batting_Factor_Cards[[#This Row],[BB vR Rate]]*Weights!$C$2</f>
        <v>6.0117237000000011E-2</v>
      </c>
      <c r="BS685" s="9">
        <f>Batting_Factor_Cards[[#This Row],[BB rate]]*(500-Batting_Factor_Cards[[#This Row],[HP/500]])</f>
        <v>29.914000868440706</v>
      </c>
      <c r="BT685" s="9">
        <f>Batting_Factor_Cards[[#This Row],[SO vL Rate]]*Weights!$C$3+Batting_Factor_Cards[[#This Row],[SO vR Rate]]*Weights!$C$2</f>
        <v>0.33170845312994912</v>
      </c>
      <c r="BU685" s="9">
        <f>Batting_Factor_Cards[[#This Row],[SO rate]]*(500-Batting_Factor_Cards[[#This Row],[BB/500]]-Batting_Factor_Cards[[#This Row],[HP/500]])</f>
        <v>155.1335439278171</v>
      </c>
      <c r="BV685" s="9">
        <f>Batting_Factor_Cards[[#This Row],[HR vL Rate]]*Weights!$C$3+Batting_Factor_Cards[[#This Row],[HR vR Rate]]*Weights!$C$2</f>
        <v>2.2771171200000008E-3</v>
      </c>
      <c r="BW685" s="9">
        <f>Batting_Factor_Cards[[#This Row],[HR rate]]*(500-Batting_Factor_Cards[[#This Row],[BB/500]]-Batting_Factor_Cards[[#This Row],[HP/500]])</f>
        <v>1.0649630584660241</v>
      </c>
      <c r="BX685" s="9">
        <f>(500-Batting_Factor_Cards[[#This Row],[BB/500]]-Batting_Factor_Cards[[#This Row],[HP/500]]-Batting_Factor_Cards[[#This Row],[SO/500]]-Batting_Factor_Cards[[#This Row],[HR/500]])</f>
        <v>311.48189869527613</v>
      </c>
      <c r="BY685" s="9">
        <f>Batting_Factor_Cards[[#This Row],[BABIP vL]]*Weights!$C$3+Batting_Factor_Cards[[#This Row],[BABIP vR]]*Weights!$C$2</f>
        <v>0.20287403818499999</v>
      </c>
      <c r="BZ685" s="9">
        <f>Batting_Factor_Cards[[#This Row],[BIP/500]]*Batting_Factor_Cards[[#This Row],[BABIP]]</f>
        <v>63.191590609841747</v>
      </c>
      <c r="CA685" s="9">
        <f>Batting_Factor_Cards[[#This Row],[XBH vL Rate]]*Weights!$C$3+Batting_Factor_Cards[[#This Row],[XBH vR Rate]]*Weights!$C$2</f>
        <v>0.11462568274739462</v>
      </c>
      <c r="CB685" s="9">
        <f>Batting_Factor_Cards[[#This Row],[HIP/500]]*Batting_Factor_Cards[[#This Row],[XBH Rate]]</f>
        <v>7.2433792175469609</v>
      </c>
      <c r="CC685" s="9">
        <f>Batting_Factor_Cards[[#This Row],[XBH/500]]*Weights!$M$4</f>
        <v>0.75331143862488392</v>
      </c>
      <c r="CD685" s="9">
        <f>Batting_Factor_Cards[[#This Row],[XBH/500]]-Batting_Factor_Cards[[#This Row],[3B/500]]</f>
        <v>6.4900677789220769</v>
      </c>
      <c r="CE685" s="9">
        <f>Batting_Factor_Cards[[#This Row],[HIP/500]]-Batting_Factor_Cards[[#This Row],[XBH/500]]</f>
        <v>55.948211392294787</v>
      </c>
      <c r="CF685" s="9">
        <f>Batting_Factor_Cards[[#This Row],[HIP/500]]+Batting_Factor_Cards[[#This Row],[HR/500]]</f>
        <v>64.256553668307774</v>
      </c>
      <c r="CG685" s="9">
        <f>(500-Batting_Factor_Cards[[#This Row],[BB/500]]-Batting_Factor_Cards[[#This Row],[HP/500]])</f>
        <v>467.68040568155925</v>
      </c>
      <c r="CH685" s="9">
        <f>(Batting_Factor_Cards[[#This Row],[1B/500]]+Batting_Factor_Cards[[#This Row],[BB/500]]+Batting_Factor_Cards[[#This Row],[HP/500]])</f>
        <v>88.267805710735487</v>
      </c>
      <c r="CI685" s="9">
        <f>Batting_Factor_Cards[[#This Row],[SBO/500]]*Batting_Factor_Cards[[#This Row],[SBA Rate]]</f>
        <v>1.5913568284888917</v>
      </c>
      <c r="CJ685" s="9">
        <f>Batting_Factor_Cards[[#This Row],[SBA/500]]*Batting_Factor_Cards[[#This Row],[SB Rate]]</f>
        <v>0</v>
      </c>
      <c r="CK685" s="9">
        <f>Batting_Factor_Cards[[#This Row],[SBA/500]]*Batting_Factor_Cards[[#This Row],[CS Rate]]</f>
        <v>0</v>
      </c>
      <c r="CL685" s="9">
        <f>Batting_Factor_Cards[[#This Row],[H vL/500]]/Batting_Factor_Cards[[#This Row],[AB vL/500]]</f>
        <v>0.13789713006702836</v>
      </c>
      <c r="CM685" s="9">
        <f>Batting_Factor_Cards[[#This Row],[H vR/500]]/Batting_Factor_Cards[[#This Row],[AB vR/500]]</f>
        <v>0.13712793315124994</v>
      </c>
      <c r="CN685" s="9">
        <f>Batting_Factor_Cards[[#This Row],[H/500]]/Batting_Factor_Cards[[#This Row],[AB/500]]</f>
        <v>0.13739415397287283</v>
      </c>
      <c r="CO685" s="9">
        <f>(Batting_Factor_Cards[[#This Row],[HP/500]]+Batting_Factor_Cards[[#This Row],[BB vL/500]]+Batting_Factor_Cards[[#This Row],[H vL/500]])/500</f>
        <v>0.19362276010102256</v>
      </c>
      <c r="CP685" s="9">
        <f>(Batting_Factor_Cards[[#This Row],[HP/500]]+Batting_Factor_Cards[[#This Row],[BB vR/500]]+Batting_Factor_Cards[[#This Row],[H vR/500]])/500</f>
        <v>0.192903283449782</v>
      </c>
      <c r="CQ685" s="9">
        <f>(Batting_Factor_Cards[[#This Row],[HP/500]]+Batting_Factor_Cards[[#This Row],[BB/500]]+Batting_Factor_Cards[[#This Row],[H/500]])/500</f>
        <v>0.19315229597349695</v>
      </c>
      <c r="CR685" s="9">
        <f>(Batting_Factor_Cards[[#This Row],[1B vL/500]]+2*Batting_Factor_Cards[[#This Row],[2B vL/500]]+3*Batting_Factor_Cards[[#This Row],[3B vL/500]]+4*Batting_Factor_Cards[[#This Row],[HR vL/500]])/Batting_Factor_Cards[[#This Row],[AB vL/500]]</f>
        <v>0.1605721084111511</v>
      </c>
      <c r="CS685" s="9">
        <f>(Batting_Factor_Cards[[#This Row],[1B vR/500]]+2*Batting_Factor_Cards[[#This Row],[2B vR/500]]+3*Batting_Factor_Cards[[#This Row],[3B vR/500]]+4*Batting_Factor_Cards[[#This Row],[HR vR/500]])/Batting_Factor_Cards[[#This Row],[AB vR/500]]</f>
        <v>0.15971305109242689</v>
      </c>
      <c r="CT685" s="9">
        <f>(Batting_Factor_Cards[[#This Row],[1B/500]]+2*Batting_Factor_Cards[[#This Row],[2B/500]]+3*Batting_Factor_Cards[[#This Row],[3B/500]]+4*Batting_Factor_Cards[[#This Row],[HR/500]])/Batting_Factor_Cards[[#This Row],[AB/500]]</f>
        <v>0.16132412772334503</v>
      </c>
      <c r="CU685" s="9">
        <f>Batting_Factor_Cards[[#This Row],[OBP vL]]+Batting_Factor_Cards[[#This Row],[SLG vL]]</f>
        <v>0.35419486851217363</v>
      </c>
      <c r="CV685" s="9">
        <f>Batting_Factor_Cards[[#This Row],[OBP vR]]+Batting_Factor_Cards[[#This Row],[SLG vR]]</f>
        <v>0.35261633454220886</v>
      </c>
      <c r="CW685" s="9">
        <f>Batting_Factor_Cards[[#This Row],[OBP]]+Batting_Factor_Cards[[#This Row],[SLG]]</f>
        <v>0.35447642369684196</v>
      </c>
      <c r="CX6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58040113298025</v>
      </c>
      <c r="CY6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9528143038417</v>
      </c>
      <c r="CZ6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57808812072896</v>
      </c>
      <c r="DA685" s="9">
        <f>((Batting_Factor_Cards[[#This Row],[wOBA vL]]-Weights!$J$11)/Weights!$J$10)*500</f>
        <v>-57.720703851887166</v>
      </c>
      <c r="DB685" s="9">
        <f>((Batting_Factor_Cards[[#This Row],[wOBA vR]]-Weights!$J$11)/Weights!$J$10)*500</f>
        <v>-57.965935120822181</v>
      </c>
      <c r="DC685" s="9">
        <f>((Batting_Factor_Cards[[#This Row],[wOBA]]-Weights!$J$11)/Weights!$J$10)*500</f>
        <v>-57.721607667746753</v>
      </c>
      <c r="DD68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5" s="9">
        <f>(Batting_Factor_Cards[[#This Row],[wRAA vL/500]]+MAX(Batting_Factor_Cards[[#This Row],[wSB vL/500]],0)+Batting_Factor_Cards[[#This Row],[UBR/500]])/Weights!$J$15</f>
        <v>-5.7446304916214119</v>
      </c>
      <c r="DH685" s="9">
        <f>(Batting_Factor_Cards[[#This Row],[wRAA vR/500]]+MAX(Batting_Factor_Cards[[#This Row],[wSB vR/500]],0)+Batting_Factor_Cards[[#This Row],[UBR/500]])/Weights!$J$15</f>
        <v>-5.7686547170354299</v>
      </c>
      <c r="DI685" s="9">
        <f>(Batting_Factor_Cards[[#This Row],[wRAA/500]]+MAX(Batting_Factor_Cards[[#This Row],[wSB/500]],0)+Batting_Factor_Cards[[#This Row],[UBR/500]])/Weights!$J$15</f>
        <v>-5.7447190344733805</v>
      </c>
      <c r="DJ685" s="9">
        <f>_xlfn.RANK.EQ(Batting_Factor_Cards[[#This Row],[oWAA vL/500]],Batting_Factor_Cards[oWAA vL/500],0)</f>
        <v>686</v>
      </c>
      <c r="DK685" s="9">
        <f>_xlfn.RANK.EQ(Batting_Factor_Cards[[#This Row],[oWAA vR/500]],Batting_Factor_Cards[oWAA vR/500],0)</f>
        <v>686</v>
      </c>
      <c r="DL685" s="9">
        <f>_xlfn.RANK.EQ(Batting_Factor_Cards[[#This Row],[oWAA/500]],Batting_Factor_Cards[oWAA/500],0)</f>
        <v>684</v>
      </c>
    </row>
    <row r="686" spans="1:116" x14ac:dyDescent="0.25">
      <c r="A686">
        <v>48106</v>
      </c>
      <c r="B686" s="9" t="s">
        <v>6203</v>
      </c>
      <c r="C686">
        <v>54</v>
      </c>
      <c r="D686">
        <v>1</v>
      </c>
      <c r="E686">
        <v>1</v>
      </c>
      <c r="F686">
        <v>23</v>
      </c>
      <c r="G686">
        <v>29</v>
      </c>
      <c r="H686">
        <v>16</v>
      </c>
      <c r="I686">
        <v>19</v>
      </c>
      <c r="J686">
        <v>25</v>
      </c>
      <c r="K686">
        <v>24</v>
      </c>
      <c r="L686">
        <v>30</v>
      </c>
      <c r="M686">
        <v>16</v>
      </c>
      <c r="N686">
        <v>20</v>
      </c>
      <c r="O686">
        <v>26</v>
      </c>
      <c r="P686">
        <v>22</v>
      </c>
      <c r="Q686">
        <v>29</v>
      </c>
      <c r="R686">
        <v>16</v>
      </c>
      <c r="S686">
        <v>19</v>
      </c>
      <c r="T686">
        <v>25</v>
      </c>
      <c r="U686">
        <v>51</v>
      </c>
      <c r="V686">
        <v>48</v>
      </c>
      <c r="W686">
        <v>51</v>
      </c>
      <c r="X686" s="9">
        <f>Weights!$M$2*500</f>
        <v>2.40559345</v>
      </c>
      <c r="Y686" s="9">
        <f>(0.025685387+0.001614507*Batting_Factor_Cards[[#This Row],[ Speed]])*Weights!$B$19</f>
        <v>9.1605406912000004E-2</v>
      </c>
      <c r="Z686" s="9">
        <f>0.005121074*2.71828182845904^(0.044950095*Batting_Factor_Cards[[#This Row],[ Speed]])</f>
        <v>5.0694581325621199E-2</v>
      </c>
      <c r="AA686" s="9">
        <f>IF(Batting_Factor_Cards[[#This Row],[ Stealing]]&lt;50,0,-0.730239049+0.022679652*Batting_Factor_Cards[[#This Row],[ Stealing]]-0.000082696*Batting_Factor_Cards[[#This Row],[ Stealing]]^2)</f>
        <v>0</v>
      </c>
      <c r="AB686" s="9">
        <f>IF(Batting_Factor_Cards[[#This Row],[SB Rate]]=0,0,1-Batting_Factor_Cards[[#This Row],[SB Rate]])</f>
        <v>0</v>
      </c>
      <c r="AC686" s="9">
        <f>(-0.00592515+0.000104821*Batting_Factor_Cards[[#This Row],[ Baserunning]])*500</f>
        <v>-0.28963949999999972</v>
      </c>
      <c r="AD686" s="9">
        <f>0.021961653+0.001589816*Batting_Factor_Cards[[#This Row],[ Eye vL]]</f>
        <v>4.7398708999999997E-2</v>
      </c>
      <c r="AE686" s="9">
        <f>Batting_Factor_Cards[[#This Row],[BB vL Rate]]*(500-Batting_Factor_Cards[[#This Row],[HP/500]])</f>
        <v>23.585332476091143</v>
      </c>
      <c r="AF6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686" s="9">
        <f>Batting_Factor_Cards[[#This Row],[SO vL Rate]]*(500-Batting_Factor_Cards[[#This Row],[HP/500]]-Batting_Factor_Cards[[#This Row],[BB vL/500]])</f>
        <v>147.07160122833761</v>
      </c>
      <c r="AH686" s="9">
        <f>(-0.000790708+0.000155302*Batting_Factor_Cards[[#This Row],[ Power vL]]+0.000003703*Batting_Factor_Cards[[#This Row],[ Power vL]]^2)*IF(Batting_Factor_Cards[[#This Row],[ Bats]]=2,Weights!$B$17,Weights!$C$17)</f>
        <v>6.9130099200000001E-3</v>
      </c>
      <c r="AI686" s="9">
        <f>Batting_Factor_Cards[[#This Row],[HR vL Rate]]*(500-Batting_Factor_Cards[[#This Row],[HP/500]]-Batting_Factor_Cards[[#This Row],[BB vL/500]])</f>
        <v>3.2768294312429465</v>
      </c>
      <c r="AJ686" s="9">
        <f>500-Batting_Factor_Cards[[#This Row],[HP/500]]-Batting_Factor_Cards[[#This Row],[BB vL/500]]-Batting_Factor_Cards[[#This Row],[SO vL/500]]-Batting_Factor_Cards[[#This Row],[HR vL/500]]</f>
        <v>323.66064341432826</v>
      </c>
      <c r="AK686" s="9">
        <f>(0.162590819+0.002209796*Batting_Factor_Cards[[#This Row],[ BABIP vL]])*IF(Batting_Factor_Cards[[#This Row],[ Bats]]=2,Weights!$B$16,Weights!$C$16)</f>
        <v>0.196940735925</v>
      </c>
      <c r="AL686" s="9">
        <f>Batting_Factor_Cards[[#This Row],[BIP vL/500]]*Batting_Factor_Cards[[#This Row],[BABIP vL]]</f>
        <v>63.741965303976812</v>
      </c>
      <c r="AM686" s="9">
        <f>(0.02574061+0.003640678*Batting_Factor_Cards[[#This Row],[ Gap vL]])*(Weights!$B$18+Weights!$B$19-1)</f>
        <v>8.3367142034000016E-2</v>
      </c>
      <c r="AN686" s="9">
        <f>Batting_Factor_Cards[[#This Row],[HIP vL/500]]*Batting_Factor_Cards[[#This Row],[XBH vL Rate]]</f>
        <v>5.3139854750229363</v>
      </c>
      <c r="AO686" s="9">
        <f>Batting_Factor_Cards[[#This Row],[XBH vL/500]]*Batting_Factor_Cards[[#This Row],[3B Rate]]</f>
        <v>0.48678980176393372</v>
      </c>
      <c r="AP686" s="9">
        <f>Batting_Factor_Cards[[#This Row],[XBH vL/500]]-Batting_Factor_Cards[[#This Row],[3B vL/500]]</f>
        <v>4.8271956732590029</v>
      </c>
      <c r="AQ686" s="9">
        <f>Batting_Factor_Cards[[#This Row],[HIP vL/500]]-Batting_Factor_Cards[[#This Row],[XBH vL/500]]</f>
        <v>58.427979828953873</v>
      </c>
      <c r="AR686" s="9">
        <f>Batting_Factor_Cards[[#This Row],[HIP vL/500]]+Batting_Factor_Cards[[#This Row],[HR vL/500]]</f>
        <v>67.018794735219757</v>
      </c>
      <c r="AS686" s="9">
        <f>500-Batting_Factor_Cards[[#This Row],[HP/500]]-Batting_Factor_Cards[[#This Row],[BB vL/500]]</f>
        <v>474.00907407390883</v>
      </c>
      <c r="AT686" s="9">
        <f>Batting_Factor_Cards[[#This Row],[HP/500]]+Batting_Factor_Cards[[#This Row],[BB vL/500]]+Batting_Factor_Cards[[#This Row],[1B vL/500]]</f>
        <v>84.418905755045017</v>
      </c>
      <c r="AU686" s="9">
        <f>Batting_Factor_Cards[[#This Row],[SBO vL/500]]*ABS(Batting_Factor_Cards[[#This Row],[SBA Rate]])</f>
        <v>4.2795810832190808</v>
      </c>
      <c r="AV686" s="9">
        <f>Batting_Factor_Cards[[#This Row],[SBA vL/500]]*Batting_Factor_Cards[[#This Row],[SB Rate]]</f>
        <v>0</v>
      </c>
      <c r="AW686" s="9">
        <f>Batting_Factor_Cards[[#This Row],[SBA vL/500]]*Batting_Factor_Cards[[#This Row],[CS Rate]]</f>
        <v>0</v>
      </c>
      <c r="AX686" s="9">
        <f>0.021961653+0.001589816*Batting_Factor_Cards[[#This Row],[ Eye vR]]</f>
        <v>4.7398708999999997E-2</v>
      </c>
      <c r="AY686" s="9">
        <f>Batting_Factor_Cards[[#This Row],[BB vR Rate]]*(500-Batting_Factor_Cards[[#This Row],[HP/500]])</f>
        <v>23.585332476091143</v>
      </c>
      <c r="AZ686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686" s="9">
        <f>Batting_Factor_Cards[[#This Row],[SO vR Rate]]*(500-Batting_Factor_Cards[[#This Row],[HP/500]]-Batting_Factor_Cards[[#This Row],[BB vR/500]])</f>
        <v>148.86880663268883</v>
      </c>
      <c r="BB686" s="9">
        <f>(-0.000790708+0.000155302*Batting_Factor_Cards[[#This Row],[ Power vR]]+0.000003703*Batting_Factor_Cards[[#This Row],[ Power vR]]^2)*IF(Batting_Factor_Cards[[#This Row],[ Bats]]=1,Weights!$C$17,Weights!$B$17)</f>
        <v>6.5541820800000001E-3</v>
      </c>
      <c r="BC686" s="9">
        <f>Batting_Factor_Cards[[#This Row],[HR vR Rate]]*(500-Batting_Factor_Cards[[#This Row],[HP/500]]-Batting_Factor_Cards[[#This Row],[BB vR/500]])</f>
        <v>3.106741779052606</v>
      </c>
      <c r="BD686" s="9">
        <f>500-Batting_Factor_Cards[[#This Row],[HP/500]]-Batting_Factor_Cards[[#This Row],[BB vR/500]]-Batting_Factor_Cards[[#This Row],[SO vR/500]]-Batting_Factor_Cards[[#This Row],[HR vR/500]]</f>
        <v>322.03352566216739</v>
      </c>
      <c r="BE686" s="9">
        <f>(0.162590819+0.002209796*Batting_Factor_Cards[[#This Row],[ BABIP vR]])*IF(Batting_Factor_Cards[[#This Row],[ Bats]]=1,Weights!$C$16,Weights!$B$16)</f>
        <v>0.194962968505</v>
      </c>
      <c r="BF686" s="9">
        <f>Batting_Factor_Cards[[#This Row],[BIP vR/500]]*Batting_Factor_Cards[[#This Row],[BABIP vR]]</f>
        <v>62.784612121227248</v>
      </c>
      <c r="BG686" s="9">
        <f>0.02574061+0.003640678*Batting_Factor_Cards[[#This Row],[ Gap vR]]*(Weights!$B$18+Weights!$B$19-1)</f>
        <v>8.4770563092000012E-2</v>
      </c>
      <c r="BH686" s="9">
        <f>Batting_Factor_Cards[[#This Row],[HIP vR/500]]*Batting_Factor_Cards[[#This Row],[XBH vL Rate]]</f>
        <v>5.2341736762599513</v>
      </c>
      <c r="BI686" s="9">
        <f>Batting_Factor_Cards[[#This Row],[XBH vR/500]]*Batting_Factor_Cards[[#This Row],[3B Rate]]</f>
        <v>0.47947860946187182</v>
      </c>
      <c r="BJ686" s="9">
        <f>Batting_Factor_Cards[[#This Row],[XBH vR/500]]-Batting_Factor_Cards[[#This Row],[3B vR/500]]</f>
        <v>4.7546950667980798</v>
      </c>
      <c r="BK686" s="9">
        <f>Batting_Factor_Cards[[#This Row],[HIP vR/500]]-Batting_Factor_Cards[[#This Row],[XBH vR/500]]</f>
        <v>57.550438444967298</v>
      </c>
      <c r="BL686" s="9">
        <f>Batting_Factor_Cards[[#This Row],[HIP vR/500]]+Batting_Factor_Cards[[#This Row],[HR vR/500]]</f>
        <v>65.891353900279853</v>
      </c>
      <c r="BM686" s="9">
        <f>500-Batting_Factor_Cards[[#This Row],[HP/500]]-Batting_Factor_Cards[[#This Row],[BB vR/500]]</f>
        <v>474.00907407390883</v>
      </c>
      <c r="BN686" s="9">
        <f>Batting_Factor_Cards[[#This Row],[HP/500]]+Batting_Factor_Cards[[#This Row],[BB vR/500]]+Batting_Factor_Cards[[#This Row],[1B vR/500]]</f>
        <v>83.541364371058449</v>
      </c>
      <c r="BO686" s="9">
        <f>Batting_Factor_Cards[[#This Row],[SBO vR/500]]*ABS(Batting_Factor_Cards[[#This Row],[SBA Rate]])</f>
        <v>4.235094490161976</v>
      </c>
      <c r="BP686" s="9">
        <f>Batting_Factor_Cards[[#This Row],[SBA vR/500]]*Batting_Factor_Cards[[#This Row],[SB Rate]]</f>
        <v>0</v>
      </c>
      <c r="BQ686" s="9">
        <f>Batting_Factor_Cards[[#This Row],[SBA vR/500]]*Batting_Factor_Cards[[#This Row],[CS Rate]]</f>
        <v>0</v>
      </c>
      <c r="BR686" s="9">
        <f>Batting_Factor_Cards[[#This Row],[BB vL Rate]]*Weights!$C$3+Batting_Factor_Cards[[#This Row],[BB vR Rate]]*Weights!$C$2</f>
        <v>4.7398708999999997E-2</v>
      </c>
      <c r="BS686" s="9">
        <f>Batting_Factor_Cards[[#This Row],[BB rate]]*(500-Batting_Factor_Cards[[#This Row],[HP/500]])</f>
        <v>23.585332476091143</v>
      </c>
      <c r="BT686" s="9">
        <f>Batting_Factor_Cards[[#This Row],[SO vL Rate]]*Weights!$C$3+Batting_Factor_Cards[[#This Row],[SO vR Rate]]*Weights!$C$2</f>
        <v>0.31275095312994911</v>
      </c>
      <c r="BU686" s="9">
        <f>Batting_Factor_Cards[[#This Row],[SO rate]]*(500-Batting_Factor_Cards[[#This Row],[BB/500]]-Batting_Factor_Cards[[#This Row],[HP/500]])</f>
        <v>148.24678970885964</v>
      </c>
      <c r="BV686" s="9">
        <f>Batting_Factor_Cards[[#This Row],[HR vL Rate]]*Weights!$C$3+Batting_Factor_Cards[[#This Row],[HR vR Rate]]*Weights!$C$2</f>
        <v>6.6783732206902617E-3</v>
      </c>
      <c r="BW686" s="9">
        <f>Batting_Factor_Cards[[#This Row],[HR rate]]*(500-Batting_Factor_Cards[[#This Row],[BB/500]]-Batting_Factor_Cards[[#This Row],[HP/500]])</f>
        <v>3.1656095066593792</v>
      </c>
      <c r="BX686" s="9">
        <f>(500-Batting_Factor_Cards[[#This Row],[BB/500]]-Batting_Factor_Cards[[#This Row],[HP/500]]-Batting_Factor_Cards[[#This Row],[SO/500]]-Batting_Factor_Cards[[#This Row],[HR/500]])</f>
        <v>322.5966748583898</v>
      </c>
      <c r="BY686" s="9">
        <f>Batting_Factor_Cards[[#This Row],[BABIP vL]]*Weights!$C$3+Batting_Factor_Cards[[#This Row],[BABIP vR]]*Weights!$C$2</f>
        <v>0.1956474783577189</v>
      </c>
      <c r="BZ686" s="9">
        <f>Batting_Factor_Cards[[#This Row],[BIP/500]]*Batting_Factor_Cards[[#This Row],[BABIP]]</f>
        <v>63.115225962628898</v>
      </c>
      <c r="CA686" s="9">
        <f>Batting_Factor_Cards[[#This Row],[XBH vL Rate]]*Weights!$C$3+Batting_Factor_Cards[[#This Row],[XBH vR Rate]]*Weights!$C$2</f>
        <v>8.4284835836105507E-2</v>
      </c>
      <c r="CB686" s="9">
        <f>Batting_Factor_Cards[[#This Row],[HIP/500]]*Batting_Factor_Cards[[#This Row],[XBH Rate]]</f>
        <v>5.3196564590188808</v>
      </c>
      <c r="CC686" s="9">
        <f>Batting_Factor_Cards[[#This Row],[XBH/500]]*Weights!$M$4</f>
        <v>0.55324427173796353</v>
      </c>
      <c r="CD686" s="9">
        <f>Batting_Factor_Cards[[#This Row],[XBH/500]]-Batting_Factor_Cards[[#This Row],[3B/500]]</f>
        <v>4.7664121872809169</v>
      </c>
      <c r="CE686" s="9">
        <f>Batting_Factor_Cards[[#This Row],[HIP/500]]-Batting_Factor_Cards[[#This Row],[XBH/500]]</f>
        <v>57.795569503610018</v>
      </c>
      <c r="CF686" s="9">
        <f>Batting_Factor_Cards[[#This Row],[HIP/500]]+Batting_Factor_Cards[[#This Row],[HR/500]]</f>
        <v>66.280835469288277</v>
      </c>
      <c r="CG686" s="9">
        <f>(500-Batting_Factor_Cards[[#This Row],[BB/500]]-Batting_Factor_Cards[[#This Row],[HP/500]])</f>
        <v>474.00907407390883</v>
      </c>
      <c r="CH686" s="9">
        <f>(Batting_Factor_Cards[[#This Row],[1B/500]]+Batting_Factor_Cards[[#This Row],[BB/500]]+Batting_Factor_Cards[[#This Row],[HP/500]])</f>
        <v>83.786495429701162</v>
      </c>
      <c r="CI686" s="9">
        <f>Batting_Factor_Cards[[#This Row],[SBO/500]]*Batting_Factor_Cards[[#This Row],[SBA Rate]]</f>
        <v>4.2475213065497748</v>
      </c>
      <c r="CJ686" s="9">
        <f>Batting_Factor_Cards[[#This Row],[SBA/500]]*Batting_Factor_Cards[[#This Row],[SB Rate]]</f>
        <v>0</v>
      </c>
      <c r="CK686" s="9">
        <f>Batting_Factor_Cards[[#This Row],[SBA/500]]*Batting_Factor_Cards[[#This Row],[CS Rate]]</f>
        <v>0</v>
      </c>
      <c r="CL686" s="9">
        <f>Batting_Factor_Cards[[#This Row],[H vL/500]]/Batting_Factor_Cards[[#This Row],[AB vL/500]]</f>
        <v>0.14138715564919754</v>
      </c>
      <c r="CM686" s="9">
        <f>Batting_Factor_Cards[[#This Row],[H vR/500]]/Batting_Factor_Cards[[#This Row],[AB vR/500]]</f>
        <v>0.13900863402038141</v>
      </c>
      <c r="CN686" s="9">
        <f>Batting_Factor_Cards[[#This Row],[H/500]]/Batting_Factor_Cards[[#This Row],[AB/500]]</f>
        <v>0.13983030936440172</v>
      </c>
      <c r="CO686" s="9">
        <f>(Batting_Factor_Cards[[#This Row],[HP/500]]+Batting_Factor_Cards[[#This Row],[BB vL/500]]+Batting_Factor_Cards[[#This Row],[H vL/500]])/500</f>
        <v>0.1860194413226218</v>
      </c>
      <c r="CP686" s="9">
        <f>(Batting_Factor_Cards[[#This Row],[HP/500]]+Batting_Factor_Cards[[#This Row],[BB vR/500]]+Batting_Factor_Cards[[#This Row],[H vR/500]])/500</f>
        <v>0.18376455965274199</v>
      </c>
      <c r="CQ686" s="9">
        <f>(Batting_Factor_Cards[[#This Row],[HP/500]]+Batting_Factor_Cards[[#This Row],[BB/500]]+Batting_Factor_Cards[[#This Row],[H/500]])/500</f>
        <v>0.18454352279075886</v>
      </c>
      <c r="CR686" s="9">
        <f>(Batting_Factor_Cards[[#This Row],[1B vL/500]]+2*Batting_Factor_Cards[[#This Row],[2B vL/500]]+3*Batting_Factor_Cards[[#This Row],[3B vL/500]]+4*Batting_Factor_Cards[[#This Row],[HR vL/500]])/Batting_Factor_Cards[[#This Row],[AB vL/500]]</f>
        <v>0.17436387366046166</v>
      </c>
      <c r="CS686" s="9">
        <f>(Batting_Factor_Cards[[#This Row],[1B vR/500]]+2*Batting_Factor_Cards[[#This Row],[2B vR/500]]+3*Batting_Factor_Cards[[#This Row],[3B vR/500]]+4*Batting_Factor_Cards[[#This Row],[HR vR/500]])/Batting_Factor_Cards[[#This Row],[AB vR/500]]</f>
        <v>0.17072506825162889</v>
      </c>
      <c r="CT686" s="9">
        <f>(Batting_Factor_Cards[[#This Row],[1B/500]]+2*Batting_Factor_Cards[[#This Row],[2B/500]]+3*Batting_Factor_Cards[[#This Row],[3B/500]]+4*Batting_Factor_Cards[[#This Row],[HR/500]])/Batting_Factor_Cards[[#This Row],[AB/500]]</f>
        <v>0.17225527776983457</v>
      </c>
      <c r="CU686" s="9">
        <f>Batting_Factor_Cards[[#This Row],[OBP vL]]+Batting_Factor_Cards[[#This Row],[SLG vL]]</f>
        <v>0.36038331498308346</v>
      </c>
      <c r="CV686" s="9">
        <f>Batting_Factor_Cards[[#This Row],[OBP vR]]+Batting_Factor_Cards[[#This Row],[SLG vR]]</f>
        <v>0.35448962790437089</v>
      </c>
      <c r="CW686" s="9">
        <f>Batting_Factor_Cards[[#This Row],[OBP]]+Batting_Factor_Cards[[#This Row],[SLG]]</f>
        <v>0.35679880056059343</v>
      </c>
      <c r="CX6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33240928837805</v>
      </c>
      <c r="CY6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502433306386659</v>
      </c>
      <c r="CZ6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90785667203763</v>
      </c>
      <c r="DA686" s="9">
        <f>((Batting_Factor_Cards[[#This Row],[wOBA vL]]-Weights!$J$11)/Weights!$J$10)*500</f>
        <v>-57.817607343027682</v>
      </c>
      <c r="DB686" s="9">
        <f>((Batting_Factor_Cards[[#This Row],[wOBA vR]]-Weights!$J$11)/Weights!$J$10)*500</f>
        <v>-58.71949443666319</v>
      </c>
      <c r="DC686" s="9">
        <f>((Batting_Factor_Cards[[#This Row],[wOBA]]-Weights!$J$11)/Weights!$J$10)*500</f>
        <v>-58.374255171742291</v>
      </c>
      <c r="DD68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6" s="9">
        <f>(Batting_Factor_Cards[[#This Row],[wRAA vL/500]]+MAX(Batting_Factor_Cards[[#This Row],[wSB vL/500]],0)+Batting_Factor_Cards[[#This Row],[UBR/500]])/Weights!$J$15</f>
        <v>-5.6925105938054479</v>
      </c>
      <c r="DH686" s="9">
        <f>(Batting_Factor_Cards[[#This Row],[wRAA vR/500]]+MAX(Batting_Factor_Cards[[#This Row],[wSB vR/500]],0)+Batting_Factor_Cards[[#This Row],[UBR/500]])/Weights!$J$15</f>
        <v>-5.7808644930842359</v>
      </c>
      <c r="DI686" s="9">
        <f>(Batting_Factor_Cards[[#This Row],[wRAA/500]]+MAX(Batting_Factor_Cards[[#This Row],[wSB/500]],0)+Batting_Factor_Cards[[#This Row],[UBR/500]])/Weights!$J$15</f>
        <v>-5.7470429255563706</v>
      </c>
      <c r="DJ686" s="9">
        <f>_xlfn.RANK.EQ(Batting_Factor_Cards[[#This Row],[oWAA vL/500]],Batting_Factor_Cards[oWAA vL/500],0)</f>
        <v>673</v>
      </c>
      <c r="DK686" s="9">
        <f>_xlfn.RANK.EQ(Batting_Factor_Cards[[#This Row],[oWAA vR/500]],Batting_Factor_Cards[oWAA vR/500],0)</f>
        <v>688</v>
      </c>
      <c r="DL686" s="9">
        <f>_xlfn.RANK.EQ(Batting_Factor_Cards[[#This Row],[oWAA/500]],Batting_Factor_Cards[oWAA/500],0)</f>
        <v>685</v>
      </c>
    </row>
    <row r="687" spans="1:116" x14ac:dyDescent="0.25">
      <c r="A687">
        <v>48005</v>
      </c>
      <c r="B687" s="9" t="s">
        <v>5997</v>
      </c>
      <c r="C687">
        <v>54</v>
      </c>
      <c r="D687">
        <v>1</v>
      </c>
      <c r="E687">
        <v>2</v>
      </c>
      <c r="F687">
        <v>21</v>
      </c>
      <c r="G687">
        <v>12</v>
      </c>
      <c r="H687">
        <v>29</v>
      </c>
      <c r="I687">
        <v>13</v>
      </c>
      <c r="J687">
        <v>30</v>
      </c>
      <c r="K687">
        <v>21</v>
      </c>
      <c r="L687">
        <v>12</v>
      </c>
      <c r="M687">
        <v>29</v>
      </c>
      <c r="N687">
        <v>13</v>
      </c>
      <c r="O687">
        <v>30</v>
      </c>
      <c r="P687">
        <v>21</v>
      </c>
      <c r="Q687">
        <v>12</v>
      </c>
      <c r="R687">
        <v>29</v>
      </c>
      <c r="S687">
        <v>13</v>
      </c>
      <c r="T687">
        <v>30</v>
      </c>
      <c r="U687">
        <v>15</v>
      </c>
      <c r="V687">
        <v>16</v>
      </c>
      <c r="W687">
        <v>24</v>
      </c>
      <c r="X687" s="9">
        <f>Weights!$M$2*500</f>
        <v>2.40559345</v>
      </c>
      <c r="Y687" s="9">
        <f>(0.025685387+0.001614507*Batting_Factor_Cards[[#This Row],[ Speed]])*Weights!$B$19</f>
        <v>4.2317737215999997E-2</v>
      </c>
      <c r="Z687" s="9">
        <f>0.005121074*2.71828182845904^(0.044950095*Batting_Factor_Cards[[#This Row],[ Speed]])</f>
        <v>1.0050431889674426E-2</v>
      </c>
      <c r="AA687" s="9">
        <f>IF(Batting_Factor_Cards[[#This Row],[ Stealing]]&lt;50,0,-0.730239049+0.022679652*Batting_Factor_Cards[[#This Row],[ Stealing]]-0.000082696*Batting_Factor_Cards[[#This Row],[ Stealing]]^2)</f>
        <v>0</v>
      </c>
      <c r="AB687" s="9">
        <f>IF(Batting_Factor_Cards[[#This Row],[SB Rate]]=0,0,1-Batting_Factor_Cards[[#This Row],[SB Rate]])</f>
        <v>0</v>
      </c>
      <c r="AC687" s="9">
        <f>(-0.00592515+0.000104821*Batting_Factor_Cards[[#This Row],[ Baserunning]])*500</f>
        <v>-1.7047229999999998</v>
      </c>
      <c r="AD687" s="9">
        <f>0.021961653+0.001589816*Batting_Factor_Cards[[#This Row],[ Eye vL]]</f>
        <v>6.8066317000000001E-2</v>
      </c>
      <c r="AE687" s="9">
        <f>Batting_Factor_Cards[[#This Row],[BB vL Rate]]*(500-Batting_Factor_Cards[[#This Row],[HP/500]])</f>
        <v>33.869418613659178</v>
      </c>
      <c r="AF6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687" s="9">
        <f>Batting_Factor_Cards[[#This Row],[SO vL Rate]]*(500-Batting_Factor_Cards[[#This Row],[HP/500]]-Batting_Factor_Cards[[#This Row],[BB vL/500]])</f>
        <v>156.18823338181241</v>
      </c>
      <c r="AH687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687" s="9">
        <f>Batting_Factor_Cards[[#This Row],[HR vL Rate]]*(500-Batting_Factor_Cards[[#This Row],[HP/500]]-Batting_Factor_Cards[[#This Row],[BB vL/500]])</f>
        <v>0.71501852344701877</v>
      </c>
      <c r="AJ687" s="9">
        <f>500-Batting_Factor_Cards[[#This Row],[HP/500]]-Batting_Factor_Cards[[#This Row],[BB vL/500]]-Batting_Factor_Cards[[#This Row],[SO vL/500]]-Batting_Factor_Cards[[#This Row],[HR vL/500]]</f>
        <v>306.82173603108129</v>
      </c>
      <c r="AK687" s="9">
        <f>(0.162590819+0.002209796*Batting_Factor_Cards[[#This Row],[ BABIP vL]])*IF(Batting_Factor_Cards[[#This Row],[ Bats]]=2,Weights!$B$16,Weights!$C$16)</f>
        <v>0.20485180560499999</v>
      </c>
      <c r="AL687" s="9">
        <f>Batting_Factor_Cards[[#This Row],[BIP vL/500]]*Batting_Factor_Cards[[#This Row],[BABIP vL]]</f>
        <v>62.852986624827686</v>
      </c>
      <c r="AM687" s="9">
        <f>(0.02574061+0.003640678*Batting_Factor_Cards[[#This Row],[ Gap vL]])*(Weights!$B$18+Weights!$B$19-1)</f>
        <v>7.5317602976000014E-2</v>
      </c>
      <c r="AN687" s="9">
        <f>Batting_Factor_Cards[[#This Row],[HIP vL/500]]*Batting_Factor_Cards[[#This Row],[XBH vL Rate]]</f>
        <v>4.7339362924646107</v>
      </c>
      <c r="AO687" s="9">
        <f>Batting_Factor_Cards[[#This Row],[XBH vL/500]]*Batting_Factor_Cards[[#This Row],[3B Rate]]</f>
        <v>0.20032947202180271</v>
      </c>
      <c r="AP687" s="9">
        <f>Batting_Factor_Cards[[#This Row],[XBH vL/500]]-Batting_Factor_Cards[[#This Row],[3B vL/500]]</f>
        <v>4.5336068204428077</v>
      </c>
      <c r="AQ687" s="9">
        <f>Batting_Factor_Cards[[#This Row],[HIP vL/500]]-Batting_Factor_Cards[[#This Row],[XBH vL/500]]</f>
        <v>58.119050332363074</v>
      </c>
      <c r="AR687" s="9">
        <f>Batting_Factor_Cards[[#This Row],[HIP vL/500]]+Batting_Factor_Cards[[#This Row],[HR vL/500]]</f>
        <v>63.568005148274707</v>
      </c>
      <c r="AS687" s="9">
        <f>500-Batting_Factor_Cards[[#This Row],[HP/500]]-Batting_Factor_Cards[[#This Row],[BB vL/500]]</f>
        <v>463.72498793634077</v>
      </c>
      <c r="AT687" s="9">
        <f>Batting_Factor_Cards[[#This Row],[HP/500]]+Batting_Factor_Cards[[#This Row],[BB vL/500]]+Batting_Factor_Cards[[#This Row],[1B vL/500]]</f>
        <v>94.39406239602225</v>
      </c>
      <c r="AU687" s="9">
        <f>Batting_Factor_Cards[[#This Row],[SBO vL/500]]*ABS(Batting_Factor_Cards[[#This Row],[SBA Rate]])</f>
        <v>0.9487010949008996</v>
      </c>
      <c r="AV687" s="9">
        <f>Batting_Factor_Cards[[#This Row],[SBA vL/500]]*Batting_Factor_Cards[[#This Row],[SB Rate]]</f>
        <v>0</v>
      </c>
      <c r="AW687" s="9">
        <f>Batting_Factor_Cards[[#This Row],[SBA vL/500]]*Batting_Factor_Cards[[#This Row],[CS Rate]]</f>
        <v>0</v>
      </c>
      <c r="AX687" s="9">
        <f>0.021961653+0.001589816*Batting_Factor_Cards[[#This Row],[ Eye vR]]</f>
        <v>6.8066317000000001E-2</v>
      </c>
      <c r="AY687" s="9">
        <f>Batting_Factor_Cards[[#This Row],[BB vR Rate]]*(500-Batting_Factor_Cards[[#This Row],[HP/500]])</f>
        <v>33.869418613659178</v>
      </c>
      <c r="AZ687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687" s="9">
        <f>Batting_Factor_Cards[[#This Row],[SO vR Rate]]*(500-Batting_Factor_Cards[[#This Row],[HP/500]]-Batting_Factor_Cards[[#This Row],[BB vR/500]])</f>
        <v>156.18823338181241</v>
      </c>
      <c r="BB687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687" s="9">
        <f>Batting_Factor_Cards[[#This Row],[HR vR Rate]]*(500-Batting_Factor_Cards[[#This Row],[HP/500]]-Batting_Factor_Cards[[#This Row],[BB vR/500]])</f>
        <v>0.71501852344701877</v>
      </c>
      <c r="BD687" s="9">
        <f>500-Batting_Factor_Cards[[#This Row],[HP/500]]-Batting_Factor_Cards[[#This Row],[BB vR/500]]-Batting_Factor_Cards[[#This Row],[SO vR/500]]-Batting_Factor_Cards[[#This Row],[HR vR/500]]</f>
        <v>306.82173603108129</v>
      </c>
      <c r="BE687" s="9">
        <f>(0.162590819+0.002209796*Batting_Factor_Cards[[#This Row],[ BABIP vR]])*IF(Batting_Factor_Cards[[#This Row],[ Bats]]=1,Weights!$C$16,Weights!$B$16)</f>
        <v>0.20485180560499999</v>
      </c>
      <c r="BF687" s="9">
        <f>Batting_Factor_Cards[[#This Row],[BIP vR/500]]*Batting_Factor_Cards[[#This Row],[BABIP vR]]</f>
        <v>62.852986624827686</v>
      </c>
      <c r="BG687" s="9">
        <f>0.02574061+0.003640678*Batting_Factor_Cards[[#This Row],[ Gap vR]]*(Weights!$B$18+Weights!$B$19-1)</f>
        <v>8.2087383406000011E-2</v>
      </c>
      <c r="BH687" s="9">
        <f>Batting_Factor_Cards[[#This Row],[HIP vR/500]]*Batting_Factor_Cards[[#This Row],[XBH vL Rate]]</f>
        <v>4.7339362924646107</v>
      </c>
      <c r="BI687" s="9">
        <f>Batting_Factor_Cards[[#This Row],[XBH vR/500]]*Batting_Factor_Cards[[#This Row],[3B Rate]]</f>
        <v>0.20032947202180271</v>
      </c>
      <c r="BJ687" s="9">
        <f>Batting_Factor_Cards[[#This Row],[XBH vR/500]]-Batting_Factor_Cards[[#This Row],[3B vR/500]]</f>
        <v>4.5336068204428077</v>
      </c>
      <c r="BK687" s="9">
        <f>Batting_Factor_Cards[[#This Row],[HIP vR/500]]-Batting_Factor_Cards[[#This Row],[XBH vR/500]]</f>
        <v>58.119050332363074</v>
      </c>
      <c r="BL687" s="9">
        <f>Batting_Factor_Cards[[#This Row],[HIP vR/500]]+Batting_Factor_Cards[[#This Row],[HR vR/500]]</f>
        <v>63.568005148274707</v>
      </c>
      <c r="BM687" s="9">
        <f>500-Batting_Factor_Cards[[#This Row],[HP/500]]-Batting_Factor_Cards[[#This Row],[BB vR/500]]</f>
        <v>463.72498793634077</v>
      </c>
      <c r="BN687" s="9">
        <f>Batting_Factor_Cards[[#This Row],[HP/500]]+Batting_Factor_Cards[[#This Row],[BB vR/500]]+Batting_Factor_Cards[[#This Row],[1B vR/500]]</f>
        <v>94.39406239602225</v>
      </c>
      <c r="BO687" s="9">
        <f>Batting_Factor_Cards[[#This Row],[SBO vR/500]]*ABS(Batting_Factor_Cards[[#This Row],[SBA Rate]])</f>
        <v>0.9487010949008996</v>
      </c>
      <c r="BP687" s="9">
        <f>Batting_Factor_Cards[[#This Row],[SBA vR/500]]*Batting_Factor_Cards[[#This Row],[SB Rate]]</f>
        <v>0</v>
      </c>
      <c r="BQ687" s="9">
        <f>Batting_Factor_Cards[[#This Row],[SBA vR/500]]*Batting_Factor_Cards[[#This Row],[CS Rate]]</f>
        <v>0</v>
      </c>
      <c r="BR687" s="9">
        <f>Batting_Factor_Cards[[#This Row],[BB vL Rate]]*Weights!$C$3+Batting_Factor_Cards[[#This Row],[BB vR Rate]]*Weights!$C$2</f>
        <v>6.8066317000000001E-2</v>
      </c>
      <c r="BS687" s="9">
        <f>Batting_Factor_Cards[[#This Row],[BB rate]]*(500-Batting_Factor_Cards[[#This Row],[HP/500]])</f>
        <v>33.869418613659178</v>
      </c>
      <c r="BT687" s="9">
        <f>Batting_Factor_Cards[[#This Row],[SO vL Rate]]*Weights!$C$3+Batting_Factor_Cards[[#This Row],[SO vR Rate]]*Weights!$C$2</f>
        <v>0.33681220000000001</v>
      </c>
      <c r="BU687" s="9">
        <f>Batting_Factor_Cards[[#This Row],[SO rate]]*(500-Batting_Factor_Cards[[#This Row],[BB/500]]-Batting_Factor_Cards[[#This Row],[HP/500]])</f>
        <v>156.18823338181241</v>
      </c>
      <c r="BV687" s="9">
        <f>Batting_Factor_Cards[[#This Row],[HR vL Rate]]*Weights!$C$3+Batting_Factor_Cards[[#This Row],[HR vR Rate]]*Weights!$C$2</f>
        <v>1.5419020800000001E-3</v>
      </c>
      <c r="BW687" s="9">
        <f>Batting_Factor_Cards[[#This Row],[HR rate]]*(500-Batting_Factor_Cards[[#This Row],[BB/500]]-Batting_Factor_Cards[[#This Row],[HP/500]])</f>
        <v>0.71501852344701888</v>
      </c>
      <c r="BX687" s="9">
        <f>(500-Batting_Factor_Cards[[#This Row],[BB/500]]-Batting_Factor_Cards[[#This Row],[HP/500]]-Batting_Factor_Cards[[#This Row],[SO/500]]-Batting_Factor_Cards[[#This Row],[HR/500]])</f>
        <v>306.8217360310814</v>
      </c>
      <c r="BY687" s="9">
        <f>Batting_Factor_Cards[[#This Row],[BABIP vL]]*Weights!$C$3+Batting_Factor_Cards[[#This Row],[BABIP vR]]*Weights!$C$2</f>
        <v>0.20485180560500002</v>
      </c>
      <c r="BZ687" s="9">
        <f>Batting_Factor_Cards[[#This Row],[BIP/500]]*Batting_Factor_Cards[[#This Row],[BABIP]]</f>
        <v>62.852986624827714</v>
      </c>
      <c r="CA687" s="9">
        <f>Batting_Factor_Cards[[#This Row],[XBH vL Rate]]*Weights!$C$3+Batting_Factor_Cards[[#This Row],[XBH vR Rate]]*Weights!$C$2</f>
        <v>7.974434682939463E-2</v>
      </c>
      <c r="CB687" s="9">
        <f>Batting_Factor_Cards[[#This Row],[HIP/500]]*Batting_Factor_Cards[[#This Row],[XBH Rate]]</f>
        <v>5.0121703646735627</v>
      </c>
      <c r="CC687" s="9">
        <f>Batting_Factor_Cards[[#This Row],[XBH/500]]*Weights!$M$4</f>
        <v>0.52126571792605048</v>
      </c>
      <c r="CD687" s="9">
        <f>Batting_Factor_Cards[[#This Row],[XBH/500]]-Batting_Factor_Cards[[#This Row],[3B/500]]</f>
        <v>4.490904646747512</v>
      </c>
      <c r="CE687" s="9">
        <f>Batting_Factor_Cards[[#This Row],[HIP/500]]-Batting_Factor_Cards[[#This Row],[XBH/500]]</f>
        <v>57.840816260154149</v>
      </c>
      <c r="CF687" s="9">
        <f>Batting_Factor_Cards[[#This Row],[HIP/500]]+Batting_Factor_Cards[[#This Row],[HR/500]]</f>
        <v>63.568005148274736</v>
      </c>
      <c r="CG687" s="9">
        <f>(500-Batting_Factor_Cards[[#This Row],[BB/500]]-Batting_Factor_Cards[[#This Row],[HP/500]])</f>
        <v>463.72498793634082</v>
      </c>
      <c r="CH687" s="9">
        <f>(Batting_Factor_Cards[[#This Row],[1B/500]]+Batting_Factor_Cards[[#This Row],[BB/500]]+Batting_Factor_Cards[[#This Row],[HP/500]])</f>
        <v>94.115828323813332</v>
      </c>
      <c r="CI687" s="9">
        <f>Batting_Factor_Cards[[#This Row],[SBO/500]]*Batting_Factor_Cards[[#This Row],[SBA Rate]]</f>
        <v>0.94590472230877709</v>
      </c>
      <c r="CJ687" s="9">
        <f>Batting_Factor_Cards[[#This Row],[SBA/500]]*Batting_Factor_Cards[[#This Row],[SB Rate]]</f>
        <v>0</v>
      </c>
      <c r="CK687" s="9">
        <f>Batting_Factor_Cards[[#This Row],[SBA/500]]*Batting_Factor_Cards[[#This Row],[CS Rate]]</f>
        <v>0</v>
      </c>
      <c r="CL687" s="9">
        <f>Batting_Factor_Cards[[#This Row],[H vL/500]]/Batting_Factor_Cards[[#This Row],[AB vL/500]]</f>
        <v>0.13708125894005349</v>
      </c>
      <c r="CM687" s="9">
        <f>Batting_Factor_Cards[[#This Row],[H vR/500]]/Batting_Factor_Cards[[#This Row],[AB vR/500]]</f>
        <v>0.13708125894005349</v>
      </c>
      <c r="CN687" s="9">
        <f>Batting_Factor_Cards[[#This Row],[H/500]]/Batting_Factor_Cards[[#This Row],[AB/500]]</f>
        <v>0.13708125894005352</v>
      </c>
      <c r="CO687" s="9">
        <f>(Batting_Factor_Cards[[#This Row],[HP/500]]+Batting_Factor_Cards[[#This Row],[BB vL/500]]+Batting_Factor_Cards[[#This Row],[H vL/500]])/500</f>
        <v>0.19968603442386776</v>
      </c>
      <c r="CP687" s="9">
        <f>(Batting_Factor_Cards[[#This Row],[HP/500]]+Batting_Factor_Cards[[#This Row],[BB vR/500]]+Batting_Factor_Cards[[#This Row],[H vR/500]])/500</f>
        <v>0.19968603442386776</v>
      </c>
      <c r="CQ687" s="9">
        <f>(Batting_Factor_Cards[[#This Row],[HP/500]]+Batting_Factor_Cards[[#This Row],[BB/500]]+Batting_Factor_Cards[[#This Row],[H/500]])/500</f>
        <v>0.19968603442386781</v>
      </c>
      <c r="CR687" s="9">
        <f>(Batting_Factor_Cards[[#This Row],[1B vL/500]]+2*Batting_Factor_Cards[[#This Row],[2B vL/500]]+3*Batting_Factor_Cards[[#This Row],[3B vL/500]]+4*Batting_Factor_Cards[[#This Row],[HR vL/500]])/Batting_Factor_Cards[[#This Row],[AB vL/500]]</f>
        <v>0.15234746524550125</v>
      </c>
      <c r="CS687" s="9">
        <f>(Batting_Factor_Cards[[#This Row],[1B vR/500]]+2*Batting_Factor_Cards[[#This Row],[2B vR/500]]+3*Batting_Factor_Cards[[#This Row],[3B vR/500]]+4*Batting_Factor_Cards[[#This Row],[HR vR/500]])/Batting_Factor_Cards[[#This Row],[AB vR/500]]</f>
        <v>0.15234746524550125</v>
      </c>
      <c r="CT687" s="9">
        <f>(Batting_Factor_Cards[[#This Row],[1B/500]]+2*Batting_Factor_Cards[[#This Row],[2B/500]]+3*Batting_Factor_Cards[[#This Row],[3B/500]]+4*Batting_Factor_Cards[[#This Row],[HR/500]])/Batting_Factor_Cards[[#This Row],[AB/500]]</f>
        <v>0.15363954640071276</v>
      </c>
      <c r="CU687" s="9">
        <f>Batting_Factor_Cards[[#This Row],[OBP vL]]+Batting_Factor_Cards[[#This Row],[SLG vL]]</f>
        <v>0.35203349966936903</v>
      </c>
      <c r="CV687" s="9">
        <f>Batting_Factor_Cards[[#This Row],[OBP vR]]+Batting_Factor_Cards[[#This Row],[SLG vR]]</f>
        <v>0.35203349966936903</v>
      </c>
      <c r="CW687" s="9">
        <f>Batting_Factor_Cards[[#This Row],[OBP]]+Batting_Factor_Cards[[#This Row],[SLG]]</f>
        <v>0.35332558082458054</v>
      </c>
      <c r="CX6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07828499356133</v>
      </c>
      <c r="CY6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07828499356133</v>
      </c>
      <c r="CZ6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947517054489041</v>
      </c>
      <c r="DA687" s="9">
        <f>((Batting_Factor_Cards[[#This Row],[wOBA vL]]-Weights!$J$11)/Weights!$J$10)*500</f>
        <v>-57.135401639041511</v>
      </c>
      <c r="DB687" s="9">
        <f>((Batting_Factor_Cards[[#This Row],[wOBA vR]]-Weights!$J$11)/Weights!$J$10)*500</f>
        <v>-57.135401639041511</v>
      </c>
      <c r="DC687" s="9">
        <f>((Batting_Factor_Cards[[#This Row],[wOBA]]-Weights!$J$11)/Weights!$J$10)*500</f>
        <v>-56.980317525010619</v>
      </c>
      <c r="DD68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7" s="9">
        <f>(Batting_Factor_Cards[[#This Row],[wRAA vL/500]]+MAX(Batting_Factor_Cards[[#This Row],[wSB vL/500]],0)+Batting_Factor_Cards[[#This Row],[UBR/500]])/Weights!$J$15</f>
        <v>-5.764307397895025</v>
      </c>
      <c r="DH687" s="9">
        <f>(Batting_Factor_Cards[[#This Row],[wRAA vR/500]]+MAX(Batting_Factor_Cards[[#This Row],[wSB vR/500]],0)+Batting_Factor_Cards[[#This Row],[UBR/500]])/Weights!$J$15</f>
        <v>-5.764307397895025</v>
      </c>
      <c r="DI687" s="9">
        <f>(Batting_Factor_Cards[[#This Row],[wRAA/500]]+MAX(Batting_Factor_Cards[[#This Row],[wSB/500]],0)+Batting_Factor_Cards[[#This Row],[UBR/500]])/Weights!$J$15</f>
        <v>-5.7491144915018397</v>
      </c>
      <c r="DJ687" s="9">
        <f>_xlfn.RANK.EQ(Batting_Factor_Cards[[#This Row],[oWAA vL/500]],Batting_Factor_Cards[oWAA vL/500],0)</f>
        <v>689</v>
      </c>
      <c r="DK687" s="9">
        <f>_xlfn.RANK.EQ(Batting_Factor_Cards[[#This Row],[oWAA vR/500]],Batting_Factor_Cards[oWAA vR/500],0)</f>
        <v>685</v>
      </c>
      <c r="DL687" s="9">
        <f>_xlfn.RANK.EQ(Batting_Factor_Cards[[#This Row],[oWAA/500]],Batting_Factor_Cards[oWAA/500],0)</f>
        <v>686</v>
      </c>
    </row>
    <row r="688" spans="1:116" x14ac:dyDescent="0.25">
      <c r="A688">
        <v>48718</v>
      </c>
      <c r="B688" s="9" t="s">
        <v>5316</v>
      </c>
      <c r="C688">
        <v>46</v>
      </c>
      <c r="D688">
        <v>1</v>
      </c>
      <c r="E688">
        <v>1</v>
      </c>
      <c r="F688">
        <v>29</v>
      </c>
      <c r="G688">
        <v>3</v>
      </c>
      <c r="H688">
        <v>22</v>
      </c>
      <c r="I688">
        <v>15</v>
      </c>
      <c r="J688">
        <v>37</v>
      </c>
      <c r="K688">
        <v>29</v>
      </c>
      <c r="L688">
        <v>3</v>
      </c>
      <c r="M688">
        <v>22</v>
      </c>
      <c r="N688">
        <v>15</v>
      </c>
      <c r="O688">
        <v>37</v>
      </c>
      <c r="P688">
        <v>29</v>
      </c>
      <c r="Q688">
        <v>3</v>
      </c>
      <c r="R688">
        <v>22</v>
      </c>
      <c r="S688">
        <v>15</v>
      </c>
      <c r="T688">
        <v>37</v>
      </c>
      <c r="U688">
        <v>13</v>
      </c>
      <c r="V688">
        <v>20</v>
      </c>
      <c r="W688">
        <v>17</v>
      </c>
      <c r="X688" s="9">
        <f>Weights!$M$2*500</f>
        <v>2.40559345</v>
      </c>
      <c r="Y688" s="9">
        <f>(0.025685387+0.001614507*Batting_Factor_Cards[[#This Row],[ Speed]])*Weights!$B$19</f>
        <v>3.9579533344000002E-2</v>
      </c>
      <c r="Z688" s="9">
        <f>0.005121074*2.71828182845904^(0.044950095*Batting_Factor_Cards[[#This Row],[ Speed]])</f>
        <v>9.1863199702584292E-3</v>
      </c>
      <c r="AA688" s="9">
        <f>IF(Batting_Factor_Cards[[#This Row],[ Stealing]]&lt;50,0,-0.730239049+0.022679652*Batting_Factor_Cards[[#This Row],[ Stealing]]-0.000082696*Batting_Factor_Cards[[#This Row],[ Stealing]]^2)</f>
        <v>0</v>
      </c>
      <c r="AB688" s="9">
        <f>IF(Batting_Factor_Cards[[#This Row],[SB Rate]]=0,0,1-Batting_Factor_Cards[[#This Row],[SB Rate]])</f>
        <v>0</v>
      </c>
      <c r="AC688" s="9">
        <f>(-0.00592515+0.000104821*Batting_Factor_Cards[[#This Row],[ Baserunning]])*500</f>
        <v>-2.0715965000000001</v>
      </c>
      <c r="AD688" s="9">
        <f>0.021961653+0.001589816*Batting_Factor_Cards[[#This Row],[ Eye vL]]</f>
        <v>5.6937605000000002E-2</v>
      </c>
      <c r="AE688" s="9">
        <f>Batting_Factor_Cards[[#This Row],[BB vL Rate]]*(500-Batting_Factor_Cards[[#This Row],[HP/500]])</f>
        <v>28.331833770353313</v>
      </c>
      <c r="AF6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88" s="9">
        <f>Batting_Factor_Cards[[#This Row],[SO vL Rate]]*(500-Batting_Factor_Cards[[#This Row],[HP/500]]-Batting_Factor_Cards[[#This Row],[BB vL/500]])</f>
        <v>154.49494142618485</v>
      </c>
      <c r="AH688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688" s="9">
        <f>Batting_Factor_Cards[[#This Row],[HR vL Rate]]*(500-Batting_Factor_Cards[[#This Row],[HP/500]]-Batting_Factor_Cards[[#This Row],[BB vL/500]])</f>
        <v>-0.1313071760649096</v>
      </c>
      <c r="AJ688" s="9">
        <f>500-Batting_Factor_Cards[[#This Row],[HP/500]]-Batting_Factor_Cards[[#This Row],[BB vL/500]]-Batting_Factor_Cards[[#This Row],[SO vL/500]]-Batting_Factor_Cards[[#This Row],[HR vL/500]]</f>
        <v>314.89893852952679</v>
      </c>
      <c r="AK688" s="9">
        <f>(0.162590819+0.002209796*Batting_Factor_Cards[[#This Row],[ BABIP vL]])*IF(Batting_Factor_Cards[[#This Row],[ Bats]]=2,Weights!$B$16,Weights!$C$16)</f>
        <v>0.21869617754499998</v>
      </c>
      <c r="AL688" s="9">
        <f>Batting_Factor_Cards[[#This Row],[BIP vL/500]]*Batting_Factor_Cards[[#This Row],[BABIP vL]]</f>
        <v>68.867194169385428</v>
      </c>
      <c r="AM688" s="9">
        <f>(0.02574061+0.003640678*Batting_Factor_Cards[[#This Row],[ Gap vL]])*(Weights!$B$18+Weights!$B$19-1)</f>
        <v>9.678304046400002E-2</v>
      </c>
      <c r="AN688" s="9">
        <f>Batting_Factor_Cards[[#This Row],[HIP vL/500]]*Batting_Factor_Cards[[#This Row],[XBH vL Rate]]</f>
        <v>6.6651764399377758</v>
      </c>
      <c r="AO688" s="9">
        <f>Batting_Factor_Cards[[#This Row],[XBH vL/500]]*Batting_Factor_Cards[[#This Row],[3B Rate]]</f>
        <v>0.26380457314816042</v>
      </c>
      <c r="AP688" s="9">
        <f>Batting_Factor_Cards[[#This Row],[XBH vL/500]]-Batting_Factor_Cards[[#This Row],[3B vL/500]]</f>
        <v>6.4013718667896153</v>
      </c>
      <c r="AQ688" s="9">
        <f>Batting_Factor_Cards[[#This Row],[HIP vL/500]]-Batting_Factor_Cards[[#This Row],[XBH vL/500]]</f>
        <v>62.202017729447654</v>
      </c>
      <c r="AR688" s="9">
        <f>Batting_Factor_Cards[[#This Row],[HIP vL/500]]+Batting_Factor_Cards[[#This Row],[HR vL/500]]</f>
        <v>68.73588699332052</v>
      </c>
      <c r="AS688" s="9">
        <f>500-Batting_Factor_Cards[[#This Row],[HP/500]]-Batting_Factor_Cards[[#This Row],[BB vL/500]]</f>
        <v>469.26257277964669</v>
      </c>
      <c r="AT688" s="9">
        <f>Batting_Factor_Cards[[#This Row],[HP/500]]+Batting_Factor_Cards[[#This Row],[BB vL/500]]+Batting_Factor_Cards[[#This Row],[1B vL/500]]</f>
        <v>92.939444949800972</v>
      </c>
      <c r="AU688" s="9">
        <f>Batting_Factor_Cards[[#This Row],[SBO vL/500]]*ABS(Batting_Factor_Cards[[#This Row],[SBA Rate]])</f>
        <v>0.85377147916709062</v>
      </c>
      <c r="AV688" s="9">
        <f>Batting_Factor_Cards[[#This Row],[SBA vL/500]]*Batting_Factor_Cards[[#This Row],[SB Rate]]</f>
        <v>0</v>
      </c>
      <c r="AW688" s="9">
        <f>Batting_Factor_Cards[[#This Row],[SBA vL/500]]*Batting_Factor_Cards[[#This Row],[CS Rate]]</f>
        <v>0</v>
      </c>
      <c r="AX688" s="9">
        <f>0.021961653+0.001589816*Batting_Factor_Cards[[#This Row],[ Eye vR]]</f>
        <v>5.6937605000000002E-2</v>
      </c>
      <c r="AY688" s="9">
        <f>Batting_Factor_Cards[[#This Row],[BB vR Rate]]*(500-Batting_Factor_Cards[[#This Row],[HP/500]])</f>
        <v>28.331833770353313</v>
      </c>
      <c r="AZ688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688" s="9">
        <f>Batting_Factor_Cards[[#This Row],[SO vR Rate]]*(500-Batting_Factor_Cards[[#This Row],[HP/500]]-Batting_Factor_Cards[[#This Row],[BB vR/500]])</f>
        <v>154.49494142618485</v>
      </c>
      <c r="BB688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688" s="9">
        <f>Batting_Factor_Cards[[#This Row],[HR vR Rate]]*(500-Batting_Factor_Cards[[#This Row],[HP/500]]-Batting_Factor_Cards[[#This Row],[BB vR/500]])</f>
        <v>-0.1313071760649096</v>
      </c>
      <c r="BD688" s="9">
        <f>500-Batting_Factor_Cards[[#This Row],[HP/500]]-Batting_Factor_Cards[[#This Row],[BB vR/500]]-Batting_Factor_Cards[[#This Row],[SO vR/500]]-Batting_Factor_Cards[[#This Row],[HR vR/500]]</f>
        <v>314.89893852952679</v>
      </c>
      <c r="BE688" s="9">
        <f>(0.162590819+0.002209796*Batting_Factor_Cards[[#This Row],[ BABIP vR]])*IF(Batting_Factor_Cards[[#This Row],[ Bats]]=1,Weights!$C$16,Weights!$B$16)</f>
        <v>0.21869617754499998</v>
      </c>
      <c r="BF688" s="9">
        <f>Batting_Factor_Cards[[#This Row],[BIP vR/500]]*Batting_Factor_Cards[[#This Row],[BABIP vR]]</f>
        <v>68.867194169385428</v>
      </c>
      <c r="BG688" s="9">
        <f>0.02574061+0.003640678*Batting_Factor_Cards[[#This Row],[ Gap vR]]*(Weights!$B$18+Weights!$B$19-1)</f>
        <v>0.10355282089400002</v>
      </c>
      <c r="BH688" s="9">
        <f>Batting_Factor_Cards[[#This Row],[HIP vR/500]]*Batting_Factor_Cards[[#This Row],[XBH vL Rate]]</f>
        <v>6.6651764399377758</v>
      </c>
      <c r="BI688" s="9">
        <f>Batting_Factor_Cards[[#This Row],[XBH vR/500]]*Batting_Factor_Cards[[#This Row],[3B Rate]]</f>
        <v>0.26380457314816042</v>
      </c>
      <c r="BJ688" s="9">
        <f>Batting_Factor_Cards[[#This Row],[XBH vR/500]]-Batting_Factor_Cards[[#This Row],[3B vR/500]]</f>
        <v>6.4013718667896153</v>
      </c>
      <c r="BK688" s="9">
        <f>Batting_Factor_Cards[[#This Row],[HIP vR/500]]-Batting_Factor_Cards[[#This Row],[XBH vR/500]]</f>
        <v>62.202017729447654</v>
      </c>
      <c r="BL688" s="9">
        <f>Batting_Factor_Cards[[#This Row],[HIP vR/500]]+Batting_Factor_Cards[[#This Row],[HR vR/500]]</f>
        <v>68.73588699332052</v>
      </c>
      <c r="BM688" s="9">
        <f>500-Batting_Factor_Cards[[#This Row],[HP/500]]-Batting_Factor_Cards[[#This Row],[BB vR/500]]</f>
        <v>469.26257277964669</v>
      </c>
      <c r="BN688" s="9">
        <f>Batting_Factor_Cards[[#This Row],[HP/500]]+Batting_Factor_Cards[[#This Row],[BB vR/500]]+Batting_Factor_Cards[[#This Row],[1B vR/500]]</f>
        <v>92.939444949800972</v>
      </c>
      <c r="BO688" s="9">
        <f>Batting_Factor_Cards[[#This Row],[SBO vR/500]]*ABS(Batting_Factor_Cards[[#This Row],[SBA Rate]])</f>
        <v>0.85377147916709062</v>
      </c>
      <c r="BP688" s="9">
        <f>Batting_Factor_Cards[[#This Row],[SBA vR/500]]*Batting_Factor_Cards[[#This Row],[SB Rate]]</f>
        <v>0</v>
      </c>
      <c r="BQ688" s="9">
        <f>Batting_Factor_Cards[[#This Row],[SBA vR/500]]*Batting_Factor_Cards[[#This Row],[CS Rate]]</f>
        <v>0</v>
      </c>
      <c r="BR688" s="9">
        <f>Batting_Factor_Cards[[#This Row],[BB vL Rate]]*Weights!$C$3+Batting_Factor_Cards[[#This Row],[BB vR Rate]]*Weights!$C$2</f>
        <v>5.6937605000000009E-2</v>
      </c>
      <c r="BS688" s="9">
        <f>Batting_Factor_Cards[[#This Row],[BB rate]]*(500-Batting_Factor_Cards[[#This Row],[HP/500]])</f>
        <v>28.331833770353317</v>
      </c>
      <c r="BT688" s="9">
        <f>Batting_Factor_Cards[[#This Row],[SO vL Rate]]*Weights!$C$3+Batting_Factor_Cards[[#This Row],[SO vR Rate]]*Weights!$C$2</f>
        <v>0.3292292</v>
      </c>
      <c r="BU688" s="9">
        <f>Batting_Factor_Cards[[#This Row],[SO rate]]*(500-Batting_Factor_Cards[[#This Row],[BB/500]]-Batting_Factor_Cards[[#This Row],[HP/500]])</f>
        <v>154.49494142618482</v>
      </c>
      <c r="BV688" s="9">
        <f>Batting_Factor_Cards[[#This Row],[HR vL Rate]]*Weights!$C$3+Batting_Factor_Cards[[#This Row],[HR vR Rate]]*Weights!$C$2</f>
        <v>-2.7981599999999995E-4</v>
      </c>
      <c r="BW688" s="9">
        <f>Batting_Factor_Cards[[#This Row],[HR rate]]*(500-Batting_Factor_Cards[[#This Row],[BB/500]]-Batting_Factor_Cards[[#This Row],[HP/500]])</f>
        <v>-0.13130717606490958</v>
      </c>
      <c r="BX688" s="9">
        <f>(500-Batting_Factor_Cards[[#This Row],[BB/500]]-Batting_Factor_Cards[[#This Row],[HP/500]]-Batting_Factor_Cards[[#This Row],[SO/500]]-Batting_Factor_Cards[[#This Row],[HR/500]])</f>
        <v>314.89893852952673</v>
      </c>
      <c r="BY688" s="9">
        <f>Batting_Factor_Cards[[#This Row],[BABIP vL]]*Weights!$C$3+Batting_Factor_Cards[[#This Row],[BABIP vR]]*Weights!$C$2</f>
        <v>0.21869617754500001</v>
      </c>
      <c r="BZ688" s="9">
        <f>Batting_Factor_Cards[[#This Row],[BIP/500]]*Batting_Factor_Cards[[#This Row],[BABIP]]</f>
        <v>68.867194169385428</v>
      </c>
      <c r="CA688" s="9">
        <f>Batting_Factor_Cards[[#This Row],[XBH vL Rate]]*Weights!$C$3+Batting_Factor_Cards[[#This Row],[XBH vR Rate]]*Weights!$C$2</f>
        <v>0.10120978431739464</v>
      </c>
      <c r="CB688" s="9">
        <f>Batting_Factor_Cards[[#This Row],[HIP/500]]*Batting_Factor_Cards[[#This Row],[XBH Rate]]</f>
        <v>6.9700338684276364</v>
      </c>
      <c r="CC688" s="9">
        <f>Batting_Factor_Cards[[#This Row],[XBH/500]]*Weights!$M$4</f>
        <v>0.72488352231647413</v>
      </c>
      <c r="CD688" s="9">
        <f>Batting_Factor_Cards[[#This Row],[XBH/500]]-Batting_Factor_Cards[[#This Row],[3B/500]]</f>
        <v>6.2451503461111626</v>
      </c>
      <c r="CE688" s="9">
        <f>Batting_Factor_Cards[[#This Row],[HIP/500]]-Batting_Factor_Cards[[#This Row],[XBH/500]]</f>
        <v>61.897160300957793</v>
      </c>
      <c r="CF688" s="9">
        <f>Batting_Factor_Cards[[#This Row],[HIP/500]]+Batting_Factor_Cards[[#This Row],[HR/500]]</f>
        <v>68.73588699332052</v>
      </c>
      <c r="CG688" s="9">
        <f>(500-Batting_Factor_Cards[[#This Row],[BB/500]]-Batting_Factor_Cards[[#This Row],[HP/500]])</f>
        <v>469.26257277964663</v>
      </c>
      <c r="CH688" s="9">
        <f>(Batting_Factor_Cards[[#This Row],[1B/500]]+Batting_Factor_Cards[[#This Row],[BB/500]]+Batting_Factor_Cards[[#This Row],[HP/500]])</f>
        <v>92.634587521311104</v>
      </c>
      <c r="CI688" s="9">
        <f>Batting_Factor_Cards[[#This Row],[SBO/500]]*Batting_Factor_Cards[[#This Row],[SBA Rate]]</f>
        <v>0.85097096128367244</v>
      </c>
      <c r="CJ688" s="9">
        <f>Batting_Factor_Cards[[#This Row],[SBA/500]]*Batting_Factor_Cards[[#This Row],[SB Rate]]</f>
        <v>0</v>
      </c>
      <c r="CK688" s="9">
        <f>Batting_Factor_Cards[[#This Row],[SBA/500]]*Batting_Factor_Cards[[#This Row],[CS Rate]]</f>
        <v>0</v>
      </c>
      <c r="CL688" s="9">
        <f>Batting_Factor_Cards[[#This Row],[H vL/500]]/Batting_Factor_Cards[[#This Row],[AB vL/500]]</f>
        <v>0.14647638865841764</v>
      </c>
      <c r="CM688" s="9">
        <f>Batting_Factor_Cards[[#This Row],[H vR/500]]/Batting_Factor_Cards[[#This Row],[AB vR/500]]</f>
        <v>0.14647638865841764</v>
      </c>
      <c r="CN688" s="9">
        <f>Batting_Factor_Cards[[#This Row],[H/500]]/Batting_Factor_Cards[[#This Row],[AB/500]]</f>
        <v>0.14647638865841764</v>
      </c>
      <c r="CO688" s="9">
        <f>(Batting_Factor_Cards[[#This Row],[HP/500]]+Batting_Factor_Cards[[#This Row],[BB vL/500]]+Batting_Factor_Cards[[#This Row],[H vL/500]])/500</f>
        <v>0.19894662842734767</v>
      </c>
      <c r="CP688" s="9">
        <f>(Batting_Factor_Cards[[#This Row],[HP/500]]+Batting_Factor_Cards[[#This Row],[BB vR/500]]+Batting_Factor_Cards[[#This Row],[H vR/500]])/500</f>
        <v>0.19894662842734767</v>
      </c>
      <c r="CQ688" s="9">
        <f>(Batting_Factor_Cards[[#This Row],[HP/500]]+Batting_Factor_Cards[[#This Row],[BB/500]]+Batting_Factor_Cards[[#This Row],[H/500]])/500</f>
        <v>0.19894662842734767</v>
      </c>
      <c r="CR688" s="9">
        <f>(Batting_Factor_Cards[[#This Row],[1B vL/500]]+2*Batting_Factor_Cards[[#This Row],[2B vL/500]]+3*Batting_Factor_Cards[[#This Row],[3B vL/500]]+4*Batting_Factor_Cards[[#This Row],[HR vL/500]])/Batting_Factor_Cards[[#This Row],[AB vL/500]]</f>
        <v>0.16040262071690292</v>
      </c>
      <c r="CS688" s="9">
        <f>(Batting_Factor_Cards[[#This Row],[1B vR/500]]+2*Batting_Factor_Cards[[#This Row],[2B vR/500]]+3*Batting_Factor_Cards[[#This Row],[3B vR/500]]+4*Batting_Factor_Cards[[#This Row],[HR vR/500]])/Batting_Factor_Cards[[#This Row],[AB vR/500]]</f>
        <v>0.16040262071690292</v>
      </c>
      <c r="CT688" s="9">
        <f>(Batting_Factor_Cards[[#This Row],[1B/500]]+2*Batting_Factor_Cards[[#This Row],[2B/500]]+3*Batting_Factor_Cards[[#This Row],[3B/500]]+4*Batting_Factor_Cards[[#This Row],[HR/500]])/Batting_Factor_Cards[[#This Row],[AB/500]]</f>
        <v>0.1620348335164902</v>
      </c>
      <c r="CU688" s="9">
        <f>Batting_Factor_Cards[[#This Row],[OBP vL]]+Batting_Factor_Cards[[#This Row],[SLG vL]]</f>
        <v>0.35934924914425059</v>
      </c>
      <c r="CV688" s="9">
        <f>Batting_Factor_Cards[[#This Row],[OBP vR]]+Batting_Factor_Cards[[#This Row],[SLG vR]]</f>
        <v>0.35934924914425059</v>
      </c>
      <c r="CW688" s="9">
        <f>Batting_Factor_Cards[[#This Row],[OBP]]+Batting_Factor_Cards[[#This Row],[SLG]]</f>
        <v>0.36098146194383784</v>
      </c>
      <c r="CX6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73719616029008</v>
      </c>
      <c r="CY6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73719616029008</v>
      </c>
      <c r="CZ6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6025437447057292</v>
      </c>
      <c r="DA688" s="9">
        <f>((Batting_Factor_Cards[[#This Row],[wOBA vL]]-Weights!$J$11)/Weights!$J$10)*500</f>
        <v>-56.877930299571005</v>
      </c>
      <c r="DB688" s="9">
        <f>((Batting_Factor_Cards[[#This Row],[wOBA vR]]-Weights!$J$11)/Weights!$J$10)*500</f>
        <v>-56.877930299571005</v>
      </c>
      <c r="DC688" s="9">
        <f>((Batting_Factor_Cards[[#This Row],[wOBA]]-Weights!$J$11)/Weights!$J$10)*500</f>
        <v>-56.675841461170087</v>
      </c>
      <c r="DD68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8" s="9">
        <f>(Batting_Factor_Cards[[#This Row],[wRAA vL/500]]+MAX(Batting_Factor_Cards[[#This Row],[wSB vL/500]],0)+Batting_Factor_Cards[[#This Row],[UBR/500]])/Weights!$J$15</f>
        <v>-5.7750250448605005</v>
      </c>
      <c r="DH688" s="9">
        <f>(Batting_Factor_Cards[[#This Row],[wRAA vR/500]]+MAX(Batting_Factor_Cards[[#This Row],[wSB vR/500]],0)+Batting_Factor_Cards[[#This Row],[UBR/500]])/Weights!$J$15</f>
        <v>-5.7750250448605005</v>
      </c>
      <c r="DI688" s="9">
        <f>(Batting_Factor_Cards[[#This Row],[wRAA/500]]+MAX(Batting_Factor_Cards[[#This Row],[wSB/500]],0)+Batting_Factor_Cards[[#This Row],[UBR/500]])/Weights!$J$15</f>
        <v>-5.7552272930139061</v>
      </c>
      <c r="DJ688" s="9">
        <f>_xlfn.RANK.EQ(Batting_Factor_Cards[[#This Row],[oWAA vL/500]],Batting_Factor_Cards[oWAA vL/500],0)</f>
        <v>692</v>
      </c>
      <c r="DK688" s="9">
        <f>_xlfn.RANK.EQ(Batting_Factor_Cards[[#This Row],[oWAA vR/500]],Batting_Factor_Cards[oWAA vR/500],0)</f>
        <v>687</v>
      </c>
      <c r="DL688" s="9">
        <f>_xlfn.RANK.EQ(Batting_Factor_Cards[[#This Row],[oWAA/500]],Batting_Factor_Cards[oWAA/500],0)</f>
        <v>687</v>
      </c>
    </row>
    <row r="689" spans="1:116" x14ac:dyDescent="0.25">
      <c r="A689">
        <v>48532</v>
      </c>
      <c r="B689" s="9" t="s">
        <v>5654</v>
      </c>
      <c r="C689">
        <v>55</v>
      </c>
      <c r="D689">
        <v>2</v>
      </c>
      <c r="E689">
        <v>1</v>
      </c>
      <c r="F689">
        <v>31</v>
      </c>
      <c r="G689">
        <v>3</v>
      </c>
      <c r="H689">
        <v>24</v>
      </c>
      <c r="I689">
        <v>19</v>
      </c>
      <c r="J689">
        <v>27</v>
      </c>
      <c r="K689">
        <v>31</v>
      </c>
      <c r="L689">
        <v>3</v>
      </c>
      <c r="M689">
        <v>24</v>
      </c>
      <c r="N689">
        <v>19</v>
      </c>
      <c r="O689">
        <v>27</v>
      </c>
      <c r="P689">
        <v>31</v>
      </c>
      <c r="Q689">
        <v>3</v>
      </c>
      <c r="R689">
        <v>24</v>
      </c>
      <c r="S689">
        <v>19</v>
      </c>
      <c r="T689">
        <v>27</v>
      </c>
      <c r="U689">
        <v>8</v>
      </c>
      <c r="V689">
        <v>12</v>
      </c>
      <c r="W689">
        <v>37</v>
      </c>
      <c r="X689" s="9">
        <f>Weights!$M$2*500</f>
        <v>2.40559345</v>
      </c>
      <c r="Y689" s="9">
        <f>(0.025685387+0.001614507*Batting_Factor_Cards[[#This Row],[ Speed]])*Weights!$B$19</f>
        <v>3.2734023664000002E-2</v>
      </c>
      <c r="Z689" s="9">
        <f>0.005121074*2.71828182845904^(0.044950095*Batting_Factor_Cards[[#This Row],[ Speed]])</f>
        <v>7.3372560873899394E-3</v>
      </c>
      <c r="AA689" s="9">
        <f>IF(Batting_Factor_Cards[[#This Row],[ Stealing]]&lt;50,0,-0.730239049+0.022679652*Batting_Factor_Cards[[#This Row],[ Stealing]]-0.000082696*Batting_Factor_Cards[[#This Row],[ Stealing]]^2)</f>
        <v>0</v>
      </c>
      <c r="AB689" s="9">
        <f>IF(Batting_Factor_Cards[[#This Row],[SB Rate]]=0,0,1-Batting_Factor_Cards[[#This Row],[SB Rate]])</f>
        <v>0</v>
      </c>
      <c r="AC689" s="9">
        <f>(-0.00592515+0.000104821*Batting_Factor_Cards[[#This Row],[ Baserunning]])*500</f>
        <v>-1.0233864999999998</v>
      </c>
      <c r="AD689" s="9">
        <f>0.021961653+0.001589816*Batting_Factor_Cards[[#This Row],[ Eye vL]]</f>
        <v>6.0117237000000004E-2</v>
      </c>
      <c r="AE689" s="9">
        <f>Batting_Factor_Cards[[#This Row],[BB vL Rate]]*(500-Batting_Factor_Cards[[#This Row],[HP/500]])</f>
        <v>29.914000868440702</v>
      </c>
      <c r="AF6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689" s="9">
        <f>Batting_Factor_Cards[[#This Row],[SO vL Rate]]*(500-Batting_Factor_Cards[[#This Row],[HP/500]]-Batting_Factor_Cards[[#This Row],[BB vL/500]])</f>
        <v>146.88120478564866</v>
      </c>
      <c r="AH689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689" s="9">
        <f>Batting_Factor_Cards[[#This Row],[HR vL Rate]]*(500-Batting_Factor_Cards[[#This Row],[HP/500]]-Batting_Factor_Cards[[#This Row],[BB vL/500]])</f>
        <v>-0.12241279732893716</v>
      </c>
      <c r="AJ689" s="9">
        <f>500-Batting_Factor_Cards[[#This Row],[HP/500]]-Batting_Factor_Cards[[#This Row],[BB vL/500]]-Batting_Factor_Cards[[#This Row],[SO vL/500]]-Batting_Factor_Cards[[#This Row],[HR vL/500]]</f>
        <v>320.92161369323952</v>
      </c>
      <c r="AK689" s="9">
        <f>(0.162590819+0.002209796*Batting_Factor_Cards[[#This Row],[ BABIP vL]])*IF(Batting_Factor_Cards[[#This Row],[ Bats]]=2,Weights!$B$16,Weights!$C$16)</f>
        <v>0.20491939674200002</v>
      </c>
      <c r="AL689" s="9">
        <f>Batting_Factor_Cards[[#This Row],[BIP vL/500]]*Batting_Factor_Cards[[#This Row],[BABIP vL]]</f>
        <v>65.763063479487812</v>
      </c>
      <c r="AM689" s="9">
        <f>(0.02574061+0.003640678*Batting_Factor_Cards[[#This Row],[ Gap vL]])*(Weights!$B$18+Weights!$B$19-1)</f>
        <v>0.10214939983600002</v>
      </c>
      <c r="AN689" s="9">
        <f>Batting_Factor_Cards[[#This Row],[HIP vL/500]]*Batting_Factor_Cards[[#This Row],[XBH vL Rate]]</f>
        <v>6.7176574658064512</v>
      </c>
      <c r="AO689" s="9">
        <f>Batting_Factor_Cards[[#This Row],[XBH vL/500]]*Batting_Factor_Cards[[#This Row],[3B Rate]]</f>
        <v>0.21989595845235466</v>
      </c>
      <c r="AP689" s="9">
        <f>Batting_Factor_Cards[[#This Row],[XBH vL/500]]-Batting_Factor_Cards[[#This Row],[3B vL/500]]</f>
        <v>6.4977615073540962</v>
      </c>
      <c r="AQ689" s="9">
        <f>Batting_Factor_Cards[[#This Row],[HIP vL/500]]-Batting_Factor_Cards[[#This Row],[XBH vL/500]]</f>
        <v>59.045406013681358</v>
      </c>
      <c r="AR689" s="9">
        <f>Batting_Factor_Cards[[#This Row],[HIP vL/500]]+Batting_Factor_Cards[[#This Row],[HR vL/500]]</f>
        <v>65.640650682158878</v>
      </c>
      <c r="AS689" s="9">
        <f>500-Batting_Factor_Cards[[#This Row],[HP/500]]-Batting_Factor_Cards[[#This Row],[BB vL/500]]</f>
        <v>467.68040568155925</v>
      </c>
      <c r="AT689" s="9">
        <f>Batting_Factor_Cards[[#This Row],[HP/500]]+Batting_Factor_Cards[[#This Row],[BB vL/500]]+Batting_Factor_Cards[[#This Row],[1B vL/500]]</f>
        <v>91.365000332122065</v>
      </c>
      <c r="AU689" s="9">
        <f>Batting_Factor_Cards[[#This Row],[SBO vL/500]]*ABS(Batting_Factor_Cards[[#This Row],[SBA Rate]])</f>
        <v>0.67036840486124649</v>
      </c>
      <c r="AV689" s="9">
        <f>Batting_Factor_Cards[[#This Row],[SBA vL/500]]*Batting_Factor_Cards[[#This Row],[SB Rate]]</f>
        <v>0</v>
      </c>
      <c r="AW689" s="9">
        <f>Batting_Factor_Cards[[#This Row],[SBA vL/500]]*Batting_Factor_Cards[[#This Row],[CS Rate]]</f>
        <v>0</v>
      </c>
      <c r="AX689" s="9">
        <f>0.021961653+0.001589816*Batting_Factor_Cards[[#This Row],[ Eye vR]]</f>
        <v>6.0117237000000004E-2</v>
      </c>
      <c r="AY689" s="9">
        <f>Batting_Factor_Cards[[#This Row],[BB vR Rate]]*(500-Batting_Factor_Cards[[#This Row],[HP/500]])</f>
        <v>29.914000868440702</v>
      </c>
      <c r="AZ689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689" s="9">
        <f>Batting_Factor_Cards[[#This Row],[SO vR Rate]]*(500-Batting_Factor_Cards[[#This Row],[HP/500]]-Batting_Factor_Cards[[#This Row],[BB vR/500]])</f>
        <v>146.88120478564866</v>
      </c>
      <c r="BB689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689" s="9">
        <f>Batting_Factor_Cards[[#This Row],[HR vR Rate]]*(500-Batting_Factor_Cards[[#This Row],[HP/500]]-Batting_Factor_Cards[[#This Row],[BB vR/500]])</f>
        <v>-0.12241279732893716</v>
      </c>
      <c r="BD689" s="9">
        <f>500-Batting_Factor_Cards[[#This Row],[HP/500]]-Batting_Factor_Cards[[#This Row],[BB vR/500]]-Batting_Factor_Cards[[#This Row],[SO vR/500]]-Batting_Factor_Cards[[#This Row],[HR vR/500]]</f>
        <v>320.92161369323952</v>
      </c>
      <c r="BE689" s="9">
        <f>(0.162590819+0.002209796*Batting_Factor_Cards[[#This Row],[ BABIP vR]])*IF(Batting_Factor_Cards[[#This Row],[ Bats]]=1,Weights!$C$16,Weights!$B$16)</f>
        <v>0.20491939674200002</v>
      </c>
      <c r="BF689" s="9">
        <f>Batting_Factor_Cards[[#This Row],[BIP vR/500]]*Batting_Factor_Cards[[#This Row],[BABIP vR]]</f>
        <v>65.763063479487812</v>
      </c>
      <c r="BG689" s="9">
        <f>0.02574061+0.003640678*Batting_Factor_Cards[[#This Row],[ Gap vR]]*(Weights!$B$18+Weights!$B$19-1)</f>
        <v>0.10891918026600002</v>
      </c>
      <c r="BH689" s="9">
        <f>Batting_Factor_Cards[[#This Row],[HIP vR/500]]*Batting_Factor_Cards[[#This Row],[XBH vL Rate]]</f>
        <v>6.7176574658064512</v>
      </c>
      <c r="BI689" s="9">
        <f>Batting_Factor_Cards[[#This Row],[XBH vR/500]]*Batting_Factor_Cards[[#This Row],[3B Rate]]</f>
        <v>0.21989595845235466</v>
      </c>
      <c r="BJ689" s="9">
        <f>Batting_Factor_Cards[[#This Row],[XBH vR/500]]-Batting_Factor_Cards[[#This Row],[3B vR/500]]</f>
        <v>6.4977615073540962</v>
      </c>
      <c r="BK689" s="9">
        <f>Batting_Factor_Cards[[#This Row],[HIP vR/500]]-Batting_Factor_Cards[[#This Row],[XBH vR/500]]</f>
        <v>59.045406013681358</v>
      </c>
      <c r="BL689" s="9">
        <f>Batting_Factor_Cards[[#This Row],[HIP vR/500]]+Batting_Factor_Cards[[#This Row],[HR vR/500]]</f>
        <v>65.640650682158878</v>
      </c>
      <c r="BM689" s="9">
        <f>500-Batting_Factor_Cards[[#This Row],[HP/500]]-Batting_Factor_Cards[[#This Row],[BB vR/500]]</f>
        <v>467.68040568155925</v>
      </c>
      <c r="BN689" s="9">
        <f>Batting_Factor_Cards[[#This Row],[HP/500]]+Batting_Factor_Cards[[#This Row],[BB vR/500]]+Batting_Factor_Cards[[#This Row],[1B vR/500]]</f>
        <v>91.365000332122065</v>
      </c>
      <c r="BO689" s="9">
        <f>Batting_Factor_Cards[[#This Row],[SBO vR/500]]*ABS(Batting_Factor_Cards[[#This Row],[SBA Rate]])</f>
        <v>0.67036840486124649</v>
      </c>
      <c r="BP689" s="9">
        <f>Batting_Factor_Cards[[#This Row],[SBA vR/500]]*Batting_Factor_Cards[[#This Row],[SB Rate]]</f>
        <v>0</v>
      </c>
      <c r="BQ689" s="9">
        <f>Batting_Factor_Cards[[#This Row],[SBA vR/500]]*Batting_Factor_Cards[[#This Row],[CS Rate]]</f>
        <v>0</v>
      </c>
      <c r="BR689" s="9">
        <f>Batting_Factor_Cards[[#This Row],[BB vL Rate]]*Weights!$C$3+Batting_Factor_Cards[[#This Row],[BB vR Rate]]*Weights!$C$2</f>
        <v>6.0117237000000011E-2</v>
      </c>
      <c r="BS689" s="9">
        <f>Batting_Factor_Cards[[#This Row],[BB rate]]*(500-Batting_Factor_Cards[[#This Row],[HP/500]])</f>
        <v>29.914000868440706</v>
      </c>
      <c r="BT689" s="9">
        <f>Batting_Factor_Cards[[#This Row],[SO vL Rate]]*Weights!$C$3+Batting_Factor_Cards[[#This Row],[SO vR Rate]]*Weights!$C$2</f>
        <v>0.31406319999999999</v>
      </c>
      <c r="BU689" s="9">
        <f>Batting_Factor_Cards[[#This Row],[SO rate]]*(500-Batting_Factor_Cards[[#This Row],[BB/500]]-Batting_Factor_Cards[[#This Row],[HP/500]])</f>
        <v>146.88120478564866</v>
      </c>
      <c r="BV689" s="9">
        <f>Batting_Factor_Cards[[#This Row],[HR vL Rate]]*Weights!$C$3+Batting_Factor_Cards[[#This Row],[HR vR Rate]]*Weights!$C$2</f>
        <v>-2.6174454999999998E-4</v>
      </c>
      <c r="BW689" s="9">
        <f>Batting_Factor_Cards[[#This Row],[HR rate]]*(500-Batting_Factor_Cards[[#This Row],[BB/500]]-Batting_Factor_Cards[[#This Row],[HP/500]])</f>
        <v>-0.12241279732893716</v>
      </c>
      <c r="BX689" s="9">
        <f>(500-Batting_Factor_Cards[[#This Row],[BB/500]]-Batting_Factor_Cards[[#This Row],[HP/500]]-Batting_Factor_Cards[[#This Row],[SO/500]]-Batting_Factor_Cards[[#This Row],[HR/500]])</f>
        <v>320.92161369323952</v>
      </c>
      <c r="BY689" s="9">
        <f>Batting_Factor_Cards[[#This Row],[BABIP vL]]*Weights!$C$3+Batting_Factor_Cards[[#This Row],[BABIP vR]]*Weights!$C$2</f>
        <v>0.20491939674200002</v>
      </c>
      <c r="BZ689" s="9">
        <f>Batting_Factor_Cards[[#This Row],[BIP/500]]*Batting_Factor_Cards[[#This Row],[BABIP]]</f>
        <v>65.763063479487812</v>
      </c>
      <c r="CA689" s="9">
        <f>Batting_Factor_Cards[[#This Row],[XBH vL Rate]]*Weights!$C$3+Batting_Factor_Cards[[#This Row],[XBH vR Rate]]*Weights!$C$2</f>
        <v>0.10657614368939464</v>
      </c>
      <c r="CB689" s="9">
        <f>Batting_Factor_Cards[[#This Row],[HIP/500]]*Batting_Factor_Cards[[#This Row],[XBH Rate]]</f>
        <v>7.0087737028446737</v>
      </c>
      <c r="CC689" s="9">
        <f>Batting_Factor_Cards[[#This Row],[XBH/500]]*Weights!$M$4</f>
        <v>0.72891246509584606</v>
      </c>
      <c r="CD689" s="9">
        <f>Batting_Factor_Cards[[#This Row],[XBH/500]]-Batting_Factor_Cards[[#This Row],[3B/500]]</f>
        <v>6.2798612377488272</v>
      </c>
      <c r="CE689" s="9">
        <f>Batting_Factor_Cards[[#This Row],[HIP/500]]-Batting_Factor_Cards[[#This Row],[XBH/500]]</f>
        <v>58.754289776643141</v>
      </c>
      <c r="CF689" s="9">
        <f>Batting_Factor_Cards[[#This Row],[HIP/500]]+Batting_Factor_Cards[[#This Row],[HR/500]]</f>
        <v>65.640650682158878</v>
      </c>
      <c r="CG689" s="9">
        <f>(500-Batting_Factor_Cards[[#This Row],[BB/500]]-Batting_Factor_Cards[[#This Row],[HP/500]])</f>
        <v>467.68040568155925</v>
      </c>
      <c r="CH689" s="9">
        <f>(Batting_Factor_Cards[[#This Row],[1B/500]]+Batting_Factor_Cards[[#This Row],[BB/500]]+Batting_Factor_Cards[[#This Row],[HP/500]])</f>
        <v>91.073884095083841</v>
      </c>
      <c r="CI689" s="9">
        <f>Batting_Factor_Cards[[#This Row],[SBO/500]]*Batting_Factor_Cards[[#This Row],[SBA Rate]]</f>
        <v>0.6682324104788997</v>
      </c>
      <c r="CJ689" s="9">
        <f>Batting_Factor_Cards[[#This Row],[SBA/500]]*Batting_Factor_Cards[[#This Row],[SB Rate]]</f>
        <v>0</v>
      </c>
      <c r="CK689" s="9">
        <f>Batting_Factor_Cards[[#This Row],[SBA/500]]*Batting_Factor_Cards[[#This Row],[CS Rate]]</f>
        <v>0</v>
      </c>
      <c r="CL689" s="9">
        <f>Batting_Factor_Cards[[#This Row],[H vL/500]]/Batting_Factor_Cards[[#This Row],[AB vL/500]]</f>
        <v>0.14035364724442442</v>
      </c>
      <c r="CM689" s="9">
        <f>Batting_Factor_Cards[[#This Row],[H vR/500]]/Batting_Factor_Cards[[#This Row],[AB vR/500]]</f>
        <v>0.14035364724442442</v>
      </c>
      <c r="CN689" s="9">
        <f>Batting_Factor_Cards[[#This Row],[H/500]]/Batting_Factor_Cards[[#This Row],[AB/500]]</f>
        <v>0.14035364724442442</v>
      </c>
      <c r="CO689" s="9">
        <f>(Batting_Factor_Cards[[#This Row],[HP/500]]+Batting_Factor_Cards[[#This Row],[BB vL/500]]+Batting_Factor_Cards[[#This Row],[H vL/500]])/500</f>
        <v>0.19592049000119915</v>
      </c>
      <c r="CP689" s="9">
        <f>(Batting_Factor_Cards[[#This Row],[HP/500]]+Batting_Factor_Cards[[#This Row],[BB vR/500]]+Batting_Factor_Cards[[#This Row],[H vR/500]])/500</f>
        <v>0.19592049000119915</v>
      </c>
      <c r="CQ689" s="9">
        <f>(Batting_Factor_Cards[[#This Row],[HP/500]]+Batting_Factor_Cards[[#This Row],[BB/500]]+Batting_Factor_Cards[[#This Row],[H/500]])/500</f>
        <v>0.19592049000119918</v>
      </c>
      <c r="CR689" s="9">
        <f>(Batting_Factor_Cards[[#This Row],[1B vL/500]]+2*Batting_Factor_Cards[[#This Row],[2B vL/500]]+3*Batting_Factor_Cards[[#This Row],[3B vL/500]]+4*Batting_Factor_Cards[[#This Row],[HR vL/500]])/Batting_Factor_Cards[[#This Row],[AB vL/500]]</f>
        <v>0.15440237571894103</v>
      </c>
      <c r="CS689" s="9">
        <f>(Batting_Factor_Cards[[#This Row],[1B vR/500]]+2*Batting_Factor_Cards[[#This Row],[2B vR/500]]+3*Batting_Factor_Cards[[#This Row],[3B vR/500]]+4*Batting_Factor_Cards[[#This Row],[HR vR/500]])/Batting_Factor_Cards[[#This Row],[AB vR/500]]</f>
        <v>0.15440237571894103</v>
      </c>
      <c r="CT689" s="9">
        <f>(Batting_Factor_Cards[[#This Row],[1B/500]]+2*Batting_Factor_Cards[[#This Row],[2B/500]]+3*Batting_Factor_Cards[[#This Row],[3B/500]]+4*Batting_Factor_Cards[[#This Row],[HR/500]])/Batting_Factor_Cards[[#This Row],[AB/500]]</f>
        <v>0.15611322940013314</v>
      </c>
      <c r="CU689" s="9">
        <f>Batting_Factor_Cards[[#This Row],[OBP vL]]+Batting_Factor_Cards[[#This Row],[SLG vL]]</f>
        <v>0.35032286572014015</v>
      </c>
      <c r="CV689" s="9">
        <f>Batting_Factor_Cards[[#This Row],[OBP vR]]+Batting_Factor_Cards[[#This Row],[SLG vR]]</f>
        <v>0.35032286572014015</v>
      </c>
      <c r="CW689" s="9">
        <f>Batting_Factor_Cards[[#This Row],[OBP]]+Batting_Factor_Cards[[#This Row],[SLG]]</f>
        <v>0.35203371940133232</v>
      </c>
      <c r="CX6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64966327124427</v>
      </c>
      <c r="CY6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64966327124427</v>
      </c>
      <c r="CZ6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19522178990714</v>
      </c>
      <c r="DA689" s="9">
        <f>((Batting_Factor_Cards[[#This Row],[wOBA vL]]-Weights!$J$11)/Weights!$J$10)*500</f>
        <v>-58.084392215444254</v>
      </c>
      <c r="DB689" s="9">
        <f>((Batting_Factor_Cards[[#This Row],[wOBA vR]]-Weights!$J$11)/Weights!$J$10)*500</f>
        <v>-58.084392215444254</v>
      </c>
      <c r="DC689" s="9">
        <f>((Batting_Factor_Cards[[#This Row],[wOBA]]-Weights!$J$11)/Weights!$J$10)*500</f>
        <v>-57.871213733044222</v>
      </c>
      <c r="DD68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8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8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89" s="9">
        <f>(Batting_Factor_Cards[[#This Row],[wRAA vL/500]]+MAX(Batting_Factor_Cards[[#This Row],[wSB vL/500]],0)+Batting_Factor_Cards[[#This Row],[UBR/500]])/Weights!$J$15</f>
        <v>-5.7905282868232817</v>
      </c>
      <c r="DH689" s="9">
        <f>(Batting_Factor_Cards[[#This Row],[wRAA vR/500]]+MAX(Batting_Factor_Cards[[#This Row],[wSB vR/500]],0)+Batting_Factor_Cards[[#This Row],[UBR/500]])/Weights!$J$15</f>
        <v>-5.7905282868232817</v>
      </c>
      <c r="DI689" s="9">
        <f>(Batting_Factor_Cards[[#This Row],[wRAA/500]]+MAX(Batting_Factor_Cards[[#This Row],[wSB/500]],0)+Batting_Factor_Cards[[#This Row],[UBR/500]])/Weights!$J$15</f>
        <v>-5.769644131483556</v>
      </c>
      <c r="DJ689" s="9">
        <f>_xlfn.RANK.EQ(Batting_Factor_Cards[[#This Row],[oWAA vL/500]],Batting_Factor_Cards[oWAA vL/500],0)</f>
        <v>696</v>
      </c>
      <c r="DK689" s="9">
        <f>_xlfn.RANK.EQ(Batting_Factor_Cards[[#This Row],[oWAA vR/500]],Batting_Factor_Cards[oWAA vR/500],0)</f>
        <v>691</v>
      </c>
      <c r="DL689" s="9">
        <f>_xlfn.RANK.EQ(Batting_Factor_Cards[[#This Row],[oWAA/500]],Batting_Factor_Cards[oWAA/500],0)</f>
        <v>688</v>
      </c>
    </row>
    <row r="690" spans="1:116" x14ac:dyDescent="0.25">
      <c r="A690">
        <v>48083</v>
      </c>
      <c r="B690" s="9" t="s">
        <v>5287</v>
      </c>
      <c r="C690">
        <v>51</v>
      </c>
      <c r="D690">
        <v>2</v>
      </c>
      <c r="E690">
        <v>1</v>
      </c>
      <c r="F690">
        <v>24</v>
      </c>
      <c r="G690">
        <v>7</v>
      </c>
      <c r="H690">
        <v>28</v>
      </c>
      <c r="I690">
        <v>16</v>
      </c>
      <c r="J690">
        <v>26</v>
      </c>
      <c r="K690">
        <v>23</v>
      </c>
      <c r="L690">
        <v>6</v>
      </c>
      <c r="M690">
        <v>26</v>
      </c>
      <c r="N690">
        <v>15</v>
      </c>
      <c r="O690">
        <v>25</v>
      </c>
      <c r="P690">
        <v>24</v>
      </c>
      <c r="Q690">
        <v>7</v>
      </c>
      <c r="R690">
        <v>28</v>
      </c>
      <c r="S690">
        <v>16</v>
      </c>
      <c r="T690">
        <v>26</v>
      </c>
      <c r="U690">
        <v>24</v>
      </c>
      <c r="V690">
        <v>51</v>
      </c>
      <c r="W690">
        <v>41</v>
      </c>
      <c r="X690" s="9">
        <f>Weights!$M$2*500</f>
        <v>2.40559345</v>
      </c>
      <c r="Y690" s="9">
        <f>(0.025685387+0.001614507*Batting_Factor_Cards[[#This Row],[ Speed]])*Weights!$B$19</f>
        <v>5.463965464E-2</v>
      </c>
      <c r="Z690" s="9">
        <f>0.005121074*2.71828182845904^(0.044950095*Batting_Factor_Cards[[#This Row],[ Speed]])</f>
        <v>1.5061871175257721E-2</v>
      </c>
      <c r="AA690" s="9">
        <f>IF(Batting_Factor_Cards[[#This Row],[ Stealing]]&lt;50,0,-0.730239049+0.022679652*Batting_Factor_Cards[[#This Row],[ Stealing]]-0.000082696*Batting_Factor_Cards[[#This Row],[ Stealing]]^2)</f>
        <v>0.21133090700000004</v>
      </c>
      <c r="AB690" s="9">
        <f>IF(Batting_Factor_Cards[[#This Row],[SB Rate]]=0,0,1-Batting_Factor_Cards[[#This Row],[SB Rate]])</f>
        <v>0.78866909299999999</v>
      </c>
      <c r="AC690" s="9">
        <f>(-0.00592515+0.000104821*Batting_Factor_Cards[[#This Row],[ Baserunning]])*500</f>
        <v>-0.81374449999999965</v>
      </c>
      <c r="AD690" s="9">
        <f>0.021961653+0.001589816*Batting_Factor_Cards[[#This Row],[ Eye vL]]</f>
        <v>6.3296869000000006E-2</v>
      </c>
      <c r="AE690" s="9">
        <f>Batting_Factor_Cards[[#This Row],[BB vL Rate]]*(500-Batting_Factor_Cards[[#This Row],[HP/500]])</f>
        <v>31.496167966528095</v>
      </c>
      <c r="AF6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90" s="9">
        <f>Batting_Factor_Cards[[#This Row],[SO vL Rate]]*(500-Batting_Factor_Cards[[#This Row],[HP/500]]-Batting_Factor_Cards[[#This Row],[BB vL/500]])</f>
        <v>153.45315021024558</v>
      </c>
      <c r="AH690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690" s="9">
        <f>Batting_Factor_Cards[[#This Row],[HR vL Rate]]*(500-Batting_Factor_Cards[[#This Row],[HP/500]]-Batting_Factor_Cards[[#This Row],[BB vL/500]])</f>
        <v>0.11485684896185862</v>
      </c>
      <c r="AJ690" s="9">
        <f>500-Batting_Factor_Cards[[#This Row],[HP/500]]-Batting_Factor_Cards[[#This Row],[BB vL/500]]-Batting_Factor_Cards[[#This Row],[SO vL/500]]-Batting_Factor_Cards[[#This Row],[HR vL/500]]</f>
        <v>312.53023152426442</v>
      </c>
      <c r="AK690" s="9">
        <f>(0.162590819+0.002209796*Batting_Factor_Cards[[#This Row],[ BABIP vL]])*IF(Batting_Factor_Cards[[#This Row],[ Bats]]=2,Weights!$B$16,Weights!$C$16)</f>
        <v>0.200844532918</v>
      </c>
      <c r="AL690" s="9">
        <f>Batting_Factor_Cards[[#This Row],[BIP vL/500]]*Batting_Factor_Cards[[#This Row],[BABIP vL]]</f>
        <v>62.76998837324529</v>
      </c>
      <c r="AM690" s="9">
        <f>(0.02574061+0.003640678*Batting_Factor_Cards[[#This Row],[ Gap vL]])*(Weights!$B$18+Weights!$B$19-1)</f>
        <v>8.0683962348000002E-2</v>
      </c>
      <c r="AN690" s="9">
        <f>Batting_Factor_Cards[[#This Row],[HIP vL/500]]*Batting_Factor_Cards[[#This Row],[XBH vL Rate]]</f>
        <v>5.0645313784913206</v>
      </c>
      <c r="AO690" s="9">
        <f>Batting_Factor_Cards[[#This Row],[XBH vL/500]]*Batting_Factor_Cards[[#This Row],[3B Rate]]</f>
        <v>0.27672424543420887</v>
      </c>
      <c r="AP690" s="9">
        <f>Batting_Factor_Cards[[#This Row],[XBH vL/500]]-Batting_Factor_Cards[[#This Row],[3B vL/500]]</f>
        <v>4.7878071330571119</v>
      </c>
      <c r="AQ690" s="9">
        <f>Batting_Factor_Cards[[#This Row],[HIP vL/500]]-Batting_Factor_Cards[[#This Row],[XBH vL/500]]</f>
        <v>57.705456994753973</v>
      </c>
      <c r="AR690" s="9">
        <f>Batting_Factor_Cards[[#This Row],[HIP vL/500]]+Batting_Factor_Cards[[#This Row],[HR vL/500]]</f>
        <v>62.884845222207147</v>
      </c>
      <c r="AS690" s="9">
        <f>500-Batting_Factor_Cards[[#This Row],[HP/500]]-Batting_Factor_Cards[[#This Row],[BB vL/500]]</f>
        <v>466.09823858347187</v>
      </c>
      <c r="AT690" s="9">
        <f>Batting_Factor_Cards[[#This Row],[HP/500]]+Batting_Factor_Cards[[#This Row],[BB vL/500]]+Batting_Factor_Cards[[#This Row],[1B vL/500]]</f>
        <v>91.607218411282076</v>
      </c>
      <c r="AU690" s="9">
        <f>Batting_Factor_Cards[[#This Row],[SBO vL/500]]*ABS(Batting_Factor_Cards[[#This Row],[SBA Rate]])</f>
        <v>1.3797761224344278</v>
      </c>
      <c r="AV690" s="9">
        <f>Batting_Factor_Cards[[#This Row],[SBA vL/500]]*Batting_Factor_Cards[[#This Row],[SB Rate]]</f>
        <v>0.29158933941101073</v>
      </c>
      <c r="AW690" s="9">
        <f>Batting_Factor_Cards[[#This Row],[SBA vL/500]]*Batting_Factor_Cards[[#This Row],[CS Rate]]</f>
        <v>1.0881867830234171</v>
      </c>
      <c r="AX690" s="9">
        <f>0.021961653+0.001589816*Batting_Factor_Cards[[#This Row],[ Eye vR]]</f>
        <v>6.6476500999999993E-2</v>
      </c>
      <c r="AY690" s="9">
        <f>Batting_Factor_Cards[[#This Row],[BB vR Rate]]*(500-Batting_Factor_Cards[[#This Row],[HP/500]])</f>
        <v>33.078335064615473</v>
      </c>
      <c r="AZ690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90" s="9">
        <f>Batting_Factor_Cards[[#This Row],[SO vR Rate]]*(500-Batting_Factor_Cards[[#This Row],[HP/500]]-Batting_Factor_Cards[[#This Row],[BB vR/500]])</f>
        <v>151.17104191723911</v>
      </c>
      <c r="BB690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690" s="9">
        <f>Batting_Factor_Cards[[#This Row],[HR vR Rate]]*(500-Batting_Factor_Cards[[#This Row],[HP/500]]-Batting_Factor_Cards[[#This Row],[BB vR/500]])</f>
        <v>0.19932941768013993</v>
      </c>
      <c r="BD690" s="9">
        <f>500-Batting_Factor_Cards[[#This Row],[HP/500]]-Batting_Factor_Cards[[#This Row],[BB vR/500]]-Batting_Factor_Cards[[#This Row],[SO vR/500]]-Batting_Factor_Cards[[#This Row],[HR vR/500]]</f>
        <v>313.14570015046525</v>
      </c>
      <c r="BE690" s="9">
        <f>(0.162590819+0.002209796*Batting_Factor_Cards[[#This Row],[ BABIP vR]])*IF(Batting_Factor_Cards[[#This Row],[ Bats]]=1,Weights!$C$16,Weights!$B$16)</f>
        <v>0.20288196483000001</v>
      </c>
      <c r="BF690" s="9">
        <f>Batting_Factor_Cards[[#This Row],[BIP vR/500]]*Batting_Factor_Cards[[#This Row],[BABIP vR]]</f>
        <v>63.531614924592418</v>
      </c>
      <c r="BG690" s="9">
        <f>0.02574061+0.003640678*Batting_Factor_Cards[[#This Row],[ Gap vR]]*(Weights!$B$18+Weights!$B$19-1)</f>
        <v>9.0136922464000013E-2</v>
      </c>
      <c r="BH690" s="9">
        <f>Batting_Factor_Cards[[#This Row],[HIP vR/500]]*Batting_Factor_Cards[[#This Row],[XBH vL Rate]]</f>
        <v>5.1259824264834499</v>
      </c>
      <c r="BI690" s="9">
        <f>Batting_Factor_Cards[[#This Row],[XBH vR/500]]*Batting_Factor_Cards[[#This Row],[3B Rate]]</f>
        <v>0.28008190947376488</v>
      </c>
      <c r="BJ690" s="9">
        <f>Batting_Factor_Cards[[#This Row],[XBH vR/500]]-Batting_Factor_Cards[[#This Row],[3B vR/500]]</f>
        <v>4.8459005170096852</v>
      </c>
      <c r="BK690" s="9">
        <f>Batting_Factor_Cards[[#This Row],[HIP vR/500]]-Batting_Factor_Cards[[#This Row],[XBH vR/500]]</f>
        <v>58.405632498108972</v>
      </c>
      <c r="BL690" s="9">
        <f>Batting_Factor_Cards[[#This Row],[HIP vR/500]]+Batting_Factor_Cards[[#This Row],[HR vR/500]]</f>
        <v>63.730944342272558</v>
      </c>
      <c r="BM690" s="9">
        <f>500-Batting_Factor_Cards[[#This Row],[HP/500]]-Batting_Factor_Cards[[#This Row],[BB vR/500]]</f>
        <v>464.51607148538449</v>
      </c>
      <c r="BN690" s="9">
        <f>Batting_Factor_Cards[[#This Row],[HP/500]]+Batting_Factor_Cards[[#This Row],[BB vR/500]]+Batting_Factor_Cards[[#This Row],[1B vR/500]]</f>
        <v>93.889561012724442</v>
      </c>
      <c r="BO690" s="9">
        <f>Batting_Factor_Cards[[#This Row],[SBO vR/500]]*ABS(Batting_Factor_Cards[[#This Row],[SBA Rate]])</f>
        <v>1.4141524726751553</v>
      </c>
      <c r="BP690" s="9">
        <f>Batting_Factor_Cards[[#This Row],[SBA vR/500]]*Batting_Factor_Cards[[#This Row],[SB Rate]]</f>
        <v>0.29885412468673334</v>
      </c>
      <c r="BQ690" s="9">
        <f>Batting_Factor_Cards[[#This Row],[SBA vR/500]]*Batting_Factor_Cards[[#This Row],[CS Rate]]</f>
        <v>1.115298347988422</v>
      </c>
      <c r="BR690" s="9">
        <f>Batting_Factor_Cards[[#This Row],[BB vL Rate]]*Weights!$C$3+Batting_Factor_Cards[[#This Row],[BB vR Rate]]*Weights!$C$2</f>
        <v>6.5376023051981091E-2</v>
      </c>
      <c r="BS690" s="9">
        <f>Batting_Factor_Cards[[#This Row],[BB rate]]*(500-Batting_Factor_Cards[[#This Row],[HP/500]])</f>
        <v>32.530743393149649</v>
      </c>
      <c r="BT690" s="9">
        <f>Batting_Factor_Cards[[#This Row],[SO vL Rate]]*Weights!$C$3+Batting_Factor_Cards[[#This Row],[SO vR Rate]]*Weights!$C$2</f>
        <v>0.32674994687005093</v>
      </c>
      <c r="BU690" s="9">
        <f>Batting_Factor_Cards[[#This Row],[SO rate]]*(500-Batting_Factor_Cards[[#This Row],[BB/500]]-Batting_Factor_Cards[[#This Row],[HP/500]])</f>
        <v>151.95952722769212</v>
      </c>
      <c r="BV690" s="9">
        <f>Batting_Factor_Cards[[#This Row],[HR vL Rate]]*Weights!$C$3+Batting_Factor_Cards[[#This Row],[HR vR Rate]]*Weights!$C$2</f>
        <v>3.6588255860238884E-4</v>
      </c>
      <c r="BW690" s="9">
        <f>Batting_Factor_Cards[[#This Row],[HR rate]]*(500-Batting_Factor_Cards[[#This Row],[BB/500]]-Batting_Factor_Cards[[#This Row],[HP/500]])</f>
        <v>0.17015868298882791</v>
      </c>
      <c r="BX690" s="9">
        <f>(500-Batting_Factor_Cards[[#This Row],[BB/500]]-Batting_Factor_Cards[[#This Row],[HP/500]]-Batting_Factor_Cards[[#This Row],[SO/500]]-Batting_Factor_Cards[[#This Row],[HR/500]])</f>
        <v>312.93397724616943</v>
      </c>
      <c r="BY690" s="9">
        <f>Batting_Factor_Cards[[#This Row],[BABIP vL]]*Weights!$C$3+Batting_Factor_Cards[[#This Row],[BABIP vR]]*Weights!$C$2</f>
        <v>0.2021768049593779</v>
      </c>
      <c r="BZ690" s="9">
        <f>Batting_Factor_Cards[[#This Row],[BIP/500]]*Batting_Factor_Cards[[#This Row],[BABIP]]</f>
        <v>63.267991682861201</v>
      </c>
      <c r="CA690" s="9">
        <f>Batting_Factor_Cards[[#This Row],[XBH vL Rate]]*Weights!$C$3+Batting_Factor_Cards[[#This Row],[XBH vR Rate]]*Weights!$C$2</f>
        <v>8.686523122703918E-2</v>
      </c>
      <c r="CB690" s="9">
        <f>Batting_Factor_Cards[[#This Row],[HIP/500]]*Batting_Factor_Cards[[#This Row],[XBH Rate]]</f>
        <v>5.4957887268021297</v>
      </c>
      <c r="CC690" s="9">
        <f>Batting_Factor_Cards[[#This Row],[XBH/500]]*Weights!$M$4</f>
        <v>0.57156202758742147</v>
      </c>
      <c r="CD690" s="9">
        <f>Batting_Factor_Cards[[#This Row],[XBH/500]]-Batting_Factor_Cards[[#This Row],[3B/500]]</f>
        <v>4.9242266992147083</v>
      </c>
      <c r="CE690" s="9">
        <f>Batting_Factor_Cards[[#This Row],[HIP/500]]-Batting_Factor_Cards[[#This Row],[XBH/500]]</f>
        <v>57.772202956059068</v>
      </c>
      <c r="CF690" s="9">
        <f>Batting_Factor_Cards[[#This Row],[HIP/500]]+Batting_Factor_Cards[[#This Row],[HR/500]]</f>
        <v>63.438150365850028</v>
      </c>
      <c r="CG690" s="9">
        <f>(500-Batting_Factor_Cards[[#This Row],[BB/500]]-Batting_Factor_Cards[[#This Row],[HP/500]])</f>
        <v>465.06366315685034</v>
      </c>
      <c r="CH690" s="9">
        <f>(Batting_Factor_Cards[[#This Row],[1B/500]]+Batting_Factor_Cards[[#This Row],[BB/500]]+Batting_Factor_Cards[[#This Row],[HP/500]])</f>
        <v>92.708539799208722</v>
      </c>
      <c r="CI690" s="9">
        <f>Batting_Factor_Cards[[#This Row],[SBO/500]]*Batting_Factor_Cards[[#This Row],[SBA Rate]]</f>
        <v>1.3963640833019351</v>
      </c>
      <c r="CJ690" s="9">
        <f>Batting_Factor_Cards[[#This Row],[SBA/500]]*Batting_Factor_Cards[[#This Row],[SB Rate]]</f>
        <v>0.29509488822642155</v>
      </c>
      <c r="CK690" s="9">
        <f>Batting_Factor_Cards[[#This Row],[SBA/500]]*Batting_Factor_Cards[[#This Row],[CS Rate]]</f>
        <v>1.1012691950755136</v>
      </c>
      <c r="CL690" s="9">
        <f>Batting_Factor_Cards[[#This Row],[H vL/500]]/Batting_Factor_Cards[[#This Row],[AB vL/500]]</f>
        <v>0.13491757749036273</v>
      </c>
      <c r="CM690" s="9">
        <f>Batting_Factor_Cards[[#This Row],[H vR/500]]/Batting_Factor_Cards[[#This Row],[AB vR/500]]</f>
        <v>0.13719857773376909</v>
      </c>
      <c r="CN690" s="9">
        <f>Batting_Factor_Cards[[#This Row],[H/500]]/Batting_Factor_Cards[[#This Row],[AB/500]]</f>
        <v>0.13640745427245834</v>
      </c>
      <c r="CO690" s="9">
        <f>(Batting_Factor_Cards[[#This Row],[HP/500]]+Batting_Factor_Cards[[#This Row],[BB vL/500]]+Batting_Factor_Cards[[#This Row],[H vL/500]])/500</f>
        <v>0.19357321327747049</v>
      </c>
      <c r="CP690" s="9">
        <f>(Batting_Factor_Cards[[#This Row],[HP/500]]+Batting_Factor_Cards[[#This Row],[BB vR/500]]+Batting_Factor_Cards[[#This Row],[H vR/500]])/500</f>
        <v>0.19842974571377608</v>
      </c>
      <c r="CQ690" s="9">
        <f>(Batting_Factor_Cards[[#This Row],[HP/500]]+Batting_Factor_Cards[[#This Row],[BB/500]]+Batting_Factor_Cards[[#This Row],[H/500]])/500</f>
        <v>0.19674897441799935</v>
      </c>
      <c r="CR690" s="9">
        <f>(Batting_Factor_Cards[[#This Row],[1B vL/500]]+2*Batting_Factor_Cards[[#This Row],[2B vL/500]]+3*Batting_Factor_Cards[[#This Row],[3B vL/500]]+4*Batting_Factor_Cards[[#This Row],[HR vL/500]])/Batting_Factor_Cards[[#This Row],[AB vL/500]]</f>
        <v>0.14711634955200154</v>
      </c>
      <c r="CS690" s="9">
        <f>(Batting_Factor_Cards[[#This Row],[1B vR/500]]+2*Batting_Factor_Cards[[#This Row],[2B vR/500]]+3*Batting_Factor_Cards[[#This Row],[3B vR/500]]+4*Batting_Factor_Cards[[#This Row],[HR vR/500]])/Batting_Factor_Cards[[#This Row],[AB vR/500]]</f>
        <v>0.15012397032524274</v>
      </c>
      <c r="CT690" s="9">
        <f>(Batting_Factor_Cards[[#This Row],[1B/500]]+2*Batting_Factor_Cards[[#This Row],[2B/500]]+3*Batting_Factor_Cards[[#This Row],[3B/500]]+4*Batting_Factor_Cards[[#This Row],[HR/500]])/Batting_Factor_Cards[[#This Row],[AB/500]]</f>
        <v>0.1505513819203545</v>
      </c>
      <c r="CU690" s="9">
        <f>Batting_Factor_Cards[[#This Row],[OBP vL]]+Batting_Factor_Cards[[#This Row],[SLG vL]]</f>
        <v>0.34068956282947205</v>
      </c>
      <c r="CV690" s="9">
        <f>Batting_Factor_Cards[[#This Row],[OBP vR]]+Batting_Factor_Cards[[#This Row],[SLG vR]]</f>
        <v>0.34855371603901886</v>
      </c>
      <c r="CW690" s="9">
        <f>Batting_Factor_Cards[[#This Row],[OBP]]+Batting_Factor_Cards[[#This Row],[SLG]]</f>
        <v>0.34730035633835388</v>
      </c>
      <c r="CX6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374598053242802</v>
      </c>
      <c r="CY6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747527473423778</v>
      </c>
      <c r="CZ6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62342793033188</v>
      </c>
      <c r="DA690" s="9">
        <f>((Batting_Factor_Cards[[#This Row],[wOBA vL]]-Weights!$J$11)/Weights!$J$10)*500</f>
        <v>-59.21901418257832</v>
      </c>
      <c r="DB690" s="9">
        <f>((Batting_Factor_Cards[[#This Row],[wOBA vR]]-Weights!$J$11)/Weights!$J$10)*500</f>
        <v>-57.761782279548832</v>
      </c>
      <c r="DC690" s="9">
        <f>((Batting_Factor_Cards[[#This Row],[wOBA]]-Weights!$J$11)/Weights!$J$10)*500</f>
        <v>-58.094643746617585</v>
      </c>
      <c r="DD690" s="9">
        <f>IF(Batting_Factor_Cards[[#This Row],[SB/500]]=0,0,(Batting_Factor_Cards[[#This Row],[SB vL/500]]*Weights!$J$8)+(Batting_Factor_Cards[[#This Row],[CS vL/500]]*Weights!$J$9)-(Weights!$J$13*Batting_Factor_Cards[[#This Row],[SBO vL/500]]))</f>
        <v>-0.37499601624870443</v>
      </c>
      <c r="DE690" s="9">
        <f>IF(Batting_Factor_Cards[[#This Row],[SB/500]]=0,0,(Batting_Factor_Cards[[#This Row],[SB vR/500]]*Weights!$J$8)+(Batting_Factor_Cards[[#This Row],[CS vR/500]]*Weights!$J$9)-(Weights!$J$13*Batting_Factor_Cards[[#This Row],[SBO vR/500]]))</f>
        <v>-0.38433883221996401</v>
      </c>
      <c r="DF690" s="9">
        <f>IF(Batting_Factor_Cards[[#This Row],[SB/500]]=0,0,(Batting_Factor_Cards[[#This Row],[SB/500]]*Weights!$J$8)+(Batting_Factor_Cards[[#This Row],[CS/500]]*Weights!$J$9)-(Weights!$J$13*Batting_Factor_Cards[[#This Row],[SBO/500]]))</f>
        <v>-0.37950429780385231</v>
      </c>
      <c r="DG690" s="9">
        <f>(Batting_Factor_Cards[[#This Row],[wRAA vL/500]]+MAX(Batting_Factor_Cards[[#This Row],[wSB vL/500]],0)+Batting_Factor_Cards[[#This Row],[UBR/500]])/Weights!$J$15</f>
        <v>-5.8811444930288985</v>
      </c>
      <c r="DH690" s="9">
        <f>(Batting_Factor_Cards[[#This Row],[wRAA vR/500]]+MAX(Batting_Factor_Cards[[#This Row],[wSB vR/500]],0)+Batting_Factor_Cards[[#This Row],[UBR/500]])/Weights!$J$15</f>
        <v>-5.7383859130528796</v>
      </c>
      <c r="DI690" s="9">
        <f>(Batting_Factor_Cards[[#This Row],[wRAA/500]]+MAX(Batting_Factor_Cards[[#This Row],[wSB/500]],0)+Batting_Factor_Cards[[#This Row],[UBR/500]])/Weights!$J$15</f>
        <v>-5.7709948823381945</v>
      </c>
      <c r="DJ690" s="9">
        <f>_xlfn.RANK.EQ(Batting_Factor_Cards[[#This Row],[oWAA vL/500]],Batting_Factor_Cards[oWAA vL/500],0)</f>
        <v>724</v>
      </c>
      <c r="DK690" s="9">
        <f>_xlfn.RANK.EQ(Batting_Factor_Cards[[#This Row],[oWAA vR/500]],Batting_Factor_Cards[oWAA vR/500],0)</f>
        <v>682</v>
      </c>
      <c r="DL690" s="9">
        <f>_xlfn.RANK.EQ(Batting_Factor_Cards[[#This Row],[oWAA/500]],Batting_Factor_Cards[oWAA/500],0)</f>
        <v>689</v>
      </c>
    </row>
    <row r="691" spans="1:116" x14ac:dyDescent="0.25">
      <c r="A691">
        <v>54666</v>
      </c>
      <c r="B691" s="9" t="s">
        <v>7183</v>
      </c>
      <c r="C691">
        <v>53</v>
      </c>
      <c r="D691">
        <v>2</v>
      </c>
      <c r="E691">
        <v>2</v>
      </c>
      <c r="F691">
        <v>25</v>
      </c>
      <c r="G691">
        <v>3</v>
      </c>
      <c r="H691">
        <v>26</v>
      </c>
      <c r="I691">
        <v>20</v>
      </c>
      <c r="J691">
        <v>27</v>
      </c>
      <c r="K691">
        <v>25</v>
      </c>
      <c r="L691">
        <v>3</v>
      </c>
      <c r="M691">
        <v>26</v>
      </c>
      <c r="N691">
        <v>20</v>
      </c>
      <c r="O691">
        <v>27</v>
      </c>
      <c r="P691">
        <v>25</v>
      </c>
      <c r="Q691">
        <v>3</v>
      </c>
      <c r="R691">
        <v>26</v>
      </c>
      <c r="S691">
        <v>20</v>
      </c>
      <c r="T691">
        <v>27</v>
      </c>
      <c r="U691">
        <v>14</v>
      </c>
      <c r="V691">
        <v>7</v>
      </c>
      <c r="W691">
        <v>24</v>
      </c>
      <c r="X691" s="9">
        <f>Weights!$M$2*500</f>
        <v>2.40559345</v>
      </c>
      <c r="Y691" s="9">
        <f>(0.025685387+0.001614507*Batting_Factor_Cards[[#This Row],[ Speed]])*Weights!$B$19</f>
        <v>4.0948635280000006E-2</v>
      </c>
      <c r="Z691" s="9">
        <f>0.005121074*2.71828182845904^(0.044950095*Batting_Factor_Cards[[#This Row],[ Speed]])</f>
        <v>9.6086670864297466E-3</v>
      </c>
      <c r="AA691" s="9">
        <f>IF(Batting_Factor_Cards[[#This Row],[ Stealing]]&lt;50,0,-0.730239049+0.022679652*Batting_Factor_Cards[[#This Row],[ Stealing]]-0.000082696*Batting_Factor_Cards[[#This Row],[ Stealing]]^2)</f>
        <v>0</v>
      </c>
      <c r="AB691" s="9">
        <f>IF(Batting_Factor_Cards[[#This Row],[SB Rate]]=0,0,1-Batting_Factor_Cards[[#This Row],[SB Rate]])</f>
        <v>0</v>
      </c>
      <c r="AC691" s="9">
        <f>(-0.00592515+0.000104821*Batting_Factor_Cards[[#This Row],[ Baserunning]])*500</f>
        <v>-1.7047229999999998</v>
      </c>
      <c r="AD691" s="9">
        <f>0.021961653+0.001589816*Batting_Factor_Cards[[#This Row],[ Eye vL]]</f>
        <v>6.3296869000000006E-2</v>
      </c>
      <c r="AE691" s="9">
        <f>Batting_Factor_Cards[[#This Row],[BB vL Rate]]*(500-Batting_Factor_Cards[[#This Row],[HP/500]])</f>
        <v>31.496167966528095</v>
      </c>
      <c r="AF6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691" s="9">
        <f>Batting_Factor_Cards[[#This Row],[SO vL Rate]]*(500-Batting_Factor_Cards[[#This Row],[HP/500]]-Batting_Factor_Cards[[#This Row],[BB vL/500]])</f>
        <v>144.61709285229941</v>
      </c>
      <c r="AH691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691" s="9">
        <f>Batting_Factor_Cards[[#This Row],[HR vL Rate]]*(500-Batting_Factor_Cards[[#This Row],[HP/500]]-Batting_Factor_Cards[[#This Row],[BB vL/500]])</f>
        <v>-0.12199867371382347</v>
      </c>
      <c r="AJ691" s="9">
        <f>500-Batting_Factor_Cards[[#This Row],[HP/500]]-Batting_Factor_Cards[[#This Row],[BB vL/500]]-Batting_Factor_Cards[[#This Row],[SO vL/500]]-Batting_Factor_Cards[[#This Row],[HR vL/500]]</f>
        <v>321.60314440488628</v>
      </c>
      <c r="AK691" s="9">
        <f>(0.162590819+0.002209796*Batting_Factor_Cards[[#This Row],[ BABIP vL]])*IF(Batting_Factor_Cards[[#This Row],[ Bats]]=2,Weights!$B$16,Weights!$C$16)</f>
        <v>0.20491939674200002</v>
      </c>
      <c r="AL691" s="9">
        <f>Batting_Factor_Cards[[#This Row],[BIP vL/500]]*Batting_Factor_Cards[[#This Row],[BABIP vL]]</f>
        <v>65.902722341779622</v>
      </c>
      <c r="AM691" s="9">
        <f>(0.02574061+0.003640678*Batting_Factor_Cards[[#This Row],[ Gap vL]])*(Weights!$B$18+Weights!$B$19-1)</f>
        <v>8.6050321720000003E-2</v>
      </c>
      <c r="AN691" s="9">
        <f>Batting_Factor_Cards[[#This Row],[HIP vL/500]]*Batting_Factor_Cards[[#This Row],[XBH vL Rate]]</f>
        <v>5.6709504597339686</v>
      </c>
      <c r="AO691" s="9">
        <f>Batting_Factor_Cards[[#This Row],[XBH vL/500]]*Batting_Factor_Cards[[#This Row],[3B Rate]]</f>
        <v>0.23221768206659466</v>
      </c>
      <c r="AP691" s="9">
        <f>Batting_Factor_Cards[[#This Row],[XBH vL/500]]-Batting_Factor_Cards[[#This Row],[3B vL/500]]</f>
        <v>5.438732777667374</v>
      </c>
      <c r="AQ691" s="9">
        <f>Batting_Factor_Cards[[#This Row],[HIP vL/500]]-Batting_Factor_Cards[[#This Row],[XBH vL/500]]</f>
        <v>60.231771882045656</v>
      </c>
      <c r="AR691" s="9">
        <f>Batting_Factor_Cards[[#This Row],[HIP vL/500]]+Batting_Factor_Cards[[#This Row],[HR vL/500]]</f>
        <v>65.780723668065804</v>
      </c>
      <c r="AS691" s="9">
        <f>500-Batting_Factor_Cards[[#This Row],[HP/500]]-Batting_Factor_Cards[[#This Row],[BB vL/500]]</f>
        <v>466.09823858347187</v>
      </c>
      <c r="AT691" s="9">
        <f>Batting_Factor_Cards[[#This Row],[HP/500]]+Batting_Factor_Cards[[#This Row],[BB vL/500]]+Batting_Factor_Cards[[#This Row],[1B vL/500]]</f>
        <v>94.133533298573752</v>
      </c>
      <c r="AU691" s="9">
        <f>Batting_Factor_Cards[[#This Row],[SBO vL/500]]*ABS(Batting_Factor_Cards[[#This Row],[SBA Rate]])</f>
        <v>0.90449778313534424</v>
      </c>
      <c r="AV691" s="9">
        <f>Batting_Factor_Cards[[#This Row],[SBA vL/500]]*Batting_Factor_Cards[[#This Row],[SB Rate]]</f>
        <v>0</v>
      </c>
      <c r="AW691" s="9">
        <f>Batting_Factor_Cards[[#This Row],[SBA vL/500]]*Batting_Factor_Cards[[#This Row],[CS Rate]]</f>
        <v>0</v>
      </c>
      <c r="AX691" s="9">
        <f>0.021961653+0.001589816*Batting_Factor_Cards[[#This Row],[ Eye vR]]</f>
        <v>6.3296869000000006E-2</v>
      </c>
      <c r="AY691" s="9">
        <f>Batting_Factor_Cards[[#This Row],[BB vR Rate]]*(500-Batting_Factor_Cards[[#This Row],[HP/500]])</f>
        <v>31.496167966528095</v>
      </c>
      <c r="AZ691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691" s="9">
        <f>Batting_Factor_Cards[[#This Row],[SO vR Rate]]*(500-Batting_Factor_Cards[[#This Row],[HP/500]]-Batting_Factor_Cards[[#This Row],[BB vR/500]])</f>
        <v>144.61709285229941</v>
      </c>
      <c r="BB691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691" s="9">
        <f>Batting_Factor_Cards[[#This Row],[HR vR Rate]]*(500-Batting_Factor_Cards[[#This Row],[HP/500]]-Batting_Factor_Cards[[#This Row],[BB vR/500]])</f>
        <v>-0.12199867371382347</v>
      </c>
      <c r="BD691" s="9">
        <f>500-Batting_Factor_Cards[[#This Row],[HP/500]]-Batting_Factor_Cards[[#This Row],[BB vR/500]]-Batting_Factor_Cards[[#This Row],[SO vR/500]]-Batting_Factor_Cards[[#This Row],[HR vR/500]]</f>
        <v>321.60314440488628</v>
      </c>
      <c r="BE691" s="9">
        <f>(0.162590819+0.002209796*Batting_Factor_Cards[[#This Row],[ BABIP vR]])*IF(Batting_Factor_Cards[[#This Row],[ Bats]]=1,Weights!$C$16,Weights!$B$16)</f>
        <v>0.20491939674200002</v>
      </c>
      <c r="BF691" s="9">
        <f>Batting_Factor_Cards[[#This Row],[BIP vR/500]]*Batting_Factor_Cards[[#This Row],[BABIP vR]]</f>
        <v>65.902722341779622</v>
      </c>
      <c r="BG691" s="9">
        <f>0.02574061+0.003640678*Batting_Factor_Cards[[#This Row],[ Gap vR]]*(Weights!$B$18+Weights!$B$19-1)</f>
        <v>9.282010215E-2</v>
      </c>
      <c r="BH691" s="9">
        <f>Batting_Factor_Cards[[#This Row],[HIP vR/500]]*Batting_Factor_Cards[[#This Row],[XBH vL Rate]]</f>
        <v>5.6709504597339686</v>
      </c>
      <c r="BI691" s="9">
        <f>Batting_Factor_Cards[[#This Row],[XBH vR/500]]*Batting_Factor_Cards[[#This Row],[3B Rate]]</f>
        <v>0.23221768206659466</v>
      </c>
      <c r="BJ691" s="9">
        <f>Batting_Factor_Cards[[#This Row],[XBH vR/500]]-Batting_Factor_Cards[[#This Row],[3B vR/500]]</f>
        <v>5.438732777667374</v>
      </c>
      <c r="BK691" s="9">
        <f>Batting_Factor_Cards[[#This Row],[HIP vR/500]]-Batting_Factor_Cards[[#This Row],[XBH vR/500]]</f>
        <v>60.231771882045656</v>
      </c>
      <c r="BL691" s="9">
        <f>Batting_Factor_Cards[[#This Row],[HIP vR/500]]+Batting_Factor_Cards[[#This Row],[HR vR/500]]</f>
        <v>65.780723668065804</v>
      </c>
      <c r="BM691" s="9">
        <f>500-Batting_Factor_Cards[[#This Row],[HP/500]]-Batting_Factor_Cards[[#This Row],[BB vR/500]]</f>
        <v>466.09823858347187</v>
      </c>
      <c r="BN691" s="9">
        <f>Batting_Factor_Cards[[#This Row],[HP/500]]+Batting_Factor_Cards[[#This Row],[BB vR/500]]+Batting_Factor_Cards[[#This Row],[1B vR/500]]</f>
        <v>94.133533298573752</v>
      </c>
      <c r="BO691" s="9">
        <f>Batting_Factor_Cards[[#This Row],[SBO vR/500]]*ABS(Batting_Factor_Cards[[#This Row],[SBA Rate]])</f>
        <v>0.90449778313534424</v>
      </c>
      <c r="BP691" s="9">
        <f>Batting_Factor_Cards[[#This Row],[SBA vR/500]]*Batting_Factor_Cards[[#This Row],[SB Rate]]</f>
        <v>0</v>
      </c>
      <c r="BQ691" s="9">
        <f>Batting_Factor_Cards[[#This Row],[SBA vR/500]]*Batting_Factor_Cards[[#This Row],[CS Rate]]</f>
        <v>0</v>
      </c>
      <c r="BR691" s="9">
        <f>Batting_Factor_Cards[[#This Row],[BB vL Rate]]*Weights!$C$3+Batting_Factor_Cards[[#This Row],[BB vR Rate]]*Weights!$C$2</f>
        <v>6.3296869000000006E-2</v>
      </c>
      <c r="BS691" s="9">
        <f>Batting_Factor_Cards[[#This Row],[BB rate]]*(500-Batting_Factor_Cards[[#This Row],[HP/500]])</f>
        <v>31.496167966528095</v>
      </c>
      <c r="BT691" s="9">
        <f>Batting_Factor_Cards[[#This Row],[SO vL Rate]]*Weights!$C$3+Batting_Factor_Cards[[#This Row],[SO vR Rate]]*Weights!$C$2</f>
        <v>0.31027169999999998</v>
      </c>
      <c r="BU691" s="9">
        <f>Batting_Factor_Cards[[#This Row],[SO rate]]*(500-Batting_Factor_Cards[[#This Row],[BB/500]]-Batting_Factor_Cards[[#This Row],[HP/500]])</f>
        <v>144.61709285229941</v>
      </c>
      <c r="BV691" s="9">
        <f>Batting_Factor_Cards[[#This Row],[HR vL Rate]]*Weights!$C$3+Batting_Factor_Cards[[#This Row],[HR vR Rate]]*Weights!$C$2</f>
        <v>-2.6174454999999998E-4</v>
      </c>
      <c r="BW691" s="9">
        <f>Batting_Factor_Cards[[#This Row],[HR rate]]*(500-Batting_Factor_Cards[[#This Row],[BB/500]]-Batting_Factor_Cards[[#This Row],[HP/500]])</f>
        <v>-0.12199867371382347</v>
      </c>
      <c r="BX691" s="9">
        <f>(500-Batting_Factor_Cards[[#This Row],[BB/500]]-Batting_Factor_Cards[[#This Row],[HP/500]]-Batting_Factor_Cards[[#This Row],[SO/500]]-Batting_Factor_Cards[[#This Row],[HR/500]])</f>
        <v>321.60314440488628</v>
      </c>
      <c r="BY691" s="9">
        <f>Batting_Factor_Cards[[#This Row],[BABIP vL]]*Weights!$C$3+Batting_Factor_Cards[[#This Row],[BABIP vR]]*Weights!$C$2</f>
        <v>0.20491939674200002</v>
      </c>
      <c r="BZ691" s="9">
        <f>Batting_Factor_Cards[[#This Row],[BIP/500]]*Batting_Factor_Cards[[#This Row],[BABIP]]</f>
        <v>65.902722341779622</v>
      </c>
      <c r="CA691" s="9">
        <f>Batting_Factor_Cards[[#This Row],[XBH vL Rate]]*Weights!$C$3+Batting_Factor_Cards[[#This Row],[XBH vR Rate]]*Weights!$C$2</f>
        <v>9.0477065573394605E-2</v>
      </c>
      <c r="CB691" s="9">
        <f>Batting_Factor_Cards[[#This Row],[HIP/500]]*Batting_Factor_Cards[[#This Row],[XBH Rate]]</f>
        <v>5.9626849307824124</v>
      </c>
      <c r="CC691" s="9">
        <f>Batting_Factor_Cards[[#This Row],[XBH/500]]*Weights!$M$4</f>
        <v>0.62011923280137082</v>
      </c>
      <c r="CD691" s="9">
        <f>Batting_Factor_Cards[[#This Row],[XBH/500]]-Batting_Factor_Cards[[#This Row],[3B/500]]</f>
        <v>5.3425656979810414</v>
      </c>
      <c r="CE691" s="9">
        <f>Batting_Factor_Cards[[#This Row],[HIP/500]]-Batting_Factor_Cards[[#This Row],[XBH/500]]</f>
        <v>59.940037410997206</v>
      </c>
      <c r="CF691" s="9">
        <f>Batting_Factor_Cards[[#This Row],[HIP/500]]+Batting_Factor_Cards[[#This Row],[HR/500]]</f>
        <v>65.780723668065804</v>
      </c>
      <c r="CG691" s="9">
        <f>(500-Batting_Factor_Cards[[#This Row],[BB/500]]-Batting_Factor_Cards[[#This Row],[HP/500]])</f>
        <v>466.09823858347187</v>
      </c>
      <c r="CH691" s="9">
        <f>(Batting_Factor_Cards[[#This Row],[1B/500]]+Batting_Factor_Cards[[#This Row],[BB/500]]+Batting_Factor_Cards[[#This Row],[HP/500]])</f>
        <v>93.841798827525295</v>
      </c>
      <c r="CI691" s="9">
        <f>Batting_Factor_Cards[[#This Row],[SBO/500]]*Batting_Factor_Cards[[#This Row],[SBA Rate]]</f>
        <v>0.90169460372540389</v>
      </c>
      <c r="CJ691" s="9">
        <f>Batting_Factor_Cards[[#This Row],[SBA/500]]*Batting_Factor_Cards[[#This Row],[SB Rate]]</f>
        <v>0</v>
      </c>
      <c r="CK691" s="9">
        <f>Batting_Factor_Cards[[#This Row],[SBA/500]]*Batting_Factor_Cards[[#This Row],[CS Rate]]</f>
        <v>0</v>
      </c>
      <c r="CL691" s="9">
        <f>Batting_Factor_Cards[[#This Row],[H vL/500]]/Batting_Factor_Cards[[#This Row],[AB vL/500]]</f>
        <v>0.14113059913717174</v>
      </c>
      <c r="CM691" s="9">
        <f>Batting_Factor_Cards[[#This Row],[H vR/500]]/Batting_Factor_Cards[[#This Row],[AB vR/500]]</f>
        <v>0.14113059913717174</v>
      </c>
      <c r="CN691" s="9">
        <f>Batting_Factor_Cards[[#This Row],[H/500]]/Batting_Factor_Cards[[#This Row],[AB/500]]</f>
        <v>0.14113059913717174</v>
      </c>
      <c r="CO691" s="9">
        <f>(Batting_Factor_Cards[[#This Row],[HP/500]]+Batting_Factor_Cards[[#This Row],[BB vL/500]]+Batting_Factor_Cards[[#This Row],[H vL/500]])/500</f>
        <v>0.19936497016918781</v>
      </c>
      <c r="CP691" s="9">
        <f>(Batting_Factor_Cards[[#This Row],[HP/500]]+Batting_Factor_Cards[[#This Row],[BB vR/500]]+Batting_Factor_Cards[[#This Row],[H vR/500]])/500</f>
        <v>0.19936497016918781</v>
      </c>
      <c r="CQ691" s="9">
        <f>(Batting_Factor_Cards[[#This Row],[HP/500]]+Batting_Factor_Cards[[#This Row],[BB/500]]+Batting_Factor_Cards[[#This Row],[H/500]])/500</f>
        <v>0.19936497016918781</v>
      </c>
      <c r="CR691" s="9">
        <f>(Batting_Factor_Cards[[#This Row],[1B vL/500]]+2*Batting_Factor_Cards[[#This Row],[2B vL/500]]+3*Batting_Factor_Cards[[#This Row],[3B vL/500]]+4*Batting_Factor_Cards[[#This Row],[HR vL/500]])/Batting_Factor_Cards[[#This Row],[AB vL/500]]</f>
        <v>0.15301043832619596</v>
      </c>
      <c r="CS691" s="9">
        <f>(Batting_Factor_Cards[[#This Row],[1B vR/500]]+2*Batting_Factor_Cards[[#This Row],[2B vR/500]]+3*Batting_Factor_Cards[[#This Row],[3B vR/500]]+4*Batting_Factor_Cards[[#This Row],[HR vR/500]])/Batting_Factor_Cards[[#This Row],[AB vR/500]]</f>
        <v>0.15301043832619596</v>
      </c>
      <c r="CT691" s="9">
        <f>(Batting_Factor_Cards[[#This Row],[1B/500]]+2*Batting_Factor_Cards[[#This Row],[2B/500]]+3*Batting_Factor_Cards[[#This Row],[3B/500]]+4*Batting_Factor_Cards[[#This Row],[HR/500]])/Batting_Factor_Cards[[#This Row],[AB/500]]</f>
        <v>0.15446857733107339</v>
      </c>
      <c r="CU691" s="9">
        <f>Batting_Factor_Cards[[#This Row],[OBP vL]]+Batting_Factor_Cards[[#This Row],[SLG vL]]</f>
        <v>0.35237540849538374</v>
      </c>
      <c r="CV691" s="9">
        <f>Batting_Factor_Cards[[#This Row],[OBP vR]]+Batting_Factor_Cards[[#This Row],[SLG vR]]</f>
        <v>0.35237540849538374</v>
      </c>
      <c r="CW691" s="9">
        <f>Batting_Factor_Cards[[#This Row],[OBP]]+Batting_Factor_Cards[[#This Row],[SLG]]</f>
        <v>0.35383354750026119</v>
      </c>
      <c r="CX6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840080701718501</v>
      </c>
      <c r="CY6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840080701718501</v>
      </c>
      <c r="CZ6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85560802841056</v>
      </c>
      <c r="DA691" s="9">
        <f>((Batting_Factor_Cards[[#This Row],[wOBA vL]]-Weights!$J$11)/Weights!$J$10)*500</f>
        <v>-57.400128010132413</v>
      </c>
      <c r="DB691" s="9">
        <f>((Batting_Factor_Cards[[#This Row],[wOBA vR]]-Weights!$J$11)/Weights!$J$10)*500</f>
        <v>-57.400128010132413</v>
      </c>
      <c r="DC691" s="9">
        <f>((Batting_Factor_Cards[[#This Row],[wOBA]]-Weights!$J$11)/Weights!$J$10)*500</f>
        <v>-57.222413271840558</v>
      </c>
      <c r="DD69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1" s="9">
        <f>(Batting_Factor_Cards[[#This Row],[wRAA vL/500]]+MAX(Batting_Factor_Cards[[#This Row],[wSB vL/500]],0)+Batting_Factor_Cards[[#This Row],[UBR/500]])/Weights!$J$15</f>
        <v>-5.7902414724514317</v>
      </c>
      <c r="DH691" s="9">
        <f>(Batting_Factor_Cards[[#This Row],[wRAA vR/500]]+MAX(Batting_Factor_Cards[[#This Row],[wSB vR/500]],0)+Batting_Factor_Cards[[#This Row],[UBR/500]])/Weights!$J$15</f>
        <v>-5.7902414724514317</v>
      </c>
      <c r="DI691" s="9">
        <f>(Batting_Factor_Cards[[#This Row],[wRAA/500]]+MAX(Batting_Factor_Cards[[#This Row],[wSB/500]],0)+Batting_Factor_Cards[[#This Row],[UBR/500]])/Weights!$J$15</f>
        <v>-5.7728315436497004</v>
      </c>
      <c r="DJ691" s="9">
        <f>_xlfn.RANK.EQ(Batting_Factor_Cards[[#This Row],[oWAA vL/500]],Batting_Factor_Cards[oWAA vL/500],0)</f>
        <v>695</v>
      </c>
      <c r="DK691" s="9">
        <f>_xlfn.RANK.EQ(Batting_Factor_Cards[[#This Row],[oWAA vR/500]],Batting_Factor_Cards[oWAA vR/500],0)</f>
        <v>690</v>
      </c>
      <c r="DL691" s="9">
        <f>_xlfn.RANK.EQ(Batting_Factor_Cards[[#This Row],[oWAA/500]],Batting_Factor_Cards[oWAA/500],0)</f>
        <v>690</v>
      </c>
    </row>
    <row r="692" spans="1:116" x14ac:dyDescent="0.25">
      <c r="A692">
        <v>47912</v>
      </c>
      <c r="B692" s="9" t="s">
        <v>8703</v>
      </c>
      <c r="C692">
        <v>44</v>
      </c>
      <c r="D692">
        <v>1</v>
      </c>
      <c r="E692">
        <v>1</v>
      </c>
      <c r="F692">
        <v>31</v>
      </c>
      <c r="G692">
        <v>13</v>
      </c>
      <c r="H692">
        <v>31</v>
      </c>
      <c r="I692">
        <v>15</v>
      </c>
      <c r="J692">
        <v>26</v>
      </c>
      <c r="K692">
        <v>31</v>
      </c>
      <c r="L692">
        <v>13</v>
      </c>
      <c r="M692">
        <v>31</v>
      </c>
      <c r="N692">
        <v>15</v>
      </c>
      <c r="O692">
        <v>26</v>
      </c>
      <c r="P692">
        <v>31</v>
      </c>
      <c r="Q692">
        <v>13</v>
      </c>
      <c r="R692">
        <v>31</v>
      </c>
      <c r="S692">
        <v>15</v>
      </c>
      <c r="T692">
        <v>26</v>
      </c>
      <c r="U692">
        <v>19</v>
      </c>
      <c r="V692">
        <v>6</v>
      </c>
      <c r="W692">
        <v>18</v>
      </c>
      <c r="X692" s="9">
        <f>Weights!$M$2*500</f>
        <v>2.40559345</v>
      </c>
      <c r="Y692" s="9">
        <f>(0.025685387+0.001614507*Batting_Factor_Cards[[#This Row],[ Speed]])*Weights!$B$19</f>
        <v>4.779414496E-2</v>
      </c>
      <c r="Z692" s="9">
        <f>0.005121074*2.71828182845904^(0.044950095*Batting_Factor_Cards[[#This Row],[ Speed]])</f>
        <v>1.2030149866969396E-2</v>
      </c>
      <c r="AA692" s="9">
        <f>IF(Batting_Factor_Cards[[#This Row],[ Stealing]]&lt;50,0,-0.730239049+0.022679652*Batting_Factor_Cards[[#This Row],[ Stealing]]-0.000082696*Batting_Factor_Cards[[#This Row],[ Stealing]]^2)</f>
        <v>0</v>
      </c>
      <c r="AB692" s="9">
        <f>IF(Batting_Factor_Cards[[#This Row],[SB Rate]]=0,0,1-Batting_Factor_Cards[[#This Row],[SB Rate]])</f>
        <v>0</v>
      </c>
      <c r="AC692" s="9">
        <f>(-0.00592515+0.000104821*Batting_Factor_Cards[[#This Row],[ Baserunning]])*500</f>
        <v>-2.0191859999999999</v>
      </c>
      <c r="AD692" s="9">
        <f>0.021961653+0.001589816*Batting_Factor_Cards[[#This Row],[ Eye vL]]</f>
        <v>7.1245949000000003E-2</v>
      </c>
      <c r="AE692" s="9">
        <f>Batting_Factor_Cards[[#This Row],[BB vL Rate]]*(500-Batting_Factor_Cards[[#This Row],[HP/500]])</f>
        <v>35.451585711746567</v>
      </c>
      <c r="AF6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92" s="9">
        <f>Batting_Factor_Cards[[#This Row],[SO vL Rate]]*(500-Batting_Factor_Cards[[#This Row],[HP/500]]-Batting_Factor_Cards[[#This Row],[BB vL/500]])</f>
        <v>152.15091119032149</v>
      </c>
      <c r="AH692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692" s="9">
        <f>Batting_Factor_Cards[[#This Row],[HR vL Rate]]*(500-Batting_Factor_Cards[[#This Row],[HP/500]]-Batting_Factor_Cards[[#This Row],[BB vL/500]])</f>
        <v>0.82255136966845721</v>
      </c>
      <c r="AJ692" s="9">
        <f>500-Batting_Factor_Cards[[#This Row],[HP/500]]-Batting_Factor_Cards[[#This Row],[BB vL/500]]-Batting_Factor_Cards[[#This Row],[SO vL/500]]-Batting_Factor_Cards[[#This Row],[HR vL/500]]</f>
        <v>309.16935827826342</v>
      </c>
      <c r="AK692" s="9">
        <f>(0.162590819+0.002209796*Batting_Factor_Cards[[#This Row],[ BABIP vL]])*IF(Batting_Factor_Cards[[#This Row],[ Bats]]=2,Weights!$B$16,Weights!$C$16)</f>
        <v>0.196940735925</v>
      </c>
      <c r="AL692" s="9">
        <f>Batting_Factor_Cards[[#This Row],[BIP vL/500]]*Batting_Factor_Cards[[#This Row],[BABIP vL]]</f>
        <v>60.888040944781189</v>
      </c>
      <c r="AM692" s="9">
        <f>(0.02574061+0.003640678*Batting_Factor_Cards[[#This Row],[ Gap vL]])*(Weights!$B$18+Weights!$B$19-1)</f>
        <v>0.10214939983600002</v>
      </c>
      <c r="AN692" s="9">
        <f>Batting_Factor_Cards[[#This Row],[HIP vL/500]]*Batting_Factor_Cards[[#This Row],[XBH vL Rate]]</f>
        <v>6.2196768396991944</v>
      </c>
      <c r="AO692" s="9">
        <f>Batting_Factor_Cards[[#This Row],[XBH vL/500]]*Batting_Factor_Cards[[#This Row],[3B Rate]]</f>
        <v>0.29726413648093797</v>
      </c>
      <c r="AP692" s="9">
        <f>Batting_Factor_Cards[[#This Row],[XBH vL/500]]-Batting_Factor_Cards[[#This Row],[3B vL/500]]</f>
        <v>5.9224127032182565</v>
      </c>
      <c r="AQ692" s="9">
        <f>Batting_Factor_Cards[[#This Row],[HIP vL/500]]-Batting_Factor_Cards[[#This Row],[XBH vL/500]]</f>
        <v>54.668364105081992</v>
      </c>
      <c r="AR692" s="9">
        <f>Batting_Factor_Cards[[#This Row],[HIP vL/500]]+Batting_Factor_Cards[[#This Row],[HR vL/500]]</f>
        <v>61.710592314449649</v>
      </c>
      <c r="AS692" s="9">
        <f>500-Batting_Factor_Cards[[#This Row],[HP/500]]-Batting_Factor_Cards[[#This Row],[BB vL/500]]</f>
        <v>462.14282083825339</v>
      </c>
      <c r="AT692" s="9">
        <f>Batting_Factor_Cards[[#This Row],[HP/500]]+Batting_Factor_Cards[[#This Row],[BB vL/500]]+Batting_Factor_Cards[[#This Row],[1B vL/500]]</f>
        <v>92.525543266828549</v>
      </c>
      <c r="AU692" s="9">
        <f>Batting_Factor_Cards[[#This Row],[SBO vL/500]]*ABS(Batting_Factor_Cards[[#This Row],[SBA Rate]])</f>
        <v>1.1130961520227085</v>
      </c>
      <c r="AV692" s="9">
        <f>Batting_Factor_Cards[[#This Row],[SBA vL/500]]*Batting_Factor_Cards[[#This Row],[SB Rate]]</f>
        <v>0</v>
      </c>
      <c r="AW692" s="9">
        <f>Batting_Factor_Cards[[#This Row],[SBA vL/500]]*Batting_Factor_Cards[[#This Row],[CS Rate]]</f>
        <v>0</v>
      </c>
      <c r="AX692" s="9">
        <f>0.021961653+0.001589816*Batting_Factor_Cards[[#This Row],[ Eye vR]]</f>
        <v>7.1245949000000003E-2</v>
      </c>
      <c r="AY692" s="9">
        <f>Batting_Factor_Cards[[#This Row],[BB vR Rate]]*(500-Batting_Factor_Cards[[#This Row],[HP/500]])</f>
        <v>35.451585711746567</v>
      </c>
      <c r="AZ69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692" s="9">
        <f>Batting_Factor_Cards[[#This Row],[SO vR Rate]]*(500-Batting_Factor_Cards[[#This Row],[HP/500]]-Batting_Factor_Cards[[#This Row],[BB vR/500]])</f>
        <v>152.15091119032149</v>
      </c>
      <c r="BB692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692" s="9">
        <f>Batting_Factor_Cards[[#This Row],[HR vR Rate]]*(500-Batting_Factor_Cards[[#This Row],[HP/500]]-Batting_Factor_Cards[[#This Row],[BB vR/500]])</f>
        <v>0.82255136966845721</v>
      </c>
      <c r="BD692" s="9">
        <f>500-Batting_Factor_Cards[[#This Row],[HP/500]]-Batting_Factor_Cards[[#This Row],[BB vR/500]]-Batting_Factor_Cards[[#This Row],[SO vR/500]]-Batting_Factor_Cards[[#This Row],[HR vR/500]]</f>
        <v>309.16935827826342</v>
      </c>
      <c r="BE692" s="9">
        <f>(0.162590819+0.002209796*Batting_Factor_Cards[[#This Row],[ BABIP vR]])*IF(Batting_Factor_Cards[[#This Row],[ Bats]]=1,Weights!$C$16,Weights!$B$16)</f>
        <v>0.196940735925</v>
      </c>
      <c r="BF692" s="9">
        <f>Batting_Factor_Cards[[#This Row],[BIP vR/500]]*Batting_Factor_Cards[[#This Row],[BABIP vR]]</f>
        <v>60.888040944781189</v>
      </c>
      <c r="BG692" s="9">
        <f>0.02574061+0.003640678*Batting_Factor_Cards[[#This Row],[ Gap vR]]*(Weights!$B$18+Weights!$B$19-1)</f>
        <v>0.10891918026600002</v>
      </c>
      <c r="BH692" s="9">
        <f>Batting_Factor_Cards[[#This Row],[HIP vR/500]]*Batting_Factor_Cards[[#This Row],[XBH vL Rate]]</f>
        <v>6.2196768396991944</v>
      </c>
      <c r="BI692" s="9">
        <f>Batting_Factor_Cards[[#This Row],[XBH vR/500]]*Batting_Factor_Cards[[#This Row],[3B Rate]]</f>
        <v>0.29726413648093797</v>
      </c>
      <c r="BJ692" s="9">
        <f>Batting_Factor_Cards[[#This Row],[XBH vR/500]]-Batting_Factor_Cards[[#This Row],[3B vR/500]]</f>
        <v>5.9224127032182565</v>
      </c>
      <c r="BK692" s="9">
        <f>Batting_Factor_Cards[[#This Row],[HIP vR/500]]-Batting_Factor_Cards[[#This Row],[XBH vR/500]]</f>
        <v>54.668364105081992</v>
      </c>
      <c r="BL692" s="9">
        <f>Batting_Factor_Cards[[#This Row],[HIP vR/500]]+Batting_Factor_Cards[[#This Row],[HR vR/500]]</f>
        <v>61.710592314449649</v>
      </c>
      <c r="BM692" s="9">
        <f>500-Batting_Factor_Cards[[#This Row],[HP/500]]-Batting_Factor_Cards[[#This Row],[BB vR/500]]</f>
        <v>462.14282083825339</v>
      </c>
      <c r="BN692" s="9">
        <f>Batting_Factor_Cards[[#This Row],[HP/500]]+Batting_Factor_Cards[[#This Row],[BB vR/500]]+Batting_Factor_Cards[[#This Row],[1B vR/500]]</f>
        <v>92.525543266828549</v>
      </c>
      <c r="BO692" s="9">
        <f>Batting_Factor_Cards[[#This Row],[SBO vR/500]]*ABS(Batting_Factor_Cards[[#This Row],[SBA Rate]])</f>
        <v>1.1130961520227085</v>
      </c>
      <c r="BP692" s="9">
        <f>Batting_Factor_Cards[[#This Row],[SBA vR/500]]*Batting_Factor_Cards[[#This Row],[SB Rate]]</f>
        <v>0</v>
      </c>
      <c r="BQ692" s="9">
        <f>Batting_Factor_Cards[[#This Row],[SBA vR/500]]*Batting_Factor_Cards[[#This Row],[CS Rate]]</f>
        <v>0</v>
      </c>
      <c r="BR692" s="9">
        <f>Batting_Factor_Cards[[#This Row],[BB vL Rate]]*Weights!$C$3+Batting_Factor_Cards[[#This Row],[BB vR Rate]]*Weights!$C$2</f>
        <v>7.1245949000000003E-2</v>
      </c>
      <c r="BS692" s="9">
        <f>Batting_Factor_Cards[[#This Row],[BB rate]]*(500-Batting_Factor_Cards[[#This Row],[HP/500]])</f>
        <v>35.451585711746567</v>
      </c>
      <c r="BT692" s="9">
        <f>Batting_Factor_Cards[[#This Row],[SO vL Rate]]*Weights!$C$3+Batting_Factor_Cards[[#This Row],[SO vR Rate]]*Weights!$C$2</f>
        <v>0.3292292</v>
      </c>
      <c r="BU692" s="9">
        <f>Batting_Factor_Cards[[#This Row],[SO rate]]*(500-Batting_Factor_Cards[[#This Row],[BB/500]]-Batting_Factor_Cards[[#This Row],[HP/500]])</f>
        <v>152.15091119032149</v>
      </c>
      <c r="BV692" s="9">
        <f>Batting_Factor_Cards[[#This Row],[HR vL Rate]]*Weights!$C$3+Batting_Factor_Cards[[#This Row],[HR vR Rate]]*Weights!$C$2</f>
        <v>1.7798640000000006E-3</v>
      </c>
      <c r="BW692" s="9">
        <f>Batting_Factor_Cards[[#This Row],[HR rate]]*(500-Batting_Factor_Cards[[#This Row],[BB/500]]-Batting_Factor_Cards[[#This Row],[HP/500]])</f>
        <v>0.82255136966845732</v>
      </c>
      <c r="BX692" s="9">
        <f>(500-Batting_Factor_Cards[[#This Row],[BB/500]]-Batting_Factor_Cards[[#This Row],[HP/500]]-Batting_Factor_Cards[[#This Row],[SO/500]]-Batting_Factor_Cards[[#This Row],[HR/500]])</f>
        <v>309.16935827826342</v>
      </c>
      <c r="BY692" s="9">
        <f>Batting_Factor_Cards[[#This Row],[BABIP vL]]*Weights!$C$3+Batting_Factor_Cards[[#This Row],[BABIP vR]]*Weights!$C$2</f>
        <v>0.196940735925</v>
      </c>
      <c r="BZ692" s="9">
        <f>Batting_Factor_Cards[[#This Row],[BIP/500]]*Batting_Factor_Cards[[#This Row],[BABIP]]</f>
        <v>60.888040944781189</v>
      </c>
      <c r="CA692" s="9">
        <f>Batting_Factor_Cards[[#This Row],[XBH vL Rate]]*Weights!$C$3+Batting_Factor_Cards[[#This Row],[XBH vR Rate]]*Weights!$C$2</f>
        <v>0.10657614368939464</v>
      </c>
      <c r="CB692" s="9">
        <f>Batting_Factor_Cards[[#This Row],[HIP/500]]*Batting_Factor_Cards[[#This Row],[XBH Rate]]</f>
        <v>6.4892126006967441</v>
      </c>
      <c r="CC692" s="9">
        <f>Batting_Factor_Cards[[#This Row],[XBH/500]]*Weights!$M$4</f>
        <v>0.67487811047246138</v>
      </c>
      <c r="CD692" s="9">
        <f>Batting_Factor_Cards[[#This Row],[XBH/500]]-Batting_Factor_Cards[[#This Row],[3B/500]]</f>
        <v>5.8143344902242831</v>
      </c>
      <c r="CE692" s="9">
        <f>Batting_Factor_Cards[[#This Row],[HIP/500]]-Batting_Factor_Cards[[#This Row],[XBH/500]]</f>
        <v>54.398828344084443</v>
      </c>
      <c r="CF692" s="9">
        <f>Batting_Factor_Cards[[#This Row],[HIP/500]]+Batting_Factor_Cards[[#This Row],[HR/500]]</f>
        <v>61.710592314449649</v>
      </c>
      <c r="CG692" s="9">
        <f>(500-Batting_Factor_Cards[[#This Row],[BB/500]]-Batting_Factor_Cards[[#This Row],[HP/500]])</f>
        <v>462.14282083825339</v>
      </c>
      <c r="CH692" s="9">
        <f>(Batting_Factor_Cards[[#This Row],[1B/500]]+Batting_Factor_Cards[[#This Row],[BB/500]]+Batting_Factor_Cards[[#This Row],[HP/500]])</f>
        <v>92.256007505831008</v>
      </c>
      <c r="CI692" s="9">
        <f>Batting_Factor_Cards[[#This Row],[SBO/500]]*Batting_Factor_Cards[[#This Row],[SBA Rate]]</f>
        <v>1.1098535964234004</v>
      </c>
      <c r="CJ692" s="9">
        <f>Batting_Factor_Cards[[#This Row],[SBA/500]]*Batting_Factor_Cards[[#This Row],[SB Rate]]</f>
        <v>0</v>
      </c>
      <c r="CK692" s="9">
        <f>Batting_Factor_Cards[[#This Row],[SBA/500]]*Batting_Factor_Cards[[#This Row],[CS Rate]]</f>
        <v>0</v>
      </c>
      <c r="CL692" s="9">
        <f>Batting_Factor_Cards[[#This Row],[H vL/500]]/Batting_Factor_Cards[[#This Row],[AB vL/500]]</f>
        <v>0.13353143126299458</v>
      </c>
      <c r="CM692" s="9">
        <f>Batting_Factor_Cards[[#This Row],[H vR/500]]/Batting_Factor_Cards[[#This Row],[AB vR/500]]</f>
        <v>0.13353143126299458</v>
      </c>
      <c r="CN692" s="9">
        <f>Batting_Factor_Cards[[#This Row],[H/500]]/Batting_Factor_Cards[[#This Row],[AB/500]]</f>
        <v>0.13353143126299458</v>
      </c>
      <c r="CO692" s="9">
        <f>(Batting_Factor_Cards[[#This Row],[HP/500]]+Batting_Factor_Cards[[#This Row],[BB vL/500]]+Batting_Factor_Cards[[#This Row],[H vL/500]])/500</f>
        <v>0.19913554295239241</v>
      </c>
      <c r="CP692" s="9">
        <f>(Batting_Factor_Cards[[#This Row],[HP/500]]+Batting_Factor_Cards[[#This Row],[BB vR/500]]+Batting_Factor_Cards[[#This Row],[H vR/500]])/500</f>
        <v>0.19913554295239241</v>
      </c>
      <c r="CQ692" s="9">
        <f>(Batting_Factor_Cards[[#This Row],[HP/500]]+Batting_Factor_Cards[[#This Row],[BB/500]]+Batting_Factor_Cards[[#This Row],[H/500]])/500</f>
        <v>0.19913554295239241</v>
      </c>
      <c r="CR692" s="9">
        <f>(Batting_Factor_Cards[[#This Row],[1B vL/500]]+2*Batting_Factor_Cards[[#This Row],[2B vL/500]]+3*Batting_Factor_Cards[[#This Row],[3B vL/500]]+4*Batting_Factor_Cards[[#This Row],[HR vL/500]])/Batting_Factor_Cards[[#This Row],[AB vL/500]]</f>
        <v>0.15297259680763914</v>
      </c>
      <c r="CS692" s="9">
        <f>(Batting_Factor_Cards[[#This Row],[1B vR/500]]+2*Batting_Factor_Cards[[#This Row],[2B vR/500]]+3*Batting_Factor_Cards[[#This Row],[3B vR/500]]+4*Batting_Factor_Cards[[#This Row],[HR vR/500]])/Batting_Factor_Cards[[#This Row],[AB vR/500]]</f>
        <v>0.15297259680763914</v>
      </c>
      <c r="CT692" s="9">
        <f>(Batting_Factor_Cards[[#This Row],[1B/500]]+2*Batting_Factor_Cards[[#This Row],[2B/500]]+3*Batting_Factor_Cards[[#This Row],[3B/500]]+4*Batting_Factor_Cards[[#This Row],[HR/500]])/Batting_Factor_Cards[[#This Row],[AB/500]]</f>
        <v>0.15437292091916652</v>
      </c>
      <c r="CU692" s="9">
        <f>Batting_Factor_Cards[[#This Row],[OBP vL]]+Batting_Factor_Cards[[#This Row],[SLG vL]]</f>
        <v>0.35210813976003152</v>
      </c>
      <c r="CV692" s="9">
        <f>Batting_Factor_Cards[[#This Row],[OBP vR]]+Batting_Factor_Cards[[#This Row],[SLG vR]]</f>
        <v>0.35210813976003152</v>
      </c>
      <c r="CW692" s="9">
        <f>Batting_Factor_Cards[[#This Row],[OBP]]+Batting_Factor_Cards[[#This Row],[SLG]]</f>
        <v>0.35350846387155893</v>
      </c>
      <c r="CX6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1869961604411</v>
      </c>
      <c r="CY6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1869961604411</v>
      </c>
      <c r="CZ6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962165424728009</v>
      </c>
      <c r="DA692" s="9">
        <f>((Batting_Factor_Cards[[#This Row],[wOBA vL]]-Weights!$J$11)/Weights!$J$10)*500</f>
        <v>-57.092922453431562</v>
      </c>
      <c r="DB692" s="9">
        <f>((Batting_Factor_Cards[[#This Row],[wOBA vR]]-Weights!$J$11)/Weights!$J$10)*500</f>
        <v>-57.092922453431562</v>
      </c>
      <c r="DC692" s="9">
        <f>((Batting_Factor_Cards[[#This Row],[wOBA]]-Weights!$J$11)/Weights!$J$10)*500</f>
        <v>-56.92307861790254</v>
      </c>
      <c r="DD69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2" s="9">
        <f>(Batting_Factor_Cards[[#This Row],[wRAA vL/500]]+MAX(Batting_Factor_Cards[[#This Row],[wSB vL/500]],0)+Batting_Factor_Cards[[#This Row],[UBR/500]])/Weights!$J$15</f>
        <v>-5.7909524521503313</v>
      </c>
      <c r="DH692" s="9">
        <f>(Batting_Factor_Cards[[#This Row],[wRAA vR/500]]+MAX(Batting_Factor_Cards[[#This Row],[wSB vR/500]],0)+Batting_Factor_Cards[[#This Row],[UBR/500]])/Weights!$J$15</f>
        <v>-5.7909524521503313</v>
      </c>
      <c r="DI692" s="9">
        <f>(Batting_Factor_Cards[[#This Row],[wRAA/500]]+MAX(Batting_Factor_Cards[[#This Row],[wSB/500]],0)+Batting_Factor_Cards[[#This Row],[UBR/500]])/Weights!$J$15</f>
        <v>-5.7743136009644651</v>
      </c>
      <c r="DJ692" s="9">
        <f>_xlfn.RANK.EQ(Batting_Factor_Cards[[#This Row],[oWAA vL/500]],Batting_Factor_Cards[oWAA vL/500],0)</f>
        <v>697</v>
      </c>
      <c r="DK692" s="9">
        <f>_xlfn.RANK.EQ(Batting_Factor_Cards[[#This Row],[oWAA vR/500]],Batting_Factor_Cards[oWAA vR/500],0)</f>
        <v>692</v>
      </c>
      <c r="DL692" s="9">
        <f>_xlfn.RANK.EQ(Batting_Factor_Cards[[#This Row],[oWAA/500]],Batting_Factor_Cards[oWAA/500],0)</f>
        <v>691</v>
      </c>
    </row>
    <row r="693" spans="1:116" x14ac:dyDescent="0.25">
      <c r="A693">
        <v>48160</v>
      </c>
      <c r="B693" s="9" t="s">
        <v>6139</v>
      </c>
      <c r="C693">
        <v>55</v>
      </c>
      <c r="D693">
        <v>1</v>
      </c>
      <c r="E693">
        <v>1</v>
      </c>
      <c r="F693">
        <v>14</v>
      </c>
      <c r="G693">
        <v>3</v>
      </c>
      <c r="H693">
        <v>27</v>
      </c>
      <c r="I693">
        <v>13</v>
      </c>
      <c r="J693">
        <v>35</v>
      </c>
      <c r="K693">
        <v>14</v>
      </c>
      <c r="L693">
        <v>3</v>
      </c>
      <c r="M693">
        <v>27</v>
      </c>
      <c r="N693">
        <v>13</v>
      </c>
      <c r="O693">
        <v>35</v>
      </c>
      <c r="P693">
        <v>14</v>
      </c>
      <c r="Q693">
        <v>3</v>
      </c>
      <c r="R693">
        <v>27</v>
      </c>
      <c r="S693">
        <v>13</v>
      </c>
      <c r="T693">
        <v>35</v>
      </c>
      <c r="U693">
        <v>20</v>
      </c>
      <c r="V693">
        <v>5</v>
      </c>
      <c r="W693">
        <v>20</v>
      </c>
      <c r="X693" s="9">
        <f>Weights!$M$2*500</f>
        <v>2.40559345</v>
      </c>
      <c r="Y693" s="9">
        <f>(0.025685387+0.001614507*Batting_Factor_Cards[[#This Row],[ Speed]])*Weights!$B$19</f>
        <v>4.9163246895999997E-2</v>
      </c>
      <c r="Z693" s="9">
        <f>0.005121074*2.71828182845904^(0.044950095*Batting_Factor_Cards[[#This Row],[ Speed]])</f>
        <v>1.2583243937268842E-2</v>
      </c>
      <c r="AA693" s="9">
        <f>IF(Batting_Factor_Cards[[#This Row],[ Stealing]]&lt;50,0,-0.730239049+0.022679652*Batting_Factor_Cards[[#This Row],[ Stealing]]-0.000082696*Batting_Factor_Cards[[#This Row],[ Stealing]]^2)</f>
        <v>0</v>
      </c>
      <c r="AB693" s="9">
        <f>IF(Batting_Factor_Cards[[#This Row],[SB Rate]]=0,0,1-Batting_Factor_Cards[[#This Row],[SB Rate]])</f>
        <v>0</v>
      </c>
      <c r="AC693" s="9">
        <f>(-0.00592515+0.000104821*Batting_Factor_Cards[[#This Row],[ Baserunning]])*500</f>
        <v>-1.9143649999999999</v>
      </c>
      <c r="AD693" s="9">
        <f>0.021961653+0.001589816*Batting_Factor_Cards[[#This Row],[ Eye vL]]</f>
        <v>6.4886685E-2</v>
      </c>
      <c r="AE693" s="9">
        <f>Batting_Factor_Cards[[#This Row],[BB vL Rate]]*(500-Batting_Factor_Cards[[#This Row],[HP/500]])</f>
        <v>32.287251515571782</v>
      </c>
      <c r="AF6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693" s="9">
        <f>Batting_Factor_Cards[[#This Row],[SO vL Rate]]*(500-Batting_Factor_Cards[[#This Row],[HP/500]]-Batting_Factor_Cards[[#This Row],[BB vL/500]])</f>
        <v>156.72112656288684</v>
      </c>
      <c r="AH693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693" s="9">
        <f>Batting_Factor_Cards[[#This Row],[HR vL Rate]]*(500-Batting_Factor_Cards[[#This Row],[HP/500]]-Batting_Factor_Cards[[#This Row],[BB vL/500]])</f>
        <v>-0.13020038689311353</v>
      </c>
      <c r="AJ693" s="9">
        <f>500-Batting_Factor_Cards[[#This Row],[HP/500]]-Batting_Factor_Cards[[#This Row],[BB vL/500]]-Batting_Factor_Cards[[#This Row],[SO vL/500]]-Batting_Factor_Cards[[#This Row],[HR vL/500]]</f>
        <v>308.71622885843448</v>
      </c>
      <c r="AK693" s="9">
        <f>(0.162590819+0.002209796*Batting_Factor_Cards[[#This Row],[ BABIP vL]])*IF(Batting_Factor_Cards[[#This Row],[ Bats]]=2,Weights!$B$16,Weights!$C$16)</f>
        <v>0.21474064270500001</v>
      </c>
      <c r="AL693" s="9">
        <f>Batting_Factor_Cards[[#This Row],[BIP vL/500]]*Batting_Factor_Cards[[#This Row],[BABIP vL]]</f>
        <v>66.293921398524091</v>
      </c>
      <c r="AM693" s="9">
        <f>(0.02574061+0.003640678*Batting_Factor_Cards[[#This Row],[ Gap vL]])*(Weights!$B$18+Weights!$B$19-1)</f>
        <v>5.653534517400001E-2</v>
      </c>
      <c r="AN693" s="9">
        <f>Batting_Factor_Cards[[#This Row],[HIP vL/500]]*Batting_Factor_Cards[[#This Row],[XBH vL Rate]]</f>
        <v>3.7479497292035848</v>
      </c>
      <c r="AO693" s="9">
        <f>Batting_Factor_Cards[[#This Row],[XBH vL/500]]*Batting_Factor_Cards[[#This Row],[3B Rate]]</f>
        <v>0.18426137789063218</v>
      </c>
      <c r="AP693" s="9">
        <f>Batting_Factor_Cards[[#This Row],[XBH vL/500]]-Batting_Factor_Cards[[#This Row],[3B vL/500]]</f>
        <v>3.5636883513129525</v>
      </c>
      <c r="AQ693" s="9">
        <f>Batting_Factor_Cards[[#This Row],[HIP vL/500]]-Batting_Factor_Cards[[#This Row],[XBH vL/500]]</f>
        <v>62.545971669320508</v>
      </c>
      <c r="AR693" s="9">
        <f>Batting_Factor_Cards[[#This Row],[HIP vL/500]]+Batting_Factor_Cards[[#This Row],[HR vL/500]]</f>
        <v>66.163721011630983</v>
      </c>
      <c r="AS693" s="9">
        <f>500-Batting_Factor_Cards[[#This Row],[HP/500]]-Batting_Factor_Cards[[#This Row],[BB vL/500]]</f>
        <v>465.30715503442821</v>
      </c>
      <c r="AT693" s="9">
        <f>Batting_Factor_Cards[[#This Row],[HP/500]]+Batting_Factor_Cards[[#This Row],[BB vL/500]]+Batting_Factor_Cards[[#This Row],[1B vL/500]]</f>
        <v>97.238816634892288</v>
      </c>
      <c r="AU693" s="9">
        <f>Batting_Factor_Cards[[#This Row],[SBO vL/500]]*ABS(Batting_Factor_Cards[[#This Row],[SBA Rate]])</f>
        <v>1.2235797498882051</v>
      </c>
      <c r="AV693" s="9">
        <f>Batting_Factor_Cards[[#This Row],[SBA vL/500]]*Batting_Factor_Cards[[#This Row],[SB Rate]]</f>
        <v>0</v>
      </c>
      <c r="AW693" s="9">
        <f>Batting_Factor_Cards[[#This Row],[SBA vL/500]]*Batting_Factor_Cards[[#This Row],[CS Rate]]</f>
        <v>0</v>
      </c>
      <c r="AX693" s="9">
        <f>0.021961653+0.001589816*Batting_Factor_Cards[[#This Row],[ Eye vR]]</f>
        <v>6.4886685E-2</v>
      </c>
      <c r="AY693" s="9">
        <f>Batting_Factor_Cards[[#This Row],[BB vR Rate]]*(500-Batting_Factor_Cards[[#This Row],[HP/500]])</f>
        <v>32.287251515571782</v>
      </c>
      <c r="AZ693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693" s="9">
        <f>Batting_Factor_Cards[[#This Row],[SO vR Rate]]*(500-Batting_Factor_Cards[[#This Row],[HP/500]]-Batting_Factor_Cards[[#This Row],[BB vR/500]])</f>
        <v>156.72112656288684</v>
      </c>
      <c r="BB693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693" s="9">
        <f>Batting_Factor_Cards[[#This Row],[HR vR Rate]]*(500-Batting_Factor_Cards[[#This Row],[HP/500]]-Batting_Factor_Cards[[#This Row],[BB vR/500]])</f>
        <v>-0.13020038689311353</v>
      </c>
      <c r="BD693" s="9">
        <f>500-Batting_Factor_Cards[[#This Row],[HP/500]]-Batting_Factor_Cards[[#This Row],[BB vR/500]]-Batting_Factor_Cards[[#This Row],[SO vR/500]]-Batting_Factor_Cards[[#This Row],[HR vR/500]]</f>
        <v>308.71622885843448</v>
      </c>
      <c r="BE693" s="9">
        <f>(0.162590819+0.002209796*Batting_Factor_Cards[[#This Row],[ BABIP vR]])*IF(Batting_Factor_Cards[[#This Row],[ Bats]]=1,Weights!$C$16,Weights!$B$16)</f>
        <v>0.21474064270500001</v>
      </c>
      <c r="BF693" s="9">
        <f>Batting_Factor_Cards[[#This Row],[BIP vR/500]]*Batting_Factor_Cards[[#This Row],[BABIP vR]]</f>
        <v>66.293921398524091</v>
      </c>
      <c r="BG693" s="9">
        <f>0.02574061+0.003640678*Batting_Factor_Cards[[#This Row],[ Gap vR]]*(Weights!$B$18+Weights!$B$19-1)</f>
        <v>6.3305125604000007E-2</v>
      </c>
      <c r="BH693" s="9">
        <f>Batting_Factor_Cards[[#This Row],[HIP vR/500]]*Batting_Factor_Cards[[#This Row],[XBH vL Rate]]</f>
        <v>3.7479497292035848</v>
      </c>
      <c r="BI693" s="9">
        <f>Batting_Factor_Cards[[#This Row],[XBH vR/500]]*Batting_Factor_Cards[[#This Row],[3B Rate]]</f>
        <v>0.18426137789063218</v>
      </c>
      <c r="BJ693" s="9">
        <f>Batting_Factor_Cards[[#This Row],[XBH vR/500]]-Batting_Factor_Cards[[#This Row],[3B vR/500]]</f>
        <v>3.5636883513129525</v>
      </c>
      <c r="BK693" s="9">
        <f>Batting_Factor_Cards[[#This Row],[HIP vR/500]]-Batting_Factor_Cards[[#This Row],[XBH vR/500]]</f>
        <v>62.545971669320508</v>
      </c>
      <c r="BL693" s="9">
        <f>Batting_Factor_Cards[[#This Row],[HIP vR/500]]+Batting_Factor_Cards[[#This Row],[HR vR/500]]</f>
        <v>66.163721011630983</v>
      </c>
      <c r="BM693" s="9">
        <f>500-Batting_Factor_Cards[[#This Row],[HP/500]]-Batting_Factor_Cards[[#This Row],[BB vR/500]]</f>
        <v>465.30715503442821</v>
      </c>
      <c r="BN693" s="9">
        <f>Batting_Factor_Cards[[#This Row],[HP/500]]+Batting_Factor_Cards[[#This Row],[BB vR/500]]+Batting_Factor_Cards[[#This Row],[1B vR/500]]</f>
        <v>97.238816634892288</v>
      </c>
      <c r="BO693" s="9">
        <f>Batting_Factor_Cards[[#This Row],[SBO vR/500]]*ABS(Batting_Factor_Cards[[#This Row],[SBA Rate]])</f>
        <v>1.2235797498882051</v>
      </c>
      <c r="BP693" s="9">
        <f>Batting_Factor_Cards[[#This Row],[SBA vR/500]]*Batting_Factor_Cards[[#This Row],[SB Rate]]</f>
        <v>0</v>
      </c>
      <c r="BQ693" s="9">
        <f>Batting_Factor_Cards[[#This Row],[SBA vR/500]]*Batting_Factor_Cards[[#This Row],[CS Rate]]</f>
        <v>0</v>
      </c>
      <c r="BR693" s="9">
        <f>Batting_Factor_Cards[[#This Row],[BB vL Rate]]*Weights!$C$3+Batting_Factor_Cards[[#This Row],[BB vR Rate]]*Weights!$C$2</f>
        <v>6.4886685E-2</v>
      </c>
      <c r="BS693" s="9">
        <f>Batting_Factor_Cards[[#This Row],[BB rate]]*(500-Batting_Factor_Cards[[#This Row],[HP/500]])</f>
        <v>32.287251515571782</v>
      </c>
      <c r="BT693" s="9">
        <f>Batting_Factor_Cards[[#This Row],[SO vL Rate]]*Weights!$C$3+Batting_Factor_Cards[[#This Row],[SO vR Rate]]*Weights!$C$2</f>
        <v>0.33681220000000001</v>
      </c>
      <c r="BU693" s="9">
        <f>Batting_Factor_Cards[[#This Row],[SO rate]]*(500-Batting_Factor_Cards[[#This Row],[BB/500]]-Batting_Factor_Cards[[#This Row],[HP/500]])</f>
        <v>156.72112656288684</v>
      </c>
      <c r="BV693" s="9">
        <f>Batting_Factor_Cards[[#This Row],[HR vL Rate]]*Weights!$C$3+Batting_Factor_Cards[[#This Row],[HR vR Rate]]*Weights!$C$2</f>
        <v>-2.7981599999999995E-4</v>
      </c>
      <c r="BW693" s="9">
        <f>Batting_Factor_Cards[[#This Row],[HR rate]]*(500-Batting_Factor_Cards[[#This Row],[BB/500]]-Batting_Factor_Cards[[#This Row],[HP/500]])</f>
        <v>-0.13020038689311353</v>
      </c>
      <c r="BX693" s="9">
        <f>(500-Batting_Factor_Cards[[#This Row],[BB/500]]-Batting_Factor_Cards[[#This Row],[HP/500]]-Batting_Factor_Cards[[#This Row],[SO/500]]-Batting_Factor_Cards[[#This Row],[HR/500]])</f>
        <v>308.71622885843448</v>
      </c>
      <c r="BY693" s="9">
        <f>Batting_Factor_Cards[[#This Row],[BABIP vL]]*Weights!$C$3+Batting_Factor_Cards[[#This Row],[BABIP vR]]*Weights!$C$2</f>
        <v>0.21474064270500001</v>
      </c>
      <c r="BZ693" s="9">
        <f>Batting_Factor_Cards[[#This Row],[BIP/500]]*Batting_Factor_Cards[[#This Row],[BABIP]]</f>
        <v>66.293921398524091</v>
      </c>
      <c r="CA693" s="9">
        <f>Batting_Factor_Cards[[#This Row],[XBH vL Rate]]*Weights!$C$3+Batting_Factor_Cards[[#This Row],[XBH vR Rate]]*Weights!$C$2</f>
        <v>6.0962089027394618E-2</v>
      </c>
      <c r="CB693" s="9">
        <f>Batting_Factor_Cards[[#This Row],[HIP/500]]*Batting_Factor_Cards[[#This Row],[XBH Rate]]</f>
        <v>4.0414159382719266</v>
      </c>
      <c r="CC693" s="9">
        <f>Batting_Factor_Cards[[#This Row],[XBH/500]]*Weights!$M$4</f>
        <v>0.42030725758028037</v>
      </c>
      <c r="CD693" s="9">
        <f>Batting_Factor_Cards[[#This Row],[XBH/500]]-Batting_Factor_Cards[[#This Row],[3B/500]]</f>
        <v>3.6211086806916462</v>
      </c>
      <c r="CE693" s="9">
        <f>Batting_Factor_Cards[[#This Row],[HIP/500]]-Batting_Factor_Cards[[#This Row],[XBH/500]]</f>
        <v>62.252505460252166</v>
      </c>
      <c r="CF693" s="9">
        <f>Batting_Factor_Cards[[#This Row],[HIP/500]]+Batting_Factor_Cards[[#This Row],[HR/500]]</f>
        <v>66.163721011630983</v>
      </c>
      <c r="CG693" s="9">
        <f>(500-Batting_Factor_Cards[[#This Row],[BB/500]]-Batting_Factor_Cards[[#This Row],[HP/500]])</f>
        <v>465.30715503442821</v>
      </c>
      <c r="CH693" s="9">
        <f>(Batting_Factor_Cards[[#This Row],[1B/500]]+Batting_Factor_Cards[[#This Row],[BB/500]]+Batting_Factor_Cards[[#This Row],[HP/500]])</f>
        <v>96.945350425823946</v>
      </c>
      <c r="CI693" s="9">
        <f>Batting_Factor_Cards[[#This Row],[SBO/500]]*Batting_Factor_Cards[[#This Row],[SBA Rate]]</f>
        <v>1.2198869929921525</v>
      </c>
      <c r="CJ693" s="9">
        <f>Batting_Factor_Cards[[#This Row],[SBA/500]]*Batting_Factor_Cards[[#This Row],[SB Rate]]</f>
        <v>0</v>
      </c>
      <c r="CK693" s="9">
        <f>Batting_Factor_Cards[[#This Row],[SBA/500]]*Batting_Factor_Cards[[#This Row],[CS Rate]]</f>
        <v>0</v>
      </c>
      <c r="CL693" s="9">
        <f>Batting_Factor_Cards[[#This Row],[H vL/500]]/Batting_Factor_Cards[[#This Row],[AB vL/500]]</f>
        <v>0.14219364627379416</v>
      </c>
      <c r="CM693" s="9">
        <f>Batting_Factor_Cards[[#This Row],[H vR/500]]/Batting_Factor_Cards[[#This Row],[AB vR/500]]</f>
        <v>0.14219364627379416</v>
      </c>
      <c r="CN693" s="9">
        <f>Batting_Factor_Cards[[#This Row],[H/500]]/Batting_Factor_Cards[[#This Row],[AB/500]]</f>
        <v>0.14219364627379416</v>
      </c>
      <c r="CO693" s="9">
        <f>(Batting_Factor_Cards[[#This Row],[HP/500]]+Batting_Factor_Cards[[#This Row],[BB vL/500]]+Batting_Factor_Cards[[#This Row],[H vL/500]])/500</f>
        <v>0.20171313195440552</v>
      </c>
      <c r="CP693" s="9">
        <f>(Batting_Factor_Cards[[#This Row],[HP/500]]+Batting_Factor_Cards[[#This Row],[BB vR/500]]+Batting_Factor_Cards[[#This Row],[H vR/500]])/500</f>
        <v>0.20171313195440552</v>
      </c>
      <c r="CQ693" s="9">
        <f>(Batting_Factor_Cards[[#This Row],[HP/500]]+Batting_Factor_Cards[[#This Row],[BB/500]]+Batting_Factor_Cards[[#This Row],[H/500]])/500</f>
        <v>0.20171313195440552</v>
      </c>
      <c r="CR693" s="9">
        <f>(Batting_Factor_Cards[[#This Row],[1B vL/500]]+2*Batting_Factor_Cards[[#This Row],[2B vL/500]]+3*Batting_Factor_Cards[[#This Row],[3B vL/500]]+4*Batting_Factor_Cards[[#This Row],[HR vL/500]])/Batting_Factor_Cards[[#This Row],[AB vL/500]]</f>
        <v>0.14980498409247184</v>
      </c>
      <c r="CS693" s="9">
        <f>(Batting_Factor_Cards[[#This Row],[1B vR/500]]+2*Batting_Factor_Cards[[#This Row],[2B vR/500]]+3*Batting_Factor_Cards[[#This Row],[3B vR/500]]+4*Batting_Factor_Cards[[#This Row],[HR vR/500]])/Batting_Factor_Cards[[#This Row],[AB vR/500]]</f>
        <v>0.14980498409247184</v>
      </c>
      <c r="CT693" s="9">
        <f>(Batting_Factor_Cards[[#This Row],[1B/500]]+2*Batting_Factor_Cards[[#This Row],[2B/500]]+3*Batting_Factor_Cards[[#This Row],[3B/500]]+4*Batting_Factor_Cards[[#This Row],[HR/500]])/Batting_Factor_Cards[[#This Row],[AB/500]]</f>
        <v>0.15094296807365265</v>
      </c>
      <c r="CU693" s="9">
        <f>Batting_Factor_Cards[[#This Row],[OBP vL]]+Batting_Factor_Cards[[#This Row],[SLG vL]]</f>
        <v>0.35151811604687733</v>
      </c>
      <c r="CV693" s="9">
        <f>Batting_Factor_Cards[[#This Row],[OBP vR]]+Batting_Factor_Cards[[#This Row],[SLG vR]]</f>
        <v>0.35151811604687733</v>
      </c>
      <c r="CW693" s="9">
        <f>Batting_Factor_Cards[[#This Row],[OBP]]+Batting_Factor_Cards[[#This Row],[SLG]]</f>
        <v>0.35265610002805814</v>
      </c>
      <c r="CX6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896060100481049</v>
      </c>
      <c r="CY6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896060100481049</v>
      </c>
      <c r="CZ6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930214348844121</v>
      </c>
      <c r="DA693" s="9">
        <f>((Batting_Factor_Cards[[#This Row],[wOBA vL]]-Weights!$J$11)/Weights!$J$10)*500</f>
        <v>-57.181386979323925</v>
      </c>
      <c r="DB693" s="9">
        <f>((Batting_Factor_Cards[[#This Row],[wOBA vR]]-Weights!$J$11)/Weights!$J$10)*500</f>
        <v>-57.181386979323925</v>
      </c>
      <c r="DC693" s="9">
        <f>((Batting_Factor_Cards[[#This Row],[wOBA]]-Weights!$J$11)/Weights!$J$10)*500</f>
        <v>-57.047928320271211</v>
      </c>
      <c r="DD69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3" s="9">
        <f>(Batting_Factor_Cards[[#This Row],[wRAA vL/500]]+MAX(Batting_Factor_Cards[[#This Row],[wSB vL/500]],0)+Batting_Factor_Cards[[#This Row],[UBR/500]])/Weights!$J$15</f>
        <v>-5.7893500805496503</v>
      </c>
      <c r="DH693" s="9">
        <f>(Batting_Factor_Cards[[#This Row],[wRAA vR/500]]+MAX(Batting_Factor_Cards[[#This Row],[wSB vR/500]],0)+Batting_Factor_Cards[[#This Row],[UBR/500]])/Weights!$J$15</f>
        <v>-5.7893500805496503</v>
      </c>
      <c r="DI693" s="9">
        <f>(Batting_Factor_Cards[[#This Row],[wRAA/500]]+MAX(Batting_Factor_Cards[[#This Row],[wSB/500]],0)+Batting_Factor_Cards[[#This Row],[UBR/500]])/Weights!$J$15</f>
        <v>-5.7762757245653615</v>
      </c>
      <c r="DJ693" s="9">
        <f>_xlfn.RANK.EQ(Batting_Factor_Cards[[#This Row],[oWAA vL/500]],Batting_Factor_Cards[oWAA vL/500],0)</f>
        <v>694</v>
      </c>
      <c r="DK693" s="9">
        <f>_xlfn.RANK.EQ(Batting_Factor_Cards[[#This Row],[oWAA vR/500]],Batting_Factor_Cards[oWAA vR/500],0)</f>
        <v>689</v>
      </c>
      <c r="DL693" s="9">
        <f>_xlfn.RANK.EQ(Batting_Factor_Cards[[#This Row],[oWAA/500]],Batting_Factor_Cards[oWAA/500],0)</f>
        <v>692</v>
      </c>
    </row>
    <row r="694" spans="1:116" x14ac:dyDescent="0.25">
      <c r="A694">
        <v>54972</v>
      </c>
      <c r="B694" s="9" t="s">
        <v>7083</v>
      </c>
      <c r="C694">
        <v>46</v>
      </c>
      <c r="D694">
        <v>1</v>
      </c>
      <c r="E694">
        <v>1</v>
      </c>
      <c r="F694">
        <v>22</v>
      </c>
      <c r="G694">
        <v>3</v>
      </c>
      <c r="H694">
        <v>21</v>
      </c>
      <c r="I694">
        <v>19</v>
      </c>
      <c r="J694">
        <v>35</v>
      </c>
      <c r="K694">
        <v>22</v>
      </c>
      <c r="L694">
        <v>3</v>
      </c>
      <c r="M694">
        <v>21</v>
      </c>
      <c r="N694">
        <v>19</v>
      </c>
      <c r="O694">
        <v>35</v>
      </c>
      <c r="P694">
        <v>22</v>
      </c>
      <c r="Q694">
        <v>3</v>
      </c>
      <c r="R694">
        <v>21</v>
      </c>
      <c r="S694">
        <v>19</v>
      </c>
      <c r="T694">
        <v>35</v>
      </c>
      <c r="U694">
        <v>15</v>
      </c>
      <c r="V694">
        <v>11</v>
      </c>
      <c r="W694">
        <v>20</v>
      </c>
      <c r="X694" s="9">
        <f>Weights!$M$2*500</f>
        <v>2.40559345</v>
      </c>
      <c r="Y694" s="9">
        <f>(0.025685387+0.001614507*Batting_Factor_Cards[[#This Row],[ Speed]])*Weights!$B$19</f>
        <v>4.2317737215999997E-2</v>
      </c>
      <c r="Z694" s="9">
        <f>0.005121074*2.71828182845904^(0.044950095*Batting_Factor_Cards[[#This Row],[ Speed]])</f>
        <v>1.0050431889674426E-2</v>
      </c>
      <c r="AA694" s="9">
        <f>IF(Batting_Factor_Cards[[#This Row],[ Stealing]]&lt;50,0,-0.730239049+0.022679652*Batting_Factor_Cards[[#This Row],[ Stealing]]-0.000082696*Batting_Factor_Cards[[#This Row],[ Stealing]]^2)</f>
        <v>0</v>
      </c>
      <c r="AB694" s="9">
        <f>IF(Batting_Factor_Cards[[#This Row],[SB Rate]]=0,0,1-Batting_Factor_Cards[[#This Row],[SB Rate]])</f>
        <v>0</v>
      </c>
      <c r="AC694" s="9">
        <f>(-0.00592515+0.000104821*Batting_Factor_Cards[[#This Row],[ Baserunning]])*500</f>
        <v>-1.9143649999999999</v>
      </c>
      <c r="AD694" s="9">
        <f>0.021961653+0.001589816*Batting_Factor_Cards[[#This Row],[ Eye vL]]</f>
        <v>5.5347788999999994E-2</v>
      </c>
      <c r="AE694" s="9">
        <f>Batting_Factor_Cards[[#This Row],[BB vL Rate]]*(500-Batting_Factor_Cards[[#This Row],[HP/500]])</f>
        <v>27.540750221309615</v>
      </c>
      <c r="AF6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694" s="9">
        <f>Batting_Factor_Cards[[#This Row],[SO vL Rate]]*(500-Batting_Factor_Cards[[#This Row],[HP/500]]-Batting_Factor_Cards[[#This Row],[BB vL/500]])</f>
        <v>147.62655547828874</v>
      </c>
      <c r="AH694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694" s="9">
        <f>Batting_Factor_Cards[[#This Row],[HR vL Rate]]*(500-Batting_Factor_Cards[[#This Row],[HP/500]]-Batting_Factor_Cards[[#This Row],[BB vL/500]])</f>
        <v>-0.1315285338992688</v>
      </c>
      <c r="AJ694" s="9">
        <f>500-Batting_Factor_Cards[[#This Row],[HP/500]]-Batting_Factor_Cards[[#This Row],[BB vL/500]]-Batting_Factor_Cards[[#This Row],[SO vL/500]]-Batting_Factor_Cards[[#This Row],[HR vL/500]]</f>
        <v>322.5586293843009</v>
      </c>
      <c r="AK694" s="9">
        <f>(0.162590819+0.002209796*Batting_Factor_Cards[[#This Row],[ BABIP vL]])*IF(Batting_Factor_Cards[[#This Row],[ Bats]]=2,Weights!$B$16,Weights!$C$16)</f>
        <v>0.21474064270500001</v>
      </c>
      <c r="AL694" s="9">
        <f>Batting_Factor_Cards[[#This Row],[BIP vL/500]]*Batting_Factor_Cards[[#This Row],[BABIP vL]]</f>
        <v>69.26644738402868</v>
      </c>
      <c r="AM694" s="9">
        <f>(0.02574061+0.003640678*Batting_Factor_Cards[[#This Row],[ Gap vL]])*(Weights!$B$18+Weights!$B$19-1)</f>
        <v>7.8000782662000015E-2</v>
      </c>
      <c r="AN694" s="9">
        <f>Batting_Factor_Cards[[#This Row],[HIP vL/500]]*Batting_Factor_Cards[[#This Row],[XBH vL Rate]]</f>
        <v>5.4028371081704805</v>
      </c>
      <c r="AO694" s="9">
        <f>Batting_Factor_Cards[[#This Row],[XBH vL/500]]*Batting_Factor_Cards[[#This Row],[3B Rate]]</f>
        <v>0.22863584096441175</v>
      </c>
      <c r="AP694" s="9">
        <f>Batting_Factor_Cards[[#This Row],[XBH vL/500]]-Batting_Factor_Cards[[#This Row],[3B vL/500]]</f>
        <v>5.1742012672060689</v>
      </c>
      <c r="AQ694" s="9">
        <f>Batting_Factor_Cards[[#This Row],[HIP vL/500]]-Batting_Factor_Cards[[#This Row],[XBH vL/500]]</f>
        <v>63.8636102758582</v>
      </c>
      <c r="AR694" s="9">
        <f>Batting_Factor_Cards[[#This Row],[HIP vL/500]]+Batting_Factor_Cards[[#This Row],[HR vL/500]]</f>
        <v>69.134918850129409</v>
      </c>
      <c r="AS694" s="9">
        <f>500-Batting_Factor_Cards[[#This Row],[HP/500]]-Batting_Factor_Cards[[#This Row],[BB vL/500]]</f>
        <v>470.05365632869035</v>
      </c>
      <c r="AT694" s="9">
        <f>Batting_Factor_Cards[[#This Row],[HP/500]]+Batting_Factor_Cards[[#This Row],[BB vL/500]]+Batting_Factor_Cards[[#This Row],[1B vL/500]]</f>
        <v>93.809953947167813</v>
      </c>
      <c r="AU694" s="9">
        <f>Batting_Factor_Cards[[#This Row],[SBO vL/500]]*ABS(Batting_Factor_Cards[[#This Row],[SBA Rate]])</f>
        <v>0.94283055271950467</v>
      </c>
      <c r="AV694" s="9">
        <f>Batting_Factor_Cards[[#This Row],[SBA vL/500]]*Batting_Factor_Cards[[#This Row],[SB Rate]]</f>
        <v>0</v>
      </c>
      <c r="AW694" s="9">
        <f>Batting_Factor_Cards[[#This Row],[SBA vL/500]]*Batting_Factor_Cards[[#This Row],[CS Rate]]</f>
        <v>0</v>
      </c>
      <c r="AX694" s="9">
        <f>0.021961653+0.001589816*Batting_Factor_Cards[[#This Row],[ Eye vR]]</f>
        <v>5.5347788999999994E-2</v>
      </c>
      <c r="AY694" s="9">
        <f>Batting_Factor_Cards[[#This Row],[BB vR Rate]]*(500-Batting_Factor_Cards[[#This Row],[HP/500]])</f>
        <v>27.540750221309615</v>
      </c>
      <c r="AZ694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694" s="9">
        <f>Batting_Factor_Cards[[#This Row],[SO vR Rate]]*(500-Batting_Factor_Cards[[#This Row],[HP/500]]-Batting_Factor_Cards[[#This Row],[BB vR/500]])</f>
        <v>147.62655547828874</v>
      </c>
      <c r="BB694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694" s="9">
        <f>Batting_Factor_Cards[[#This Row],[HR vR Rate]]*(500-Batting_Factor_Cards[[#This Row],[HP/500]]-Batting_Factor_Cards[[#This Row],[BB vR/500]])</f>
        <v>-0.1315285338992688</v>
      </c>
      <c r="BD694" s="9">
        <f>500-Batting_Factor_Cards[[#This Row],[HP/500]]-Batting_Factor_Cards[[#This Row],[BB vR/500]]-Batting_Factor_Cards[[#This Row],[SO vR/500]]-Batting_Factor_Cards[[#This Row],[HR vR/500]]</f>
        <v>322.5586293843009</v>
      </c>
      <c r="BE694" s="9">
        <f>(0.162590819+0.002209796*Batting_Factor_Cards[[#This Row],[ BABIP vR]])*IF(Batting_Factor_Cards[[#This Row],[ Bats]]=1,Weights!$C$16,Weights!$B$16)</f>
        <v>0.21474064270500001</v>
      </c>
      <c r="BF694" s="9">
        <f>Batting_Factor_Cards[[#This Row],[BIP vR/500]]*Batting_Factor_Cards[[#This Row],[BABIP vR]]</f>
        <v>69.26644738402868</v>
      </c>
      <c r="BG694" s="9">
        <f>0.02574061+0.003640678*Batting_Factor_Cards[[#This Row],[ Gap vR]]*(Weights!$B$18+Weights!$B$19-1)</f>
        <v>8.4770563092000012E-2</v>
      </c>
      <c r="BH694" s="9">
        <f>Batting_Factor_Cards[[#This Row],[HIP vR/500]]*Batting_Factor_Cards[[#This Row],[XBH vL Rate]]</f>
        <v>5.4028371081704805</v>
      </c>
      <c r="BI694" s="9">
        <f>Batting_Factor_Cards[[#This Row],[XBH vR/500]]*Batting_Factor_Cards[[#This Row],[3B Rate]]</f>
        <v>0.22863584096441175</v>
      </c>
      <c r="BJ694" s="9">
        <f>Batting_Factor_Cards[[#This Row],[XBH vR/500]]-Batting_Factor_Cards[[#This Row],[3B vR/500]]</f>
        <v>5.1742012672060689</v>
      </c>
      <c r="BK694" s="9">
        <f>Batting_Factor_Cards[[#This Row],[HIP vR/500]]-Batting_Factor_Cards[[#This Row],[XBH vR/500]]</f>
        <v>63.8636102758582</v>
      </c>
      <c r="BL694" s="9">
        <f>Batting_Factor_Cards[[#This Row],[HIP vR/500]]+Batting_Factor_Cards[[#This Row],[HR vR/500]]</f>
        <v>69.134918850129409</v>
      </c>
      <c r="BM694" s="9">
        <f>500-Batting_Factor_Cards[[#This Row],[HP/500]]-Batting_Factor_Cards[[#This Row],[BB vR/500]]</f>
        <v>470.05365632869035</v>
      </c>
      <c r="BN694" s="9">
        <f>Batting_Factor_Cards[[#This Row],[HP/500]]+Batting_Factor_Cards[[#This Row],[BB vR/500]]+Batting_Factor_Cards[[#This Row],[1B vR/500]]</f>
        <v>93.809953947167813</v>
      </c>
      <c r="BO694" s="9">
        <f>Batting_Factor_Cards[[#This Row],[SBO vR/500]]*ABS(Batting_Factor_Cards[[#This Row],[SBA Rate]])</f>
        <v>0.94283055271950467</v>
      </c>
      <c r="BP694" s="9">
        <f>Batting_Factor_Cards[[#This Row],[SBA vR/500]]*Batting_Factor_Cards[[#This Row],[SB Rate]]</f>
        <v>0</v>
      </c>
      <c r="BQ694" s="9">
        <f>Batting_Factor_Cards[[#This Row],[SBA vR/500]]*Batting_Factor_Cards[[#This Row],[CS Rate]]</f>
        <v>0</v>
      </c>
      <c r="BR694" s="9">
        <f>Batting_Factor_Cards[[#This Row],[BB vL Rate]]*Weights!$C$3+Batting_Factor_Cards[[#This Row],[BB vR Rate]]*Weights!$C$2</f>
        <v>5.5347789000000001E-2</v>
      </c>
      <c r="BS694" s="9">
        <f>Batting_Factor_Cards[[#This Row],[BB rate]]*(500-Batting_Factor_Cards[[#This Row],[HP/500]])</f>
        <v>27.540750221309619</v>
      </c>
      <c r="BT694" s="9">
        <f>Batting_Factor_Cards[[#This Row],[SO vL Rate]]*Weights!$C$3+Batting_Factor_Cards[[#This Row],[SO vR Rate]]*Weights!$C$2</f>
        <v>0.31406319999999999</v>
      </c>
      <c r="BU694" s="9">
        <f>Batting_Factor_Cards[[#This Row],[SO rate]]*(500-Batting_Factor_Cards[[#This Row],[BB/500]]-Batting_Factor_Cards[[#This Row],[HP/500]])</f>
        <v>147.62655547828874</v>
      </c>
      <c r="BV694" s="9">
        <f>Batting_Factor_Cards[[#This Row],[HR vL Rate]]*Weights!$C$3+Batting_Factor_Cards[[#This Row],[HR vR Rate]]*Weights!$C$2</f>
        <v>-2.7981599999999995E-4</v>
      </c>
      <c r="BW694" s="9">
        <f>Batting_Factor_Cards[[#This Row],[HR rate]]*(500-Batting_Factor_Cards[[#This Row],[BB/500]]-Batting_Factor_Cards[[#This Row],[HP/500]])</f>
        <v>-0.1315285338992688</v>
      </c>
      <c r="BX694" s="9">
        <f>(500-Batting_Factor_Cards[[#This Row],[BB/500]]-Batting_Factor_Cards[[#This Row],[HP/500]]-Batting_Factor_Cards[[#This Row],[SO/500]]-Batting_Factor_Cards[[#This Row],[HR/500]])</f>
        <v>322.5586293843009</v>
      </c>
      <c r="BY694" s="9">
        <f>Batting_Factor_Cards[[#This Row],[BABIP vL]]*Weights!$C$3+Batting_Factor_Cards[[#This Row],[BABIP vR]]*Weights!$C$2</f>
        <v>0.21474064270500001</v>
      </c>
      <c r="BZ694" s="9">
        <f>Batting_Factor_Cards[[#This Row],[BIP/500]]*Batting_Factor_Cards[[#This Row],[BABIP]]</f>
        <v>69.26644738402868</v>
      </c>
      <c r="CA694" s="9">
        <f>Batting_Factor_Cards[[#This Row],[XBH vL Rate]]*Weights!$C$3+Batting_Factor_Cards[[#This Row],[XBH vR Rate]]*Weights!$C$2</f>
        <v>8.2427526515394617E-2</v>
      </c>
      <c r="CB694" s="9">
        <f>Batting_Factor_Cards[[#This Row],[HIP/500]]*Batting_Factor_Cards[[#This Row],[XBH Rate]]</f>
        <v>5.7094619283742105</v>
      </c>
      <c r="CC694" s="9">
        <f>Batting_Factor_Cards[[#This Row],[XBH/500]]*Weights!$M$4</f>
        <v>0.59378404055091782</v>
      </c>
      <c r="CD694" s="9">
        <f>Batting_Factor_Cards[[#This Row],[XBH/500]]-Batting_Factor_Cards[[#This Row],[3B/500]]</f>
        <v>5.1156778878232929</v>
      </c>
      <c r="CE694" s="9">
        <f>Batting_Factor_Cards[[#This Row],[HIP/500]]-Batting_Factor_Cards[[#This Row],[XBH/500]]</f>
        <v>63.55698545565447</v>
      </c>
      <c r="CF694" s="9">
        <f>Batting_Factor_Cards[[#This Row],[HIP/500]]+Batting_Factor_Cards[[#This Row],[HR/500]]</f>
        <v>69.134918850129409</v>
      </c>
      <c r="CG694" s="9">
        <f>(500-Batting_Factor_Cards[[#This Row],[BB/500]]-Batting_Factor_Cards[[#This Row],[HP/500]])</f>
        <v>470.05365632869035</v>
      </c>
      <c r="CH694" s="9">
        <f>(Batting_Factor_Cards[[#This Row],[1B/500]]+Batting_Factor_Cards[[#This Row],[BB/500]]+Batting_Factor_Cards[[#This Row],[HP/500]])</f>
        <v>93.50332912696409</v>
      </c>
      <c r="CI694" s="9">
        <f>Batting_Factor_Cards[[#This Row],[SBO/500]]*Batting_Factor_Cards[[#This Row],[SBA Rate]]</f>
        <v>0.93974884084836352</v>
      </c>
      <c r="CJ694" s="9">
        <f>Batting_Factor_Cards[[#This Row],[SBA/500]]*Batting_Factor_Cards[[#This Row],[SB Rate]]</f>
        <v>0</v>
      </c>
      <c r="CK694" s="9">
        <f>Batting_Factor_Cards[[#This Row],[SBA/500]]*Batting_Factor_Cards[[#This Row],[CS Rate]]</f>
        <v>0</v>
      </c>
      <c r="CL694" s="9">
        <f>Batting_Factor_Cards[[#This Row],[H vL/500]]/Batting_Factor_Cards[[#This Row],[AB vL/500]]</f>
        <v>0.1470787811546902</v>
      </c>
      <c r="CM694" s="9">
        <f>Batting_Factor_Cards[[#This Row],[H vR/500]]/Batting_Factor_Cards[[#This Row],[AB vR/500]]</f>
        <v>0.1470787811546902</v>
      </c>
      <c r="CN694" s="9">
        <f>Batting_Factor_Cards[[#This Row],[H/500]]/Batting_Factor_Cards[[#This Row],[AB/500]]</f>
        <v>0.1470787811546902</v>
      </c>
      <c r="CO694" s="9">
        <f>(Batting_Factor_Cards[[#This Row],[HP/500]]+Batting_Factor_Cards[[#This Row],[BB vL/500]]+Batting_Factor_Cards[[#This Row],[H vL/500]])/500</f>
        <v>0.19816252504287807</v>
      </c>
      <c r="CP694" s="9">
        <f>(Batting_Factor_Cards[[#This Row],[HP/500]]+Batting_Factor_Cards[[#This Row],[BB vR/500]]+Batting_Factor_Cards[[#This Row],[H vR/500]])/500</f>
        <v>0.19816252504287807</v>
      </c>
      <c r="CQ694" s="9">
        <f>(Batting_Factor_Cards[[#This Row],[HP/500]]+Batting_Factor_Cards[[#This Row],[BB/500]]+Batting_Factor_Cards[[#This Row],[H/500]])/500</f>
        <v>0.19816252504287807</v>
      </c>
      <c r="CR694" s="9">
        <f>(Batting_Factor_Cards[[#This Row],[1B vL/500]]+2*Batting_Factor_Cards[[#This Row],[2B vL/500]]+3*Batting_Factor_Cards[[#This Row],[3B vL/500]]+4*Batting_Factor_Cards[[#This Row],[HR vL/500]])/Batting_Factor_Cards[[#This Row],[AB vL/500]]</f>
        <v>0.15821982277180963</v>
      </c>
      <c r="CS694" s="9">
        <f>(Batting_Factor_Cards[[#This Row],[1B vR/500]]+2*Batting_Factor_Cards[[#This Row],[2B vR/500]]+3*Batting_Factor_Cards[[#This Row],[3B vR/500]]+4*Batting_Factor_Cards[[#This Row],[HR vR/500]])/Batting_Factor_Cards[[#This Row],[AB vR/500]]</f>
        <v>0.15821982277180963</v>
      </c>
      <c r="CT694" s="9">
        <f>(Batting_Factor_Cards[[#This Row],[1B/500]]+2*Batting_Factor_Cards[[#This Row],[2B/500]]+3*Batting_Factor_Cards[[#This Row],[3B/500]]+4*Batting_Factor_Cards[[#This Row],[HR/500]])/Batting_Factor_Cards[[#This Row],[AB/500]]</f>
        <v>0.15964896391505073</v>
      </c>
      <c r="CU694" s="9">
        <f>Batting_Factor_Cards[[#This Row],[OBP vL]]+Batting_Factor_Cards[[#This Row],[SLG vL]]</f>
        <v>0.35638234781468769</v>
      </c>
      <c r="CV694" s="9">
        <f>Batting_Factor_Cards[[#This Row],[OBP vR]]+Batting_Factor_Cards[[#This Row],[SLG vR]]</f>
        <v>0.35638234781468769</v>
      </c>
      <c r="CW694" s="9">
        <f>Batting_Factor_Cards[[#This Row],[OBP]]+Batting_Factor_Cards[[#This Row],[SLG]]</f>
        <v>0.3578114889579288</v>
      </c>
      <c r="CX6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862903106876861</v>
      </c>
      <c r="CY6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862903106876861</v>
      </c>
      <c r="CZ6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907503764150632</v>
      </c>
      <c r="DA694" s="9">
        <f>((Batting_Factor_Cards[[#This Row],[wOBA vL]]-Weights!$J$11)/Weights!$J$10)*500</f>
        <v>-57.310948838147304</v>
      </c>
      <c r="DB694" s="9">
        <f>((Batting_Factor_Cards[[#This Row],[wOBA vR]]-Weights!$J$11)/Weights!$J$10)*500</f>
        <v>-57.310948838147304</v>
      </c>
      <c r="DC694" s="9">
        <f>((Batting_Factor_Cards[[#This Row],[wOBA]]-Weights!$J$11)/Weights!$J$10)*500</f>
        <v>-57.136670550733335</v>
      </c>
      <c r="DD69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4" s="9">
        <f>(Batting_Factor_Cards[[#This Row],[wRAA vL/500]]+MAX(Batting_Factor_Cards[[#This Row],[wSB vL/500]],0)+Batting_Factor_Cards[[#This Row],[UBR/500]])/Weights!$J$15</f>
        <v>-5.8020426842088391</v>
      </c>
      <c r="DH694" s="9">
        <f>(Batting_Factor_Cards[[#This Row],[wRAA vR/500]]+MAX(Batting_Factor_Cards[[#This Row],[wSB vR/500]],0)+Batting_Factor_Cards[[#This Row],[UBR/500]])/Weights!$J$15</f>
        <v>-5.8020426842088391</v>
      </c>
      <c r="DI694" s="9">
        <f>(Batting_Factor_Cards[[#This Row],[wRAA/500]]+MAX(Batting_Factor_Cards[[#This Row],[wSB/500]],0)+Batting_Factor_Cards[[#This Row],[UBR/500]])/Weights!$J$15</f>
        <v>-5.7849694093373873</v>
      </c>
      <c r="DJ694" s="9">
        <f>_xlfn.RANK.EQ(Batting_Factor_Cards[[#This Row],[oWAA vL/500]],Batting_Factor_Cards[oWAA vL/500],0)</f>
        <v>699</v>
      </c>
      <c r="DK694" s="9">
        <f>_xlfn.RANK.EQ(Batting_Factor_Cards[[#This Row],[oWAA vR/500]],Batting_Factor_Cards[oWAA vR/500],0)</f>
        <v>693</v>
      </c>
      <c r="DL694" s="9">
        <f>_xlfn.RANK.EQ(Batting_Factor_Cards[[#This Row],[oWAA/500]],Batting_Factor_Cards[oWAA/500],0)</f>
        <v>693</v>
      </c>
    </row>
    <row r="695" spans="1:116" x14ac:dyDescent="0.25">
      <c r="A695">
        <v>48051</v>
      </c>
      <c r="B695" s="9" t="s">
        <v>5409</v>
      </c>
      <c r="C695">
        <v>47</v>
      </c>
      <c r="D695">
        <v>1</v>
      </c>
      <c r="E695">
        <v>1</v>
      </c>
      <c r="F695">
        <v>30</v>
      </c>
      <c r="G695">
        <v>21</v>
      </c>
      <c r="H695">
        <v>21</v>
      </c>
      <c r="I695">
        <v>16</v>
      </c>
      <c r="J695">
        <v>29</v>
      </c>
      <c r="K695">
        <v>30</v>
      </c>
      <c r="L695">
        <v>21</v>
      </c>
      <c r="M695">
        <v>21</v>
      </c>
      <c r="N695">
        <v>16</v>
      </c>
      <c r="O695">
        <v>29</v>
      </c>
      <c r="P695">
        <v>30</v>
      </c>
      <c r="Q695">
        <v>21</v>
      </c>
      <c r="R695">
        <v>21</v>
      </c>
      <c r="S695">
        <v>16</v>
      </c>
      <c r="T695">
        <v>29</v>
      </c>
      <c r="U695">
        <v>17</v>
      </c>
      <c r="V695">
        <v>20</v>
      </c>
      <c r="W695">
        <v>25</v>
      </c>
      <c r="X695" s="9">
        <f>Weights!$M$2*500</f>
        <v>2.40559345</v>
      </c>
      <c r="Y695" s="9">
        <f>(0.025685387+0.001614507*Batting_Factor_Cards[[#This Row],[ Speed]])*Weights!$B$19</f>
        <v>4.5055941087999998E-2</v>
      </c>
      <c r="Z695" s="9">
        <f>0.005121074*2.71828182845904^(0.044950095*Batting_Factor_Cards[[#This Row],[ Speed]])</f>
        <v>1.0995826565590774E-2</v>
      </c>
      <c r="AA695" s="9">
        <f>IF(Batting_Factor_Cards[[#This Row],[ Stealing]]&lt;50,0,-0.730239049+0.022679652*Batting_Factor_Cards[[#This Row],[ Stealing]]-0.000082696*Batting_Factor_Cards[[#This Row],[ Stealing]]^2)</f>
        <v>0</v>
      </c>
      <c r="AB695" s="9">
        <f>IF(Batting_Factor_Cards[[#This Row],[SB Rate]]=0,0,1-Batting_Factor_Cards[[#This Row],[SB Rate]])</f>
        <v>0</v>
      </c>
      <c r="AC695" s="9">
        <f>(-0.00592515+0.000104821*Batting_Factor_Cards[[#This Row],[ Baserunning]])*500</f>
        <v>-1.6523124999999996</v>
      </c>
      <c r="AD695" s="9">
        <f>0.021961653+0.001589816*Batting_Factor_Cards[[#This Row],[ Eye vL]]</f>
        <v>5.5347788999999994E-2</v>
      </c>
      <c r="AE695" s="9">
        <f>Batting_Factor_Cards[[#This Row],[BB vL Rate]]*(500-Batting_Factor_Cards[[#This Row],[HP/500]])</f>
        <v>27.540750221309615</v>
      </c>
      <c r="AF6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695" s="9">
        <f>Batting_Factor_Cards[[#This Row],[SO vL Rate]]*(500-Batting_Factor_Cards[[#This Row],[HP/500]]-Batting_Factor_Cards[[#This Row],[BB vL/500]])</f>
        <v>152.97318079219943</v>
      </c>
      <c r="AH695" s="9">
        <f>(-0.000790708+0.000155302*Batting_Factor_Cards[[#This Row],[ Power vL]]+0.000003703*Batting_Factor_Cards[[#This Row],[ Power vL]]^2)*IF(Batting_Factor_Cards[[#This Row],[ Bats]]=2,Weights!$B$17,Weights!$C$17)</f>
        <v>3.93951072E-3</v>
      </c>
      <c r="AI695" s="9">
        <f>Batting_Factor_Cards[[#This Row],[HR vL Rate]]*(500-Batting_Factor_Cards[[#This Row],[HP/500]]-Batting_Factor_Cards[[#This Row],[BB vL/500]])</f>
        <v>1.8517814180820715</v>
      </c>
      <c r="AJ695" s="9">
        <f>500-Batting_Factor_Cards[[#This Row],[HP/500]]-Batting_Factor_Cards[[#This Row],[BB vL/500]]-Batting_Factor_Cards[[#This Row],[SO vL/500]]-Batting_Factor_Cards[[#This Row],[HR vL/500]]</f>
        <v>315.22869411840884</v>
      </c>
      <c r="AK695" s="9">
        <f>(0.162590819+0.002209796*Batting_Factor_Cards[[#This Row],[ BABIP vL]])*IF(Batting_Factor_Cards[[#This Row],[ Bats]]=2,Weights!$B$16,Weights!$C$16)</f>
        <v>0.20287403818499999</v>
      </c>
      <c r="AL695" s="9">
        <f>Batting_Factor_Cards[[#This Row],[BIP vL/500]]*Batting_Factor_Cards[[#This Row],[BABIP vL]]</f>
        <v>63.951718127585757</v>
      </c>
      <c r="AM695" s="9">
        <f>(0.02574061+0.003640678*Batting_Factor_Cards[[#This Row],[ Gap vL]])*(Weights!$B$18+Weights!$B$19-1)</f>
        <v>9.9466220150000006E-2</v>
      </c>
      <c r="AN695" s="9">
        <f>Batting_Factor_Cards[[#This Row],[HIP vL/500]]*Batting_Factor_Cards[[#This Row],[XBH vL Rate]]</f>
        <v>6.3610356742491909</v>
      </c>
      <c r="AO695" s="9">
        <f>Batting_Factor_Cards[[#This Row],[XBH vL/500]]*Batting_Factor_Cards[[#This Row],[3B Rate]]</f>
        <v>0.28660244859763789</v>
      </c>
      <c r="AP695" s="9">
        <f>Batting_Factor_Cards[[#This Row],[XBH vL/500]]-Batting_Factor_Cards[[#This Row],[3B vL/500]]</f>
        <v>6.0744332256515534</v>
      </c>
      <c r="AQ695" s="9">
        <f>Batting_Factor_Cards[[#This Row],[HIP vL/500]]-Batting_Factor_Cards[[#This Row],[XBH vL/500]]</f>
        <v>57.590682453336569</v>
      </c>
      <c r="AR695" s="9">
        <f>Batting_Factor_Cards[[#This Row],[HIP vL/500]]+Batting_Factor_Cards[[#This Row],[HR vL/500]]</f>
        <v>65.803499545667833</v>
      </c>
      <c r="AS695" s="9">
        <f>500-Batting_Factor_Cards[[#This Row],[HP/500]]-Batting_Factor_Cards[[#This Row],[BB vL/500]]</f>
        <v>470.05365632869035</v>
      </c>
      <c r="AT695" s="9">
        <f>Batting_Factor_Cards[[#This Row],[HP/500]]+Batting_Factor_Cards[[#This Row],[BB vL/500]]+Batting_Factor_Cards[[#This Row],[1B vL/500]]</f>
        <v>87.537026124646189</v>
      </c>
      <c r="AU695" s="9">
        <f>Batting_Factor_Cards[[#This Row],[SBO vL/500]]*ABS(Batting_Factor_Cards[[#This Row],[SBA Rate]])</f>
        <v>0.96254195733419823</v>
      </c>
      <c r="AV695" s="9">
        <f>Batting_Factor_Cards[[#This Row],[SBA vL/500]]*Batting_Factor_Cards[[#This Row],[SB Rate]]</f>
        <v>0</v>
      </c>
      <c r="AW695" s="9">
        <f>Batting_Factor_Cards[[#This Row],[SBA vL/500]]*Batting_Factor_Cards[[#This Row],[CS Rate]]</f>
        <v>0</v>
      </c>
      <c r="AX695" s="9">
        <f>0.021961653+0.001589816*Batting_Factor_Cards[[#This Row],[ Eye vR]]</f>
        <v>5.5347788999999994E-2</v>
      </c>
      <c r="AY695" s="9">
        <f>Batting_Factor_Cards[[#This Row],[BB vR Rate]]*(500-Batting_Factor_Cards[[#This Row],[HP/500]])</f>
        <v>27.540750221309615</v>
      </c>
      <c r="AZ695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95" s="9">
        <f>Batting_Factor_Cards[[#This Row],[SO vR Rate]]*(500-Batting_Factor_Cards[[#This Row],[HP/500]]-Batting_Factor_Cards[[#This Row],[BB vR/500]])</f>
        <v>152.97318079219943</v>
      </c>
      <c r="BB695" s="9">
        <f>(-0.000790708+0.000155302*Batting_Factor_Cards[[#This Row],[ Power vR]]+0.000003703*Batting_Factor_Cards[[#This Row],[ Power vR]]^2)*IF(Batting_Factor_Cards[[#This Row],[ Bats]]=1,Weights!$C$17,Weights!$B$17)</f>
        <v>3.93951072E-3</v>
      </c>
      <c r="BC695" s="9">
        <f>Batting_Factor_Cards[[#This Row],[HR vR Rate]]*(500-Batting_Factor_Cards[[#This Row],[HP/500]]-Batting_Factor_Cards[[#This Row],[BB vR/500]])</f>
        <v>1.8517814180820715</v>
      </c>
      <c r="BD695" s="9">
        <f>500-Batting_Factor_Cards[[#This Row],[HP/500]]-Batting_Factor_Cards[[#This Row],[BB vR/500]]-Batting_Factor_Cards[[#This Row],[SO vR/500]]-Batting_Factor_Cards[[#This Row],[HR vR/500]]</f>
        <v>315.22869411840884</v>
      </c>
      <c r="BE695" s="9">
        <f>(0.162590819+0.002209796*Batting_Factor_Cards[[#This Row],[ BABIP vR]])*IF(Batting_Factor_Cards[[#This Row],[ Bats]]=1,Weights!$C$16,Weights!$B$16)</f>
        <v>0.20287403818499999</v>
      </c>
      <c r="BF695" s="9">
        <f>Batting_Factor_Cards[[#This Row],[BIP vR/500]]*Batting_Factor_Cards[[#This Row],[BABIP vR]]</f>
        <v>63.951718127585757</v>
      </c>
      <c r="BG695" s="9">
        <f>0.02574061+0.003640678*Batting_Factor_Cards[[#This Row],[ Gap vR]]*(Weights!$B$18+Weights!$B$19-1)</f>
        <v>0.10623600058</v>
      </c>
      <c r="BH695" s="9">
        <f>Batting_Factor_Cards[[#This Row],[HIP vR/500]]*Batting_Factor_Cards[[#This Row],[XBH vL Rate]]</f>
        <v>6.3610356742491909</v>
      </c>
      <c r="BI695" s="9">
        <f>Batting_Factor_Cards[[#This Row],[XBH vR/500]]*Batting_Factor_Cards[[#This Row],[3B Rate]]</f>
        <v>0.28660244859763789</v>
      </c>
      <c r="BJ695" s="9">
        <f>Batting_Factor_Cards[[#This Row],[XBH vR/500]]-Batting_Factor_Cards[[#This Row],[3B vR/500]]</f>
        <v>6.0744332256515534</v>
      </c>
      <c r="BK695" s="9">
        <f>Batting_Factor_Cards[[#This Row],[HIP vR/500]]-Batting_Factor_Cards[[#This Row],[XBH vR/500]]</f>
        <v>57.590682453336569</v>
      </c>
      <c r="BL695" s="9">
        <f>Batting_Factor_Cards[[#This Row],[HIP vR/500]]+Batting_Factor_Cards[[#This Row],[HR vR/500]]</f>
        <v>65.803499545667833</v>
      </c>
      <c r="BM695" s="9">
        <f>500-Batting_Factor_Cards[[#This Row],[HP/500]]-Batting_Factor_Cards[[#This Row],[BB vR/500]]</f>
        <v>470.05365632869035</v>
      </c>
      <c r="BN695" s="9">
        <f>Batting_Factor_Cards[[#This Row],[HP/500]]+Batting_Factor_Cards[[#This Row],[BB vR/500]]+Batting_Factor_Cards[[#This Row],[1B vR/500]]</f>
        <v>87.537026124646189</v>
      </c>
      <c r="BO695" s="9">
        <f>Batting_Factor_Cards[[#This Row],[SBO vR/500]]*ABS(Batting_Factor_Cards[[#This Row],[SBA Rate]])</f>
        <v>0.96254195733419823</v>
      </c>
      <c r="BP695" s="9">
        <f>Batting_Factor_Cards[[#This Row],[SBA vR/500]]*Batting_Factor_Cards[[#This Row],[SB Rate]]</f>
        <v>0</v>
      </c>
      <c r="BQ695" s="9">
        <f>Batting_Factor_Cards[[#This Row],[SBA vR/500]]*Batting_Factor_Cards[[#This Row],[CS Rate]]</f>
        <v>0</v>
      </c>
      <c r="BR695" s="9">
        <f>Batting_Factor_Cards[[#This Row],[BB vL Rate]]*Weights!$C$3+Batting_Factor_Cards[[#This Row],[BB vR Rate]]*Weights!$C$2</f>
        <v>5.5347789000000001E-2</v>
      </c>
      <c r="BS695" s="9">
        <f>Batting_Factor_Cards[[#This Row],[BB rate]]*(500-Batting_Factor_Cards[[#This Row],[HP/500]])</f>
        <v>27.540750221309619</v>
      </c>
      <c r="BT695" s="9">
        <f>Batting_Factor_Cards[[#This Row],[SO vL Rate]]*Weights!$C$3+Batting_Factor_Cards[[#This Row],[SO vR Rate]]*Weights!$C$2</f>
        <v>0.32543770000000005</v>
      </c>
      <c r="BU695" s="9">
        <f>Batting_Factor_Cards[[#This Row],[SO rate]]*(500-Batting_Factor_Cards[[#This Row],[BB/500]]-Batting_Factor_Cards[[#This Row],[HP/500]])</f>
        <v>152.97318079219946</v>
      </c>
      <c r="BV695" s="9">
        <f>Batting_Factor_Cards[[#This Row],[HR vL Rate]]*Weights!$C$3+Batting_Factor_Cards[[#This Row],[HR vR Rate]]*Weights!$C$2</f>
        <v>3.93951072E-3</v>
      </c>
      <c r="BW695" s="9">
        <f>Batting_Factor_Cards[[#This Row],[HR rate]]*(500-Batting_Factor_Cards[[#This Row],[BB/500]]-Batting_Factor_Cards[[#This Row],[HP/500]])</f>
        <v>1.8517814180820715</v>
      </c>
      <c r="BX695" s="9">
        <f>(500-Batting_Factor_Cards[[#This Row],[BB/500]]-Batting_Factor_Cards[[#This Row],[HP/500]]-Batting_Factor_Cards[[#This Row],[SO/500]]-Batting_Factor_Cards[[#This Row],[HR/500]])</f>
        <v>315.22869411840884</v>
      </c>
      <c r="BY695" s="9">
        <f>Batting_Factor_Cards[[#This Row],[BABIP vL]]*Weights!$C$3+Batting_Factor_Cards[[#This Row],[BABIP vR]]*Weights!$C$2</f>
        <v>0.20287403818499999</v>
      </c>
      <c r="BZ695" s="9">
        <f>Batting_Factor_Cards[[#This Row],[BIP/500]]*Batting_Factor_Cards[[#This Row],[BABIP]]</f>
        <v>63.951718127585757</v>
      </c>
      <c r="CA695" s="9">
        <f>Batting_Factor_Cards[[#This Row],[XBH vL Rate]]*Weights!$C$3+Batting_Factor_Cards[[#This Row],[XBH vR Rate]]*Weights!$C$2</f>
        <v>0.10389296400339462</v>
      </c>
      <c r="CB695" s="9">
        <f>Batting_Factor_Cards[[#This Row],[HIP/500]]*Batting_Factor_Cards[[#This Row],[XBH Rate]]</f>
        <v>6.644133549384506</v>
      </c>
      <c r="CC695" s="9">
        <f>Batting_Factor_Cards[[#This Row],[XBH/500]]*Weights!$M$4</f>
        <v>0.69098988913598858</v>
      </c>
      <c r="CD695" s="9">
        <f>Batting_Factor_Cards[[#This Row],[XBH/500]]-Batting_Factor_Cards[[#This Row],[3B/500]]</f>
        <v>5.953143660248517</v>
      </c>
      <c r="CE695" s="9">
        <f>Batting_Factor_Cards[[#This Row],[HIP/500]]-Batting_Factor_Cards[[#This Row],[XBH/500]]</f>
        <v>57.307584578201251</v>
      </c>
      <c r="CF695" s="9">
        <f>Batting_Factor_Cards[[#This Row],[HIP/500]]+Batting_Factor_Cards[[#This Row],[HR/500]]</f>
        <v>65.803499545667833</v>
      </c>
      <c r="CG695" s="9">
        <f>(500-Batting_Factor_Cards[[#This Row],[BB/500]]-Batting_Factor_Cards[[#This Row],[HP/500]])</f>
        <v>470.05365632869035</v>
      </c>
      <c r="CH695" s="9">
        <f>(Batting_Factor_Cards[[#This Row],[1B/500]]+Batting_Factor_Cards[[#This Row],[BB/500]]+Batting_Factor_Cards[[#This Row],[HP/500]])</f>
        <v>87.253928249510864</v>
      </c>
      <c r="CI695" s="9">
        <f>Batting_Factor_Cards[[#This Row],[SBO/500]]*Batting_Factor_Cards[[#This Row],[SBA Rate]]</f>
        <v>0.95942906219812285</v>
      </c>
      <c r="CJ695" s="9">
        <f>Batting_Factor_Cards[[#This Row],[SBA/500]]*Batting_Factor_Cards[[#This Row],[SB Rate]]</f>
        <v>0</v>
      </c>
      <c r="CK695" s="9">
        <f>Batting_Factor_Cards[[#This Row],[SBA/500]]*Batting_Factor_Cards[[#This Row],[CS Rate]]</f>
        <v>0</v>
      </c>
      <c r="CL695" s="9">
        <f>Batting_Factor_Cards[[#This Row],[H vL/500]]/Batting_Factor_Cards[[#This Row],[AB vL/500]]</f>
        <v>0.13999146408012192</v>
      </c>
      <c r="CM695" s="9">
        <f>Batting_Factor_Cards[[#This Row],[H vR/500]]/Batting_Factor_Cards[[#This Row],[AB vR/500]]</f>
        <v>0.13999146408012192</v>
      </c>
      <c r="CN695" s="9">
        <f>Batting_Factor_Cards[[#This Row],[H/500]]/Batting_Factor_Cards[[#This Row],[AB/500]]</f>
        <v>0.13999146408012192</v>
      </c>
      <c r="CO695" s="9">
        <f>(Batting_Factor_Cards[[#This Row],[HP/500]]+Batting_Factor_Cards[[#This Row],[BB vL/500]]+Batting_Factor_Cards[[#This Row],[H vL/500]])/500</f>
        <v>0.1914996864339549</v>
      </c>
      <c r="CP695" s="9">
        <f>(Batting_Factor_Cards[[#This Row],[HP/500]]+Batting_Factor_Cards[[#This Row],[BB vR/500]]+Batting_Factor_Cards[[#This Row],[H vR/500]])/500</f>
        <v>0.1914996864339549</v>
      </c>
      <c r="CQ695" s="9">
        <f>(Batting_Factor_Cards[[#This Row],[HP/500]]+Batting_Factor_Cards[[#This Row],[BB/500]]+Batting_Factor_Cards[[#This Row],[H/500]])/500</f>
        <v>0.1914996864339549</v>
      </c>
      <c r="CR695" s="9">
        <f>(Batting_Factor_Cards[[#This Row],[1B vL/500]]+2*Batting_Factor_Cards[[#This Row],[2B vL/500]]+3*Batting_Factor_Cards[[#This Row],[3B vL/500]]+4*Batting_Factor_Cards[[#This Row],[HR vL/500]])/Batting_Factor_Cards[[#This Row],[AB vL/500]]</f>
        <v>0.16595229262127889</v>
      </c>
      <c r="CS695" s="9">
        <f>(Batting_Factor_Cards[[#This Row],[1B vR/500]]+2*Batting_Factor_Cards[[#This Row],[2B vR/500]]+3*Batting_Factor_Cards[[#This Row],[3B vR/500]]+4*Batting_Factor_Cards[[#This Row],[HR vR/500]])/Batting_Factor_Cards[[#This Row],[AB vR/500]]</f>
        <v>0.16595229262127889</v>
      </c>
      <c r="CT695" s="9">
        <f>(Batting_Factor_Cards[[#This Row],[1B/500]]+2*Batting_Factor_Cards[[#This Row],[2B/500]]+3*Batting_Factor_Cards[[#This Row],[3B/500]]+4*Batting_Factor_Cards[[#This Row],[HR/500]])/Batting_Factor_Cards[[#This Row],[AB/500]]</f>
        <v>0.1674148603652322</v>
      </c>
      <c r="CU695" s="9">
        <f>Batting_Factor_Cards[[#This Row],[OBP vL]]+Batting_Factor_Cards[[#This Row],[SLG vL]]</f>
        <v>0.35745197905523379</v>
      </c>
      <c r="CV695" s="9">
        <f>Batting_Factor_Cards[[#This Row],[OBP vR]]+Batting_Factor_Cards[[#This Row],[SLG vR]]</f>
        <v>0.35745197905523379</v>
      </c>
      <c r="CW695" s="9">
        <f>Batting_Factor_Cards[[#This Row],[OBP]]+Batting_Factor_Cards[[#This Row],[SLG]]</f>
        <v>0.35891454679918711</v>
      </c>
      <c r="CX6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88719766647943</v>
      </c>
      <c r="CY6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788719766647943</v>
      </c>
      <c r="CZ6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34957329752769</v>
      </c>
      <c r="DA695" s="9">
        <f>((Batting_Factor_Cards[[#This Row],[wOBA vL]]-Weights!$J$11)/Weights!$J$10)*500</f>
        <v>-57.600822267823105</v>
      </c>
      <c r="DB695" s="9">
        <f>((Batting_Factor_Cards[[#This Row],[wOBA vR]]-Weights!$J$11)/Weights!$J$10)*500</f>
        <v>-57.600822267823105</v>
      </c>
      <c r="DC695" s="9">
        <f>((Batting_Factor_Cards[[#This Row],[wOBA]]-Weights!$J$11)/Weights!$J$10)*500</f>
        <v>-57.42014772613102</v>
      </c>
      <c r="DD6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5" s="9">
        <f>(Batting_Factor_Cards[[#This Row],[wRAA vL/500]]+MAX(Batting_Factor_Cards[[#This Row],[wSB vL/500]],0)+Batting_Factor_Cards[[#This Row],[UBR/500]])/Weights!$J$15</f>
        <v>-5.8047681779383362</v>
      </c>
      <c r="DH695" s="9">
        <f>(Batting_Factor_Cards[[#This Row],[wRAA vR/500]]+MAX(Batting_Factor_Cards[[#This Row],[wSB vR/500]],0)+Batting_Factor_Cards[[#This Row],[UBR/500]])/Weights!$J$15</f>
        <v>-5.8047681779383362</v>
      </c>
      <c r="DI695" s="9">
        <f>(Batting_Factor_Cards[[#This Row],[wRAA/500]]+MAX(Batting_Factor_Cards[[#This Row],[wSB/500]],0)+Batting_Factor_Cards[[#This Row],[UBR/500]])/Weights!$J$15</f>
        <v>-5.7870682902566584</v>
      </c>
      <c r="DJ695" s="9">
        <f>_xlfn.RANK.EQ(Batting_Factor_Cards[[#This Row],[oWAA vL/500]],Batting_Factor_Cards[oWAA vL/500],0)</f>
        <v>700</v>
      </c>
      <c r="DK695" s="9">
        <f>_xlfn.RANK.EQ(Batting_Factor_Cards[[#This Row],[oWAA vR/500]],Batting_Factor_Cards[oWAA vR/500],0)</f>
        <v>694</v>
      </c>
      <c r="DL695" s="9">
        <f>_xlfn.RANK.EQ(Batting_Factor_Cards[[#This Row],[oWAA/500]],Batting_Factor_Cards[oWAA/500],0)</f>
        <v>694</v>
      </c>
    </row>
    <row r="696" spans="1:116" x14ac:dyDescent="0.25">
      <c r="A696">
        <v>54962</v>
      </c>
      <c r="B696" s="9" t="s">
        <v>7317</v>
      </c>
      <c r="C696">
        <v>53</v>
      </c>
      <c r="D696">
        <v>1</v>
      </c>
      <c r="E696">
        <v>1</v>
      </c>
      <c r="F696">
        <v>26</v>
      </c>
      <c r="G696">
        <v>12</v>
      </c>
      <c r="H696">
        <v>32</v>
      </c>
      <c r="I696">
        <v>17</v>
      </c>
      <c r="J696">
        <v>24</v>
      </c>
      <c r="K696">
        <v>26</v>
      </c>
      <c r="L696">
        <v>12</v>
      </c>
      <c r="M696">
        <v>32</v>
      </c>
      <c r="N696">
        <v>17</v>
      </c>
      <c r="O696">
        <v>24</v>
      </c>
      <c r="P696">
        <v>26</v>
      </c>
      <c r="Q696">
        <v>12</v>
      </c>
      <c r="R696">
        <v>32</v>
      </c>
      <c r="S696">
        <v>17</v>
      </c>
      <c r="T696">
        <v>24</v>
      </c>
      <c r="U696">
        <v>13</v>
      </c>
      <c r="V696">
        <v>20</v>
      </c>
      <c r="W696">
        <v>22</v>
      </c>
      <c r="X696" s="9">
        <f>Weights!$M$2*500</f>
        <v>2.40559345</v>
      </c>
      <c r="Y696" s="9">
        <f>(0.025685387+0.001614507*Batting_Factor_Cards[[#This Row],[ Speed]])*Weights!$B$19</f>
        <v>3.9579533344000002E-2</v>
      </c>
      <c r="Z696" s="9">
        <f>0.005121074*2.71828182845904^(0.044950095*Batting_Factor_Cards[[#This Row],[ Speed]])</f>
        <v>9.1863199702584292E-3</v>
      </c>
      <c r="AA696" s="9">
        <f>IF(Batting_Factor_Cards[[#This Row],[ Stealing]]&lt;50,0,-0.730239049+0.022679652*Batting_Factor_Cards[[#This Row],[ Stealing]]-0.000082696*Batting_Factor_Cards[[#This Row],[ Stealing]]^2)</f>
        <v>0</v>
      </c>
      <c r="AB696" s="9">
        <f>IF(Batting_Factor_Cards[[#This Row],[SB Rate]]=0,0,1-Batting_Factor_Cards[[#This Row],[SB Rate]])</f>
        <v>0</v>
      </c>
      <c r="AC696" s="9">
        <f>(-0.00592515+0.000104821*Batting_Factor_Cards[[#This Row],[ Baserunning]])*500</f>
        <v>-1.8095439999999998</v>
      </c>
      <c r="AD696" s="9">
        <f>0.021961653+0.001589816*Batting_Factor_Cards[[#This Row],[ Eye vL]]</f>
        <v>7.2835764999999997E-2</v>
      </c>
      <c r="AE696" s="9">
        <f>Batting_Factor_Cards[[#This Row],[BB vL Rate]]*(500-Batting_Factor_Cards[[#This Row],[HP/500]])</f>
        <v>36.242669260790258</v>
      </c>
      <c r="AF6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696" s="9">
        <f>Batting_Factor_Cards[[#This Row],[SO vL Rate]]*(500-Batting_Factor_Cards[[#This Row],[HP/500]]-Batting_Factor_Cards[[#This Row],[BB vL/500]])</f>
        <v>148.39203316247261</v>
      </c>
      <c r="AH696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696" s="9">
        <f>Batting_Factor_Cards[[#This Row],[HR vL Rate]]*(500-Batting_Factor_Cards[[#This Row],[HP/500]]-Batting_Factor_Cards[[#This Row],[BB vL/500]])</f>
        <v>0.71135920333784608</v>
      </c>
      <c r="AJ696" s="9">
        <f>500-Batting_Factor_Cards[[#This Row],[HP/500]]-Batting_Factor_Cards[[#This Row],[BB vL/500]]-Batting_Factor_Cards[[#This Row],[SO vL/500]]-Batting_Factor_Cards[[#This Row],[HR vL/500]]</f>
        <v>312.24834492339926</v>
      </c>
      <c r="AK696" s="9">
        <f>(0.162590819+0.002209796*Batting_Factor_Cards[[#This Row],[ BABIP vL]])*IF(Batting_Factor_Cards[[#This Row],[ Bats]]=2,Weights!$B$16,Weights!$C$16)</f>
        <v>0.192985201085</v>
      </c>
      <c r="AL696" s="9">
        <f>Batting_Factor_Cards[[#This Row],[BIP vL/500]]*Batting_Factor_Cards[[#This Row],[BABIP vL]]</f>
        <v>60.259309633500642</v>
      </c>
      <c r="AM696" s="9">
        <f>(0.02574061+0.003640678*Batting_Factor_Cards[[#This Row],[ Gap vL]])*(Weights!$B$18+Weights!$B$19-1)</f>
        <v>8.8733501406000018E-2</v>
      </c>
      <c r="AN696" s="9">
        <f>Batting_Factor_Cards[[#This Row],[HIP vL/500]]*Batting_Factor_Cards[[#This Row],[XBH vL Rate]]</f>
        <v>5.34701953608882</v>
      </c>
      <c r="AO696" s="9">
        <f>Batting_Factor_Cards[[#This Row],[XBH vL/500]]*Batting_Factor_Cards[[#This Row],[3B Rate]]</f>
        <v>0.21163253801964688</v>
      </c>
      <c r="AP696" s="9">
        <f>Batting_Factor_Cards[[#This Row],[XBH vL/500]]-Batting_Factor_Cards[[#This Row],[3B vL/500]]</f>
        <v>5.1353869980691726</v>
      </c>
      <c r="AQ696" s="9">
        <f>Batting_Factor_Cards[[#This Row],[HIP vL/500]]-Batting_Factor_Cards[[#This Row],[XBH vL/500]]</f>
        <v>54.91229009741182</v>
      </c>
      <c r="AR696" s="9">
        <f>Batting_Factor_Cards[[#This Row],[HIP vL/500]]+Batting_Factor_Cards[[#This Row],[HR vL/500]]</f>
        <v>60.970668836838492</v>
      </c>
      <c r="AS696" s="9">
        <f>500-Batting_Factor_Cards[[#This Row],[HP/500]]-Batting_Factor_Cards[[#This Row],[BB vL/500]]</f>
        <v>461.35173728920972</v>
      </c>
      <c r="AT696" s="9">
        <f>Batting_Factor_Cards[[#This Row],[HP/500]]+Batting_Factor_Cards[[#This Row],[BB vL/500]]+Batting_Factor_Cards[[#This Row],[1B vL/500]]</f>
        <v>93.560552808202075</v>
      </c>
      <c r="AU696" s="9">
        <f>Batting_Factor_Cards[[#This Row],[SBO vL/500]]*ABS(Batting_Factor_Cards[[#This Row],[SBA Rate]])</f>
        <v>0.85947717469040508</v>
      </c>
      <c r="AV696" s="9">
        <f>Batting_Factor_Cards[[#This Row],[SBA vL/500]]*Batting_Factor_Cards[[#This Row],[SB Rate]]</f>
        <v>0</v>
      </c>
      <c r="AW696" s="9">
        <f>Batting_Factor_Cards[[#This Row],[SBA vL/500]]*Batting_Factor_Cards[[#This Row],[CS Rate]]</f>
        <v>0</v>
      </c>
      <c r="AX696" s="9">
        <f>0.021961653+0.001589816*Batting_Factor_Cards[[#This Row],[ Eye vR]]</f>
        <v>7.2835764999999997E-2</v>
      </c>
      <c r="AY696" s="9">
        <f>Batting_Factor_Cards[[#This Row],[BB vR Rate]]*(500-Batting_Factor_Cards[[#This Row],[HP/500]])</f>
        <v>36.242669260790258</v>
      </c>
      <c r="AZ696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696" s="9">
        <f>Batting_Factor_Cards[[#This Row],[SO vR Rate]]*(500-Batting_Factor_Cards[[#This Row],[HP/500]]-Batting_Factor_Cards[[#This Row],[BB vR/500]])</f>
        <v>148.39203316247261</v>
      </c>
      <c r="BB696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696" s="9">
        <f>Batting_Factor_Cards[[#This Row],[HR vR Rate]]*(500-Batting_Factor_Cards[[#This Row],[HP/500]]-Batting_Factor_Cards[[#This Row],[BB vR/500]])</f>
        <v>0.71135920333784608</v>
      </c>
      <c r="BD696" s="9">
        <f>500-Batting_Factor_Cards[[#This Row],[HP/500]]-Batting_Factor_Cards[[#This Row],[BB vR/500]]-Batting_Factor_Cards[[#This Row],[SO vR/500]]-Batting_Factor_Cards[[#This Row],[HR vR/500]]</f>
        <v>312.24834492339926</v>
      </c>
      <c r="BE696" s="9">
        <f>(0.162590819+0.002209796*Batting_Factor_Cards[[#This Row],[ BABIP vR]])*IF(Batting_Factor_Cards[[#This Row],[ Bats]]=1,Weights!$C$16,Weights!$B$16)</f>
        <v>0.192985201085</v>
      </c>
      <c r="BF696" s="9">
        <f>Batting_Factor_Cards[[#This Row],[BIP vR/500]]*Batting_Factor_Cards[[#This Row],[BABIP vR]]</f>
        <v>60.259309633500642</v>
      </c>
      <c r="BG696" s="9">
        <f>0.02574061+0.003640678*Batting_Factor_Cards[[#This Row],[ Gap vR]]*(Weights!$B$18+Weights!$B$19-1)</f>
        <v>9.5503281836000015E-2</v>
      </c>
      <c r="BH696" s="9">
        <f>Batting_Factor_Cards[[#This Row],[HIP vR/500]]*Batting_Factor_Cards[[#This Row],[XBH vL Rate]]</f>
        <v>5.34701953608882</v>
      </c>
      <c r="BI696" s="9">
        <f>Batting_Factor_Cards[[#This Row],[XBH vR/500]]*Batting_Factor_Cards[[#This Row],[3B Rate]]</f>
        <v>0.21163253801964688</v>
      </c>
      <c r="BJ696" s="9">
        <f>Batting_Factor_Cards[[#This Row],[XBH vR/500]]-Batting_Factor_Cards[[#This Row],[3B vR/500]]</f>
        <v>5.1353869980691726</v>
      </c>
      <c r="BK696" s="9">
        <f>Batting_Factor_Cards[[#This Row],[HIP vR/500]]-Batting_Factor_Cards[[#This Row],[XBH vR/500]]</f>
        <v>54.91229009741182</v>
      </c>
      <c r="BL696" s="9">
        <f>Batting_Factor_Cards[[#This Row],[HIP vR/500]]+Batting_Factor_Cards[[#This Row],[HR vR/500]]</f>
        <v>60.970668836838492</v>
      </c>
      <c r="BM696" s="9">
        <f>500-Batting_Factor_Cards[[#This Row],[HP/500]]-Batting_Factor_Cards[[#This Row],[BB vR/500]]</f>
        <v>461.35173728920972</v>
      </c>
      <c r="BN696" s="9">
        <f>Batting_Factor_Cards[[#This Row],[HP/500]]+Batting_Factor_Cards[[#This Row],[BB vR/500]]+Batting_Factor_Cards[[#This Row],[1B vR/500]]</f>
        <v>93.560552808202075</v>
      </c>
      <c r="BO696" s="9">
        <f>Batting_Factor_Cards[[#This Row],[SBO vR/500]]*ABS(Batting_Factor_Cards[[#This Row],[SBA Rate]])</f>
        <v>0.85947717469040508</v>
      </c>
      <c r="BP696" s="9">
        <f>Batting_Factor_Cards[[#This Row],[SBA vR/500]]*Batting_Factor_Cards[[#This Row],[SB Rate]]</f>
        <v>0</v>
      </c>
      <c r="BQ696" s="9">
        <f>Batting_Factor_Cards[[#This Row],[SBA vR/500]]*Batting_Factor_Cards[[#This Row],[CS Rate]]</f>
        <v>0</v>
      </c>
      <c r="BR696" s="9">
        <f>Batting_Factor_Cards[[#This Row],[BB vL Rate]]*Weights!$C$3+Batting_Factor_Cards[[#This Row],[BB vR Rate]]*Weights!$C$2</f>
        <v>7.2835764999999997E-2</v>
      </c>
      <c r="BS696" s="9">
        <f>Batting_Factor_Cards[[#This Row],[BB rate]]*(500-Batting_Factor_Cards[[#This Row],[HP/500]])</f>
        <v>36.242669260790258</v>
      </c>
      <c r="BT696" s="9">
        <f>Batting_Factor_Cards[[#This Row],[SO vL Rate]]*Weights!$C$3+Batting_Factor_Cards[[#This Row],[SO vR Rate]]*Weights!$C$2</f>
        <v>0.32164619999999999</v>
      </c>
      <c r="BU696" s="9">
        <f>Batting_Factor_Cards[[#This Row],[SO rate]]*(500-Batting_Factor_Cards[[#This Row],[BB/500]]-Batting_Factor_Cards[[#This Row],[HP/500]])</f>
        <v>148.39203316247261</v>
      </c>
      <c r="BV696" s="9">
        <f>Batting_Factor_Cards[[#This Row],[HR vL Rate]]*Weights!$C$3+Batting_Factor_Cards[[#This Row],[HR vR Rate]]*Weights!$C$2</f>
        <v>1.5419020800000001E-3</v>
      </c>
      <c r="BW696" s="9">
        <f>Batting_Factor_Cards[[#This Row],[HR rate]]*(500-Batting_Factor_Cards[[#This Row],[BB/500]]-Batting_Factor_Cards[[#This Row],[HP/500]])</f>
        <v>0.71135920333784608</v>
      </c>
      <c r="BX696" s="9">
        <f>(500-Batting_Factor_Cards[[#This Row],[BB/500]]-Batting_Factor_Cards[[#This Row],[HP/500]]-Batting_Factor_Cards[[#This Row],[SO/500]]-Batting_Factor_Cards[[#This Row],[HR/500]])</f>
        <v>312.24834492339926</v>
      </c>
      <c r="BY696" s="9">
        <f>Batting_Factor_Cards[[#This Row],[BABIP vL]]*Weights!$C$3+Batting_Factor_Cards[[#This Row],[BABIP vR]]*Weights!$C$2</f>
        <v>0.192985201085</v>
      </c>
      <c r="BZ696" s="9">
        <f>Batting_Factor_Cards[[#This Row],[BIP/500]]*Batting_Factor_Cards[[#This Row],[BABIP]]</f>
        <v>60.259309633500642</v>
      </c>
      <c r="CA696" s="9">
        <f>Batting_Factor_Cards[[#This Row],[XBH vL Rate]]*Weights!$C$3+Batting_Factor_Cards[[#This Row],[XBH vR Rate]]*Weights!$C$2</f>
        <v>9.316024525939462E-2</v>
      </c>
      <c r="CB696" s="9">
        <f>Batting_Factor_Cards[[#This Row],[HIP/500]]*Batting_Factor_Cards[[#This Row],[XBH Rate]]</f>
        <v>5.613772064618721</v>
      </c>
      <c r="CC696" s="9">
        <f>Batting_Factor_Cards[[#This Row],[XBH/500]]*Weights!$M$4</f>
        <v>0.58383229472034692</v>
      </c>
      <c r="CD696" s="9">
        <f>Batting_Factor_Cards[[#This Row],[XBH/500]]-Batting_Factor_Cards[[#This Row],[3B/500]]</f>
        <v>5.0299397698983741</v>
      </c>
      <c r="CE696" s="9">
        <f>Batting_Factor_Cards[[#This Row],[HIP/500]]-Batting_Factor_Cards[[#This Row],[XBH/500]]</f>
        <v>54.64553756888192</v>
      </c>
      <c r="CF696" s="9">
        <f>Batting_Factor_Cards[[#This Row],[HIP/500]]+Batting_Factor_Cards[[#This Row],[HR/500]]</f>
        <v>60.970668836838492</v>
      </c>
      <c r="CG696" s="9">
        <f>(500-Batting_Factor_Cards[[#This Row],[BB/500]]-Batting_Factor_Cards[[#This Row],[HP/500]])</f>
        <v>461.35173728920972</v>
      </c>
      <c r="CH696" s="9">
        <f>(Batting_Factor_Cards[[#This Row],[1B/500]]+Batting_Factor_Cards[[#This Row],[BB/500]]+Batting_Factor_Cards[[#This Row],[HP/500]])</f>
        <v>93.293800279672183</v>
      </c>
      <c r="CI696" s="9">
        <f>Batting_Factor_Cards[[#This Row],[SBO/500]]*Batting_Factor_Cards[[#This Row],[SBA Rate]]</f>
        <v>0.85702670061045405</v>
      </c>
      <c r="CJ696" s="9">
        <f>Batting_Factor_Cards[[#This Row],[SBA/500]]*Batting_Factor_Cards[[#This Row],[SB Rate]]</f>
        <v>0</v>
      </c>
      <c r="CK696" s="9">
        <f>Batting_Factor_Cards[[#This Row],[SBA/500]]*Batting_Factor_Cards[[#This Row],[CS Rate]]</f>
        <v>0</v>
      </c>
      <c r="CL696" s="9">
        <f>Batting_Factor_Cards[[#This Row],[H vL/500]]/Batting_Factor_Cards[[#This Row],[AB vL/500]]</f>
        <v>0.13215658229681168</v>
      </c>
      <c r="CM696" s="9">
        <f>Batting_Factor_Cards[[#This Row],[H vR/500]]/Batting_Factor_Cards[[#This Row],[AB vR/500]]</f>
        <v>0.13215658229681168</v>
      </c>
      <c r="CN696" s="9">
        <f>Batting_Factor_Cards[[#This Row],[H/500]]/Batting_Factor_Cards[[#This Row],[AB/500]]</f>
        <v>0.13215658229681168</v>
      </c>
      <c r="CO696" s="9">
        <f>(Batting_Factor_Cards[[#This Row],[HP/500]]+Batting_Factor_Cards[[#This Row],[BB vL/500]]+Batting_Factor_Cards[[#This Row],[H vL/500]])/500</f>
        <v>0.19923786309525748</v>
      </c>
      <c r="CP696" s="9">
        <f>(Batting_Factor_Cards[[#This Row],[HP/500]]+Batting_Factor_Cards[[#This Row],[BB vR/500]]+Batting_Factor_Cards[[#This Row],[H vR/500]])/500</f>
        <v>0.19923786309525748</v>
      </c>
      <c r="CQ696" s="9">
        <f>(Batting_Factor_Cards[[#This Row],[HP/500]]+Batting_Factor_Cards[[#This Row],[BB/500]]+Batting_Factor_Cards[[#This Row],[H/500]])/500</f>
        <v>0.19923786309525748</v>
      </c>
      <c r="CR696" s="9">
        <f>(Batting_Factor_Cards[[#This Row],[1B vL/500]]+2*Batting_Factor_Cards[[#This Row],[2B vL/500]]+3*Batting_Factor_Cards[[#This Row],[3B vL/500]]+4*Batting_Factor_Cards[[#This Row],[HR vL/500]])/Batting_Factor_Cards[[#This Row],[AB vL/500]]</f>
        <v>0.14883090919828304</v>
      </c>
      <c r="CS696" s="9">
        <f>(Batting_Factor_Cards[[#This Row],[1B vR/500]]+2*Batting_Factor_Cards[[#This Row],[2B vR/500]]+3*Batting_Factor_Cards[[#This Row],[3B vR/500]]+4*Batting_Factor_Cards[[#This Row],[HR vR/500]])/Batting_Factor_Cards[[#This Row],[AB vR/500]]</f>
        <v>0.14883090919828304</v>
      </c>
      <c r="CT696" s="9">
        <f>(Batting_Factor_Cards[[#This Row],[1B/500]]+2*Batting_Factor_Cards[[#This Row],[2B/500]]+3*Batting_Factor_Cards[[#This Row],[3B/500]]+4*Batting_Factor_Cards[[#This Row],[HR/500]])/Batting_Factor_Cards[[#This Row],[AB/500]]</f>
        <v>0.15021586612720872</v>
      </c>
      <c r="CU696" s="9">
        <f>Batting_Factor_Cards[[#This Row],[OBP vL]]+Batting_Factor_Cards[[#This Row],[SLG vL]]</f>
        <v>0.3480687722935405</v>
      </c>
      <c r="CV696" s="9">
        <f>Batting_Factor_Cards[[#This Row],[OBP vR]]+Batting_Factor_Cards[[#This Row],[SLG vR]]</f>
        <v>0.3480687722935405</v>
      </c>
      <c r="CW696" s="9">
        <f>Batting_Factor_Cards[[#This Row],[OBP]]+Batting_Factor_Cards[[#This Row],[SLG]]</f>
        <v>0.3494537292224662</v>
      </c>
      <c r="CX6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819941931101308</v>
      </c>
      <c r="CY6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819941931101308</v>
      </c>
      <c r="CZ6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62844954667291</v>
      </c>
      <c r="DA696" s="9">
        <f>((Batting_Factor_Cards[[#This Row],[wOBA vL]]-Weights!$J$11)/Weights!$J$10)*500</f>
        <v>-57.478820806793301</v>
      </c>
      <c r="DB696" s="9">
        <f>((Batting_Factor_Cards[[#This Row],[wOBA vR]]-Weights!$J$11)/Weights!$J$10)*500</f>
        <v>-57.478820806793301</v>
      </c>
      <c r="DC696" s="9">
        <f>((Batting_Factor_Cards[[#This Row],[wOBA]]-Weights!$J$11)/Weights!$J$10)*500</f>
        <v>-57.31117606949573</v>
      </c>
      <c r="DD69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6" s="9">
        <f>(Batting_Factor_Cards[[#This Row],[wRAA vL/500]]+MAX(Batting_Factor_Cards[[#This Row],[wSB vL/500]],0)+Batting_Factor_Cards[[#This Row],[UBR/500]])/Weights!$J$15</f>
        <v>-5.8082195094151103</v>
      </c>
      <c r="DH696" s="9">
        <f>(Batting_Factor_Cards[[#This Row],[wRAA vR/500]]+MAX(Batting_Factor_Cards[[#This Row],[wSB vR/500]],0)+Batting_Factor_Cards[[#This Row],[UBR/500]])/Weights!$J$15</f>
        <v>-5.8082195094151103</v>
      </c>
      <c r="DI696" s="9">
        <f>(Batting_Factor_Cards[[#This Row],[wRAA/500]]+MAX(Batting_Factor_Cards[[#This Row],[wSB/500]],0)+Batting_Factor_Cards[[#This Row],[UBR/500]])/Weights!$J$15</f>
        <v>-5.7917960941801718</v>
      </c>
      <c r="DJ696" s="9">
        <f>_xlfn.RANK.EQ(Batting_Factor_Cards[[#This Row],[oWAA vL/500]],Batting_Factor_Cards[oWAA vL/500],0)</f>
        <v>701</v>
      </c>
      <c r="DK696" s="9">
        <f>_xlfn.RANK.EQ(Batting_Factor_Cards[[#This Row],[oWAA vR/500]],Batting_Factor_Cards[oWAA vR/500],0)</f>
        <v>695</v>
      </c>
      <c r="DL696" s="9">
        <f>_xlfn.RANK.EQ(Batting_Factor_Cards[[#This Row],[oWAA/500]],Batting_Factor_Cards[oWAA/500],0)</f>
        <v>695</v>
      </c>
    </row>
    <row r="697" spans="1:116" x14ac:dyDescent="0.25">
      <c r="A697">
        <v>55139</v>
      </c>
      <c r="B697" s="9" t="s">
        <v>9128</v>
      </c>
      <c r="C697">
        <v>44</v>
      </c>
      <c r="D697">
        <v>1</v>
      </c>
      <c r="E697">
        <v>1</v>
      </c>
      <c r="F697">
        <v>25</v>
      </c>
      <c r="G697">
        <v>7</v>
      </c>
      <c r="H697">
        <v>24</v>
      </c>
      <c r="I697">
        <v>20</v>
      </c>
      <c r="J697">
        <v>31</v>
      </c>
      <c r="K697">
        <v>25</v>
      </c>
      <c r="L697">
        <v>7</v>
      </c>
      <c r="M697">
        <v>24</v>
      </c>
      <c r="N697">
        <v>20</v>
      </c>
      <c r="O697">
        <v>31</v>
      </c>
      <c r="P697">
        <v>25</v>
      </c>
      <c r="Q697">
        <v>7</v>
      </c>
      <c r="R697">
        <v>24</v>
      </c>
      <c r="S697">
        <v>20</v>
      </c>
      <c r="T697">
        <v>31</v>
      </c>
      <c r="U697">
        <v>7</v>
      </c>
      <c r="V697">
        <v>12</v>
      </c>
      <c r="W697">
        <v>15</v>
      </c>
      <c r="X697" s="9">
        <f>Weights!$M$2*500</f>
        <v>2.40559345</v>
      </c>
      <c r="Y697" s="9">
        <f>(0.025685387+0.001614507*Batting_Factor_Cards[[#This Row],[ Speed]])*Weights!$B$19</f>
        <v>3.1364921727999998E-2</v>
      </c>
      <c r="Z697" s="9">
        <f>0.005121074*2.71828182845904^(0.044950095*Batting_Factor_Cards[[#This Row],[ Speed]])</f>
        <v>7.0147484053935333E-3</v>
      </c>
      <c r="AA697" s="9">
        <f>IF(Batting_Factor_Cards[[#This Row],[ Stealing]]&lt;50,0,-0.730239049+0.022679652*Batting_Factor_Cards[[#This Row],[ Stealing]]-0.000082696*Batting_Factor_Cards[[#This Row],[ Stealing]]^2)</f>
        <v>0</v>
      </c>
      <c r="AB697" s="9">
        <f>IF(Batting_Factor_Cards[[#This Row],[SB Rate]]=0,0,1-Batting_Factor_Cards[[#This Row],[SB Rate]])</f>
        <v>0</v>
      </c>
      <c r="AC697" s="9">
        <f>(-0.00592515+0.000104821*Batting_Factor_Cards[[#This Row],[ Baserunning]])*500</f>
        <v>-2.1764174999999994</v>
      </c>
      <c r="AD697" s="9">
        <f>0.021961653+0.001589816*Batting_Factor_Cards[[#This Row],[ Eye vL]]</f>
        <v>6.0117237000000004E-2</v>
      </c>
      <c r="AE697" s="9">
        <f>Batting_Factor_Cards[[#This Row],[BB vL Rate]]*(500-Batting_Factor_Cards[[#This Row],[HP/500]])</f>
        <v>29.914000868440702</v>
      </c>
      <c r="AF6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697" s="9">
        <f>Batting_Factor_Cards[[#This Row],[SO vL Rate]]*(500-Batting_Factor_Cards[[#This Row],[HP/500]]-Batting_Factor_Cards[[#This Row],[BB vL/500]])</f>
        <v>145.10799452750703</v>
      </c>
      <c r="AH697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697" s="9">
        <f>Batting_Factor_Cards[[#This Row],[HR vL Rate]]*(500-Batting_Factor_Cards[[#This Row],[HP/500]]-Batting_Factor_Cards[[#This Row],[BB vL/500]])</f>
        <v>0.21454318550030418</v>
      </c>
      <c r="AJ697" s="9">
        <f>500-Batting_Factor_Cards[[#This Row],[HP/500]]-Batting_Factor_Cards[[#This Row],[BB vL/500]]-Batting_Factor_Cards[[#This Row],[SO vL/500]]-Batting_Factor_Cards[[#This Row],[HR vL/500]]</f>
        <v>322.35786796855194</v>
      </c>
      <c r="AK697" s="9">
        <f>(0.162590819+0.002209796*Batting_Factor_Cards[[#This Row],[ BABIP vL]])*IF(Batting_Factor_Cards[[#This Row],[ Bats]]=2,Weights!$B$16,Weights!$C$16)</f>
        <v>0.20682957302500002</v>
      </c>
      <c r="AL697" s="9">
        <f>Batting_Factor_Cards[[#This Row],[BIP vL/500]]*Batting_Factor_Cards[[#This Row],[BABIP vL]]</f>
        <v>66.673140193184935</v>
      </c>
      <c r="AM697" s="9">
        <f>(0.02574061+0.003640678*Batting_Factor_Cards[[#This Row],[ Gap vL]])*(Weights!$B$18+Weights!$B$19-1)</f>
        <v>8.6050321720000003E-2</v>
      </c>
      <c r="AN697" s="9">
        <f>Batting_Factor_Cards[[#This Row],[HIP vL/500]]*Batting_Factor_Cards[[#This Row],[XBH vL Rate]]</f>
        <v>5.7372451637062269</v>
      </c>
      <c r="AO697" s="9">
        <f>Batting_Factor_Cards[[#This Row],[XBH vL/500]]*Batting_Factor_Cards[[#This Row],[3B Rate]]</f>
        <v>0.17994824549399235</v>
      </c>
      <c r="AP697" s="9">
        <f>Batting_Factor_Cards[[#This Row],[XBH vL/500]]-Batting_Factor_Cards[[#This Row],[3B vL/500]]</f>
        <v>5.5572969182122343</v>
      </c>
      <c r="AQ697" s="9">
        <f>Batting_Factor_Cards[[#This Row],[HIP vL/500]]-Batting_Factor_Cards[[#This Row],[XBH vL/500]]</f>
        <v>60.935895029478708</v>
      </c>
      <c r="AR697" s="9">
        <f>Batting_Factor_Cards[[#This Row],[HIP vL/500]]+Batting_Factor_Cards[[#This Row],[HR vL/500]]</f>
        <v>66.887683378685239</v>
      </c>
      <c r="AS697" s="9">
        <f>500-Batting_Factor_Cards[[#This Row],[HP/500]]-Batting_Factor_Cards[[#This Row],[BB vL/500]]</f>
        <v>467.68040568155925</v>
      </c>
      <c r="AT697" s="9">
        <f>Batting_Factor_Cards[[#This Row],[HP/500]]+Batting_Factor_Cards[[#This Row],[BB vL/500]]+Batting_Factor_Cards[[#This Row],[1B vL/500]]</f>
        <v>93.255489347919408</v>
      </c>
      <c r="AU697" s="9">
        <f>Batting_Factor_Cards[[#This Row],[SBO vL/500]]*ABS(Batting_Factor_Cards[[#This Row],[SBA Rate]])</f>
        <v>0.65416379519751133</v>
      </c>
      <c r="AV697" s="9">
        <f>Batting_Factor_Cards[[#This Row],[SBA vL/500]]*Batting_Factor_Cards[[#This Row],[SB Rate]]</f>
        <v>0</v>
      </c>
      <c r="AW697" s="9">
        <f>Batting_Factor_Cards[[#This Row],[SBA vL/500]]*Batting_Factor_Cards[[#This Row],[CS Rate]]</f>
        <v>0</v>
      </c>
      <c r="AX697" s="9">
        <f>0.021961653+0.001589816*Batting_Factor_Cards[[#This Row],[ Eye vR]]</f>
        <v>6.0117237000000004E-2</v>
      </c>
      <c r="AY697" s="9">
        <f>Batting_Factor_Cards[[#This Row],[BB vR Rate]]*(500-Batting_Factor_Cards[[#This Row],[HP/500]])</f>
        <v>29.914000868440702</v>
      </c>
      <c r="AZ697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697" s="9">
        <f>Batting_Factor_Cards[[#This Row],[SO vR Rate]]*(500-Batting_Factor_Cards[[#This Row],[HP/500]]-Batting_Factor_Cards[[#This Row],[BB vR/500]])</f>
        <v>145.10799452750703</v>
      </c>
      <c r="BB697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697" s="9">
        <f>Batting_Factor_Cards[[#This Row],[HR vR Rate]]*(500-Batting_Factor_Cards[[#This Row],[HP/500]]-Batting_Factor_Cards[[#This Row],[BB vR/500]])</f>
        <v>0.21454318550030418</v>
      </c>
      <c r="BD697" s="9">
        <f>500-Batting_Factor_Cards[[#This Row],[HP/500]]-Batting_Factor_Cards[[#This Row],[BB vR/500]]-Batting_Factor_Cards[[#This Row],[SO vR/500]]-Batting_Factor_Cards[[#This Row],[HR vR/500]]</f>
        <v>322.35786796855194</v>
      </c>
      <c r="BE697" s="9">
        <f>(0.162590819+0.002209796*Batting_Factor_Cards[[#This Row],[ BABIP vR]])*IF(Batting_Factor_Cards[[#This Row],[ Bats]]=1,Weights!$C$16,Weights!$B$16)</f>
        <v>0.20682957302500002</v>
      </c>
      <c r="BF697" s="9">
        <f>Batting_Factor_Cards[[#This Row],[BIP vR/500]]*Batting_Factor_Cards[[#This Row],[BABIP vR]]</f>
        <v>66.673140193184935</v>
      </c>
      <c r="BG697" s="9">
        <f>0.02574061+0.003640678*Batting_Factor_Cards[[#This Row],[ Gap vR]]*(Weights!$B$18+Weights!$B$19-1)</f>
        <v>9.282010215E-2</v>
      </c>
      <c r="BH697" s="9">
        <f>Batting_Factor_Cards[[#This Row],[HIP vR/500]]*Batting_Factor_Cards[[#This Row],[XBH vL Rate]]</f>
        <v>5.7372451637062269</v>
      </c>
      <c r="BI697" s="9">
        <f>Batting_Factor_Cards[[#This Row],[XBH vR/500]]*Batting_Factor_Cards[[#This Row],[3B Rate]]</f>
        <v>0.17994824549399235</v>
      </c>
      <c r="BJ697" s="9">
        <f>Batting_Factor_Cards[[#This Row],[XBH vR/500]]-Batting_Factor_Cards[[#This Row],[3B vR/500]]</f>
        <v>5.5572969182122343</v>
      </c>
      <c r="BK697" s="9">
        <f>Batting_Factor_Cards[[#This Row],[HIP vR/500]]-Batting_Factor_Cards[[#This Row],[XBH vR/500]]</f>
        <v>60.935895029478708</v>
      </c>
      <c r="BL697" s="9">
        <f>Batting_Factor_Cards[[#This Row],[HIP vR/500]]+Batting_Factor_Cards[[#This Row],[HR vR/500]]</f>
        <v>66.887683378685239</v>
      </c>
      <c r="BM697" s="9">
        <f>500-Batting_Factor_Cards[[#This Row],[HP/500]]-Batting_Factor_Cards[[#This Row],[BB vR/500]]</f>
        <v>467.68040568155925</v>
      </c>
      <c r="BN697" s="9">
        <f>Batting_Factor_Cards[[#This Row],[HP/500]]+Batting_Factor_Cards[[#This Row],[BB vR/500]]+Batting_Factor_Cards[[#This Row],[1B vR/500]]</f>
        <v>93.255489347919408</v>
      </c>
      <c r="BO697" s="9">
        <f>Batting_Factor_Cards[[#This Row],[SBO vR/500]]*ABS(Batting_Factor_Cards[[#This Row],[SBA Rate]])</f>
        <v>0.65416379519751133</v>
      </c>
      <c r="BP697" s="9">
        <f>Batting_Factor_Cards[[#This Row],[SBA vR/500]]*Batting_Factor_Cards[[#This Row],[SB Rate]]</f>
        <v>0</v>
      </c>
      <c r="BQ697" s="9">
        <f>Batting_Factor_Cards[[#This Row],[SBA vR/500]]*Batting_Factor_Cards[[#This Row],[CS Rate]]</f>
        <v>0</v>
      </c>
      <c r="BR697" s="9">
        <f>Batting_Factor_Cards[[#This Row],[BB vL Rate]]*Weights!$C$3+Batting_Factor_Cards[[#This Row],[BB vR Rate]]*Weights!$C$2</f>
        <v>6.0117237000000011E-2</v>
      </c>
      <c r="BS697" s="9">
        <f>Batting_Factor_Cards[[#This Row],[BB rate]]*(500-Batting_Factor_Cards[[#This Row],[HP/500]])</f>
        <v>29.914000868440706</v>
      </c>
      <c r="BT697" s="9">
        <f>Batting_Factor_Cards[[#This Row],[SO vL Rate]]*Weights!$C$3+Batting_Factor_Cards[[#This Row],[SO vR Rate]]*Weights!$C$2</f>
        <v>0.31027169999999998</v>
      </c>
      <c r="BU697" s="9">
        <f>Batting_Factor_Cards[[#This Row],[SO rate]]*(500-Batting_Factor_Cards[[#This Row],[BB/500]]-Batting_Factor_Cards[[#This Row],[HP/500]])</f>
        <v>145.10799452750703</v>
      </c>
      <c r="BV697" s="9">
        <f>Batting_Factor_Cards[[#This Row],[HR vL Rate]]*Weights!$C$3+Batting_Factor_Cards[[#This Row],[HR vR Rate]]*Weights!$C$2</f>
        <v>4.587388800000001E-4</v>
      </c>
      <c r="BW697" s="9">
        <f>Batting_Factor_Cards[[#This Row],[HR rate]]*(500-Batting_Factor_Cards[[#This Row],[BB/500]]-Batting_Factor_Cards[[#This Row],[HP/500]])</f>
        <v>0.21454318550030418</v>
      </c>
      <c r="BX697" s="9">
        <f>(500-Batting_Factor_Cards[[#This Row],[BB/500]]-Batting_Factor_Cards[[#This Row],[HP/500]]-Batting_Factor_Cards[[#This Row],[SO/500]]-Batting_Factor_Cards[[#This Row],[HR/500]])</f>
        <v>322.35786796855194</v>
      </c>
      <c r="BY697" s="9">
        <f>Batting_Factor_Cards[[#This Row],[BABIP vL]]*Weights!$C$3+Batting_Factor_Cards[[#This Row],[BABIP vR]]*Weights!$C$2</f>
        <v>0.20682957302500005</v>
      </c>
      <c r="BZ697" s="9">
        <f>Batting_Factor_Cards[[#This Row],[BIP/500]]*Batting_Factor_Cards[[#This Row],[BABIP]]</f>
        <v>66.673140193184935</v>
      </c>
      <c r="CA697" s="9">
        <f>Batting_Factor_Cards[[#This Row],[XBH vL Rate]]*Weights!$C$3+Batting_Factor_Cards[[#This Row],[XBH vR Rate]]*Weights!$C$2</f>
        <v>9.0477065573394605E-2</v>
      </c>
      <c r="CB697" s="9">
        <f>Batting_Factor_Cards[[#This Row],[HIP/500]]*Batting_Factor_Cards[[#This Row],[XBH Rate]]</f>
        <v>6.0323900772429244</v>
      </c>
      <c r="CC697" s="9">
        <f>Batting_Factor_Cards[[#This Row],[XBH/500]]*Weights!$M$4</f>
        <v>0.62736856803326413</v>
      </c>
      <c r="CD697" s="9">
        <f>Batting_Factor_Cards[[#This Row],[XBH/500]]-Batting_Factor_Cards[[#This Row],[3B/500]]</f>
        <v>5.4050215092096607</v>
      </c>
      <c r="CE697" s="9">
        <f>Batting_Factor_Cards[[#This Row],[HIP/500]]-Batting_Factor_Cards[[#This Row],[XBH/500]]</f>
        <v>60.640750115942012</v>
      </c>
      <c r="CF697" s="9">
        <f>Batting_Factor_Cards[[#This Row],[HIP/500]]+Batting_Factor_Cards[[#This Row],[HR/500]]</f>
        <v>66.887683378685239</v>
      </c>
      <c r="CG697" s="9">
        <f>(500-Batting_Factor_Cards[[#This Row],[BB/500]]-Batting_Factor_Cards[[#This Row],[HP/500]])</f>
        <v>467.68040568155925</v>
      </c>
      <c r="CH697" s="9">
        <f>(Batting_Factor_Cards[[#This Row],[1B/500]]+Batting_Factor_Cards[[#This Row],[BB/500]]+Batting_Factor_Cards[[#This Row],[HP/500]])</f>
        <v>92.960344434382719</v>
      </c>
      <c r="CI697" s="9">
        <f>Batting_Factor_Cards[[#This Row],[SBO/500]]*Batting_Factor_Cards[[#This Row],[SBA Rate]]</f>
        <v>0.65209342788591984</v>
      </c>
      <c r="CJ697" s="9">
        <f>Batting_Factor_Cards[[#This Row],[SBA/500]]*Batting_Factor_Cards[[#This Row],[SB Rate]]</f>
        <v>0</v>
      </c>
      <c r="CK697" s="9">
        <f>Batting_Factor_Cards[[#This Row],[SBA/500]]*Batting_Factor_Cards[[#This Row],[CS Rate]]</f>
        <v>0</v>
      </c>
      <c r="CL697" s="9">
        <f>Batting_Factor_Cards[[#This Row],[H vL/500]]/Batting_Factor_Cards[[#This Row],[AB vL/500]]</f>
        <v>0.14302006790557878</v>
      </c>
      <c r="CM697" s="9">
        <f>Batting_Factor_Cards[[#This Row],[H vR/500]]/Batting_Factor_Cards[[#This Row],[AB vR/500]]</f>
        <v>0.14302006790557878</v>
      </c>
      <c r="CN697" s="9">
        <f>Batting_Factor_Cards[[#This Row],[H/500]]/Batting_Factor_Cards[[#This Row],[AB/500]]</f>
        <v>0.14302006790557878</v>
      </c>
      <c r="CO697" s="9">
        <f>(Batting_Factor_Cards[[#This Row],[HP/500]]+Batting_Factor_Cards[[#This Row],[BB vL/500]]+Batting_Factor_Cards[[#This Row],[H vL/500]])/500</f>
        <v>0.19841455539425187</v>
      </c>
      <c r="CP697" s="9">
        <f>(Batting_Factor_Cards[[#This Row],[HP/500]]+Batting_Factor_Cards[[#This Row],[BB vR/500]]+Batting_Factor_Cards[[#This Row],[H vR/500]])/500</f>
        <v>0.19841455539425187</v>
      </c>
      <c r="CQ697" s="9">
        <f>(Batting_Factor_Cards[[#This Row],[HP/500]]+Batting_Factor_Cards[[#This Row],[BB/500]]+Batting_Factor_Cards[[#This Row],[H/500]])/500</f>
        <v>0.1984145553942519</v>
      </c>
      <c r="CR697" s="9">
        <f>(Batting_Factor_Cards[[#This Row],[1B vL/500]]+2*Batting_Factor_Cards[[#This Row],[2B vL/500]]+3*Batting_Factor_Cards[[#This Row],[3B vL/500]]+4*Batting_Factor_Cards[[#This Row],[HR vL/500]])/Batting_Factor_Cards[[#This Row],[AB vL/500]]</f>
        <v>0.15704850032651788</v>
      </c>
      <c r="CS697" s="9">
        <f>(Batting_Factor_Cards[[#This Row],[1B vR/500]]+2*Batting_Factor_Cards[[#This Row],[2B vR/500]]+3*Batting_Factor_Cards[[#This Row],[3B vR/500]]+4*Batting_Factor_Cards[[#This Row],[HR vR/500]])/Batting_Factor_Cards[[#This Row],[AB vR/500]]</f>
        <v>0.15704850032651788</v>
      </c>
      <c r="CT697" s="9">
        <f>(Batting_Factor_Cards[[#This Row],[1B/500]]+2*Batting_Factor_Cards[[#This Row],[2B/500]]+3*Batting_Factor_Cards[[#This Row],[3B/500]]+4*Batting_Factor_Cards[[#This Row],[HR/500]])/Batting_Factor_Cards[[#This Row],[AB/500]]</f>
        <v>0.15863626245436202</v>
      </c>
      <c r="CU697" s="9">
        <f>Batting_Factor_Cards[[#This Row],[OBP vL]]+Batting_Factor_Cards[[#This Row],[SLG vL]]</f>
        <v>0.35546305572076975</v>
      </c>
      <c r="CV697" s="9">
        <f>Batting_Factor_Cards[[#This Row],[OBP vR]]+Batting_Factor_Cards[[#This Row],[SLG vR]]</f>
        <v>0.35546305572076975</v>
      </c>
      <c r="CW697" s="9">
        <f>Batting_Factor_Cards[[#This Row],[OBP]]+Batting_Factor_Cards[[#This Row],[SLG]]</f>
        <v>0.35705081784861392</v>
      </c>
      <c r="CX6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888961548439368</v>
      </c>
      <c r="CY6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888961548439368</v>
      </c>
      <c r="CZ6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939109241242608</v>
      </c>
      <c r="DA697" s="9">
        <f>((Batting_Factor_Cards[[#This Row],[wOBA vL]]-Weights!$J$11)/Weights!$J$10)*500</f>
        <v>-57.209124765458995</v>
      </c>
      <c r="DB697" s="9">
        <f>((Batting_Factor_Cards[[#This Row],[wOBA vR]]-Weights!$J$11)/Weights!$J$10)*500</f>
        <v>-57.209124765458995</v>
      </c>
      <c r="DC697" s="9">
        <f>((Batting_Factor_Cards[[#This Row],[wOBA]]-Weights!$J$11)/Weights!$J$10)*500</f>
        <v>-57.013171285090671</v>
      </c>
      <c r="DD69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7" s="9">
        <f>(Batting_Factor_Cards[[#This Row],[wRAA vL/500]]+MAX(Batting_Factor_Cards[[#This Row],[wSB vL/500]],0)+Batting_Factor_Cards[[#This Row],[UBR/500]])/Weights!$J$15</f>
        <v>-5.8177395562765275</v>
      </c>
      <c r="DH697" s="9">
        <f>(Batting_Factor_Cards[[#This Row],[wRAA vR/500]]+MAX(Batting_Factor_Cards[[#This Row],[wSB vR/500]],0)+Batting_Factor_Cards[[#This Row],[UBR/500]])/Weights!$J$15</f>
        <v>-5.8177395562765275</v>
      </c>
      <c r="DI697" s="9">
        <f>(Batting_Factor_Cards[[#This Row],[wRAA/500]]+MAX(Batting_Factor_Cards[[#This Row],[wSB/500]],0)+Batting_Factor_Cards[[#This Row],[UBR/500]])/Weights!$J$15</f>
        <v>-5.7985428583861065</v>
      </c>
      <c r="DJ697" s="9">
        <f>_xlfn.RANK.EQ(Batting_Factor_Cards[[#This Row],[oWAA vL/500]],Batting_Factor_Cards[oWAA vL/500],0)</f>
        <v>704</v>
      </c>
      <c r="DK697" s="9">
        <f>_xlfn.RANK.EQ(Batting_Factor_Cards[[#This Row],[oWAA vR/500]],Batting_Factor_Cards[oWAA vR/500],0)</f>
        <v>698</v>
      </c>
      <c r="DL697" s="9">
        <f>_xlfn.RANK.EQ(Batting_Factor_Cards[[#This Row],[oWAA/500]],Batting_Factor_Cards[oWAA/500],0)</f>
        <v>696</v>
      </c>
    </row>
    <row r="698" spans="1:116" x14ac:dyDescent="0.25">
      <c r="A698">
        <v>54997</v>
      </c>
      <c r="B698" s="9" t="s">
        <v>7320</v>
      </c>
      <c r="C698">
        <v>44</v>
      </c>
      <c r="D698">
        <v>2</v>
      </c>
      <c r="E698">
        <v>2</v>
      </c>
      <c r="F698">
        <v>20</v>
      </c>
      <c r="G698">
        <v>5</v>
      </c>
      <c r="H698">
        <v>19</v>
      </c>
      <c r="I698">
        <v>18</v>
      </c>
      <c r="J698">
        <v>31</v>
      </c>
      <c r="K698">
        <v>22</v>
      </c>
      <c r="L698">
        <v>5</v>
      </c>
      <c r="M698">
        <v>21</v>
      </c>
      <c r="N698">
        <v>18</v>
      </c>
      <c r="O698">
        <v>33</v>
      </c>
      <c r="P698">
        <v>20</v>
      </c>
      <c r="Q698">
        <v>5</v>
      </c>
      <c r="R698">
        <v>19</v>
      </c>
      <c r="S698">
        <v>18</v>
      </c>
      <c r="T698">
        <v>30</v>
      </c>
      <c r="U698">
        <v>10</v>
      </c>
      <c r="V698">
        <v>22</v>
      </c>
      <c r="W698">
        <v>34</v>
      </c>
      <c r="X698" s="9">
        <f>Weights!$M$2*500</f>
        <v>2.40559345</v>
      </c>
      <c r="Y698" s="9">
        <f>(0.025685387+0.001614507*Batting_Factor_Cards[[#This Row],[ Speed]])*Weights!$B$19</f>
        <v>3.5472227536000003E-2</v>
      </c>
      <c r="Z698" s="9">
        <f>0.005121074*2.71828182845904^(0.044950095*Batting_Factor_Cards[[#This Row],[ Speed]])</f>
        <v>8.0274356654416786E-3</v>
      </c>
      <c r="AA698" s="9">
        <f>IF(Batting_Factor_Cards[[#This Row],[ Stealing]]&lt;50,0,-0.730239049+0.022679652*Batting_Factor_Cards[[#This Row],[ Stealing]]-0.000082696*Batting_Factor_Cards[[#This Row],[ Stealing]]^2)</f>
        <v>0</v>
      </c>
      <c r="AB698" s="9">
        <f>IF(Batting_Factor_Cards[[#This Row],[SB Rate]]=0,0,1-Batting_Factor_Cards[[#This Row],[SB Rate]])</f>
        <v>0</v>
      </c>
      <c r="AC698" s="9">
        <f>(-0.00592515+0.000104821*Batting_Factor_Cards[[#This Row],[ Baserunning]])*500</f>
        <v>-1.1806179999999997</v>
      </c>
      <c r="AD698" s="9">
        <f>0.021961653+0.001589816*Batting_Factor_Cards[[#This Row],[ Eye vL]]</f>
        <v>5.5347788999999994E-2</v>
      </c>
      <c r="AE698" s="9">
        <f>Batting_Factor_Cards[[#This Row],[BB vL Rate]]*(500-Batting_Factor_Cards[[#This Row],[HP/500]])</f>
        <v>27.540750221309615</v>
      </c>
      <c r="AF6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698" s="9">
        <f>Batting_Factor_Cards[[#This Row],[SO vL Rate]]*(500-Batting_Factor_Cards[[#This Row],[HP/500]]-Batting_Factor_Cards[[#This Row],[BB vL/500]])</f>
        <v>149.40876391625898</v>
      </c>
      <c r="AH698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698" s="9">
        <f>Batting_Factor_Cards[[#This Row],[HR vL Rate]]*(500-Batting_Factor_Cards[[#This Row],[HP/500]]-Batting_Factor_Cards[[#This Row],[BB vL/500]])</f>
        <v>3.3083573089022246E-2</v>
      </c>
      <c r="AJ698" s="9">
        <f>500-Batting_Factor_Cards[[#This Row],[HP/500]]-Batting_Factor_Cards[[#This Row],[BB vL/500]]-Batting_Factor_Cards[[#This Row],[SO vL/500]]-Batting_Factor_Cards[[#This Row],[HR vL/500]]</f>
        <v>320.61180883934236</v>
      </c>
      <c r="AK698" s="9">
        <f>(0.162590819+0.002209796*Batting_Factor_Cards[[#This Row],[ BABIP vL]])*IF(Batting_Factor_Cards[[#This Row],[ Bats]]=2,Weights!$B$16,Weights!$C$16)</f>
        <v>0.21714398821399999</v>
      </c>
      <c r="AL698" s="9">
        <f>Batting_Factor_Cards[[#This Row],[BIP vL/500]]*Batting_Factor_Cards[[#This Row],[BABIP vL]]</f>
        <v>69.618926839879379</v>
      </c>
      <c r="AM698" s="9">
        <f>(0.02574061+0.003640678*Batting_Factor_Cards[[#This Row],[ Gap vL]])*(Weights!$B$18+Weights!$B$19-1)</f>
        <v>7.8000782662000015E-2</v>
      </c>
      <c r="AN698" s="9">
        <f>Batting_Factor_Cards[[#This Row],[HIP vL/500]]*Batting_Factor_Cards[[#This Row],[XBH vL Rate]]</f>
        <v>5.4303307815991113</v>
      </c>
      <c r="AO698" s="9">
        <f>Batting_Factor_Cards[[#This Row],[XBH vL/500]]*Batting_Factor_Cards[[#This Row],[3B Rate]]</f>
        <v>0.19262592908062842</v>
      </c>
      <c r="AP698" s="9">
        <f>Batting_Factor_Cards[[#This Row],[XBH vL/500]]-Batting_Factor_Cards[[#This Row],[3B vL/500]]</f>
        <v>5.2377048525184833</v>
      </c>
      <c r="AQ698" s="9">
        <f>Batting_Factor_Cards[[#This Row],[HIP vL/500]]-Batting_Factor_Cards[[#This Row],[XBH vL/500]]</f>
        <v>64.188596058280268</v>
      </c>
      <c r="AR698" s="9">
        <f>Batting_Factor_Cards[[#This Row],[HIP vL/500]]+Batting_Factor_Cards[[#This Row],[HR vL/500]]</f>
        <v>69.652010412968394</v>
      </c>
      <c r="AS698" s="9">
        <f>500-Batting_Factor_Cards[[#This Row],[HP/500]]-Batting_Factor_Cards[[#This Row],[BB vL/500]]</f>
        <v>470.05365632869035</v>
      </c>
      <c r="AT698" s="9">
        <f>Batting_Factor_Cards[[#This Row],[HP/500]]+Batting_Factor_Cards[[#This Row],[BB vL/500]]+Batting_Factor_Cards[[#This Row],[1B vL/500]]</f>
        <v>94.134939729589888</v>
      </c>
      <c r="AU698" s="9">
        <f>Batting_Factor_Cards[[#This Row],[SBO vL/500]]*ABS(Batting_Factor_Cards[[#This Row],[SBA Rate]])</f>
        <v>0.75566217254951273</v>
      </c>
      <c r="AV698" s="9">
        <f>Batting_Factor_Cards[[#This Row],[SBA vL/500]]*Batting_Factor_Cards[[#This Row],[SB Rate]]</f>
        <v>0</v>
      </c>
      <c r="AW698" s="9">
        <f>Batting_Factor_Cards[[#This Row],[SBA vL/500]]*Batting_Factor_Cards[[#This Row],[CS Rate]]</f>
        <v>0</v>
      </c>
      <c r="AX698" s="9">
        <f>0.021961653+0.001589816*Batting_Factor_Cards[[#This Row],[ Eye vR]]</f>
        <v>5.2168157E-2</v>
      </c>
      <c r="AY698" s="9">
        <f>Batting_Factor_Cards[[#This Row],[BB vR Rate]]*(500-Batting_Factor_Cards[[#This Row],[HP/500]])</f>
        <v>25.958583123222226</v>
      </c>
      <c r="AZ698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98" s="9">
        <f>Batting_Factor_Cards[[#This Row],[SO vR Rate]]*(500-Batting_Factor_Cards[[#This Row],[HP/500]]-Batting_Factor_Cards[[#This Row],[BB vR/500]])</f>
        <v>149.91166316457139</v>
      </c>
      <c r="BB698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698" s="9">
        <f>Batting_Factor_Cards[[#This Row],[HR vR Rate]]*(500-Batting_Factor_Cards[[#This Row],[HP/500]]-Batting_Factor_Cards[[#This Row],[BB vR/500]])</f>
        <v>3.3194930037583073E-2</v>
      </c>
      <c r="BD698" s="9">
        <f>500-Batting_Factor_Cards[[#This Row],[HP/500]]-Batting_Factor_Cards[[#This Row],[BB vR/500]]-Batting_Factor_Cards[[#This Row],[SO vR/500]]-Batting_Factor_Cards[[#This Row],[HR vR/500]]</f>
        <v>321.69096533216873</v>
      </c>
      <c r="BE698" s="9">
        <f>(0.162590819+0.002209796*Batting_Factor_Cards[[#This Row],[ BABIP vR]])*IF(Batting_Factor_Cards[[#This Row],[ Bats]]=1,Weights!$C$16,Weights!$B$16)</f>
        <v>0.21103169247799999</v>
      </c>
      <c r="BF698" s="9">
        <f>Batting_Factor_Cards[[#This Row],[BIP vR/500]]*Batting_Factor_Cards[[#This Row],[BABIP vR]]</f>
        <v>67.886988868929194</v>
      </c>
      <c r="BG698" s="9">
        <f>0.02574061+0.003640678*Batting_Factor_Cards[[#This Row],[ Gap vR]]*(Weights!$B$18+Weights!$B$19-1)</f>
        <v>7.9404203720000011E-2</v>
      </c>
      <c r="BH698" s="9">
        <f>Batting_Factor_Cards[[#This Row],[HIP vR/500]]*Batting_Factor_Cards[[#This Row],[XBH vL Rate]]</f>
        <v>5.2952382643429603</v>
      </c>
      <c r="BI698" s="9">
        <f>Batting_Factor_Cards[[#This Row],[XBH vR/500]]*Batting_Factor_Cards[[#This Row],[3B Rate]]</f>
        <v>0.18783389657010721</v>
      </c>
      <c r="BJ698" s="9">
        <f>Batting_Factor_Cards[[#This Row],[XBH vR/500]]-Batting_Factor_Cards[[#This Row],[3B vR/500]]</f>
        <v>5.1074043677728529</v>
      </c>
      <c r="BK698" s="9">
        <f>Batting_Factor_Cards[[#This Row],[HIP vR/500]]-Batting_Factor_Cards[[#This Row],[XBH vR/500]]</f>
        <v>62.591750604586231</v>
      </c>
      <c r="BL698" s="9">
        <f>Batting_Factor_Cards[[#This Row],[HIP vR/500]]+Batting_Factor_Cards[[#This Row],[HR vR/500]]</f>
        <v>67.920183798966775</v>
      </c>
      <c r="BM698" s="9">
        <f>500-Batting_Factor_Cards[[#This Row],[HP/500]]-Batting_Factor_Cards[[#This Row],[BB vR/500]]</f>
        <v>471.63582342677773</v>
      </c>
      <c r="BN698" s="9">
        <f>Batting_Factor_Cards[[#This Row],[HP/500]]+Batting_Factor_Cards[[#This Row],[BB vR/500]]+Batting_Factor_Cards[[#This Row],[1B vR/500]]</f>
        <v>90.955927177808462</v>
      </c>
      <c r="BO698" s="9">
        <f>Batting_Factor_Cards[[#This Row],[SBO vR/500]]*ABS(Batting_Factor_Cards[[#This Row],[SBA Rate]])</f>
        <v>0.73014285381045574</v>
      </c>
      <c r="BP698" s="9">
        <f>Batting_Factor_Cards[[#This Row],[SBA vR/500]]*Batting_Factor_Cards[[#This Row],[SB Rate]]</f>
        <v>0</v>
      </c>
      <c r="BQ698" s="9">
        <f>Batting_Factor_Cards[[#This Row],[SBA vR/500]]*Batting_Factor_Cards[[#This Row],[CS Rate]]</f>
        <v>0</v>
      </c>
      <c r="BR698" s="9">
        <f>Batting_Factor_Cards[[#This Row],[BB vL Rate]]*Weights!$C$3+Batting_Factor_Cards[[#This Row],[BB vR Rate]]*Weights!$C$2</f>
        <v>5.3268634948018909E-2</v>
      </c>
      <c r="BS698" s="9">
        <f>Batting_Factor_Cards[[#This Row],[BB rate]]*(500-Batting_Factor_Cards[[#This Row],[HP/500]])</f>
        <v>26.506174794688057</v>
      </c>
      <c r="BT698" s="9">
        <f>Batting_Factor_Cards[[#This Row],[SO vL Rate]]*Weights!$C$3+Batting_Factor_Cards[[#This Row],[SO vR Rate]]*Weights!$C$2</f>
        <v>0.31785469999999999</v>
      </c>
      <c r="BU698" s="9">
        <f>Batting_Factor_Cards[[#This Row],[SO rate]]*(500-Batting_Factor_Cards[[#This Row],[BB/500]]-Batting_Factor_Cards[[#This Row],[HP/500]])</f>
        <v>149.73760857811516</v>
      </c>
      <c r="BV698" s="9">
        <f>Batting_Factor_Cards[[#This Row],[HR vL Rate]]*Weights!$C$3+Batting_Factor_Cards[[#This Row],[HR vR Rate]]*Weights!$C$2</f>
        <v>7.0382546000000019E-5</v>
      </c>
      <c r="BW698" s="9">
        <f>Batting_Factor_Cards[[#This Row],[HR rate]]*(500-Batting_Factor_Cards[[#This Row],[BB/500]]-Batting_Factor_Cards[[#This Row],[HP/500]])</f>
        <v>3.3156389141576911E-2</v>
      </c>
      <c r="BX698" s="9">
        <f>(500-Batting_Factor_Cards[[#This Row],[BB/500]]-Batting_Factor_Cards[[#This Row],[HP/500]]-Batting_Factor_Cards[[#This Row],[SO/500]]-Batting_Factor_Cards[[#This Row],[HR/500]])</f>
        <v>321.31746678805519</v>
      </c>
      <c r="BY698" s="9">
        <f>Batting_Factor_Cards[[#This Row],[BABIP vL]]*Weights!$C$3+Batting_Factor_Cards[[#This Row],[BABIP vR]]*Weights!$C$2</f>
        <v>0.21314717208986639</v>
      </c>
      <c r="BZ698" s="9">
        <f>Batting_Factor_Cards[[#This Row],[BIP/500]]*Batting_Factor_Cards[[#This Row],[BABIP]]</f>
        <v>68.487909388953526</v>
      </c>
      <c r="CA698" s="9">
        <f>Batting_Factor_Cards[[#This Row],[XBH vL Rate]]*Weights!$C$3+Batting_Factor_Cards[[#This Row],[XBH vR Rate]]*Weights!$C$2</f>
        <v>7.8918476464105519E-2</v>
      </c>
      <c r="CB698" s="9">
        <f>Batting_Factor_Cards[[#This Row],[HIP/500]]*Batting_Factor_Cards[[#This Row],[XBH Rate]]</f>
        <v>5.4049614651879203</v>
      </c>
      <c r="CC698" s="9">
        <f>Batting_Factor_Cards[[#This Row],[XBH/500]]*Weights!$M$4</f>
        <v>0.56211599237954368</v>
      </c>
      <c r="CD698" s="9">
        <f>Batting_Factor_Cards[[#This Row],[XBH/500]]-Batting_Factor_Cards[[#This Row],[3B/500]]</f>
        <v>4.842845472808377</v>
      </c>
      <c r="CE698" s="9">
        <f>Batting_Factor_Cards[[#This Row],[HIP/500]]-Batting_Factor_Cards[[#This Row],[XBH/500]]</f>
        <v>63.082947923765602</v>
      </c>
      <c r="CF698" s="9">
        <f>Batting_Factor_Cards[[#This Row],[HIP/500]]+Batting_Factor_Cards[[#This Row],[HR/500]]</f>
        <v>68.521065778095107</v>
      </c>
      <c r="CG698" s="9">
        <f>(500-Batting_Factor_Cards[[#This Row],[BB/500]]-Batting_Factor_Cards[[#This Row],[HP/500]])</f>
        <v>471.08823175531194</v>
      </c>
      <c r="CH698" s="9">
        <f>(Batting_Factor_Cards[[#This Row],[1B/500]]+Batting_Factor_Cards[[#This Row],[BB/500]]+Batting_Factor_Cards[[#This Row],[HP/500]])</f>
        <v>91.994716168453664</v>
      </c>
      <c r="CI698" s="9">
        <f>Batting_Factor_Cards[[#This Row],[SBO/500]]*Batting_Factor_Cards[[#This Row],[SBA Rate]]</f>
        <v>0.73848166560282924</v>
      </c>
      <c r="CJ698" s="9">
        <f>Batting_Factor_Cards[[#This Row],[SBA/500]]*Batting_Factor_Cards[[#This Row],[SB Rate]]</f>
        <v>0</v>
      </c>
      <c r="CK698" s="9">
        <f>Batting_Factor_Cards[[#This Row],[SBA/500]]*Batting_Factor_Cards[[#This Row],[CS Rate]]</f>
        <v>0</v>
      </c>
      <c r="CL698" s="9">
        <f>Batting_Factor_Cards[[#This Row],[H vL/500]]/Batting_Factor_Cards[[#This Row],[AB vL/500]]</f>
        <v>0.14817885038269638</v>
      </c>
      <c r="CM698" s="9">
        <f>Batting_Factor_Cards[[#This Row],[H vR/500]]/Batting_Factor_Cards[[#This Row],[AB vR/500]]</f>
        <v>0.14400980677310976</v>
      </c>
      <c r="CN698" s="9">
        <f>Batting_Factor_Cards[[#This Row],[H/500]]/Batting_Factor_Cards[[#This Row],[AB/500]]</f>
        <v>0.14545272235474915</v>
      </c>
      <c r="CO698" s="9">
        <f>(Batting_Factor_Cards[[#This Row],[HP/500]]+Batting_Factor_Cards[[#This Row],[BB vL/500]]+Batting_Factor_Cards[[#This Row],[H vL/500]])/500</f>
        <v>0.19919670816855603</v>
      </c>
      <c r="CP698" s="9">
        <f>(Batting_Factor_Cards[[#This Row],[HP/500]]+Batting_Factor_Cards[[#This Row],[BB vR/500]]+Batting_Factor_Cards[[#This Row],[H vR/500]])/500</f>
        <v>0.192568720744378</v>
      </c>
      <c r="CQ698" s="9">
        <f>(Batting_Factor_Cards[[#This Row],[HP/500]]+Batting_Factor_Cards[[#This Row],[BB/500]]+Batting_Factor_Cards[[#This Row],[H/500]])/500</f>
        <v>0.19486566804556635</v>
      </c>
      <c r="CR698" s="9">
        <f>(Batting_Factor_Cards[[#This Row],[1B vL/500]]+2*Batting_Factor_Cards[[#This Row],[2B vL/500]]+3*Batting_Factor_Cards[[#This Row],[3B vL/500]]+4*Batting_Factor_Cards[[#This Row],[HR vL/500]])/Batting_Factor_Cards[[#This Row],[AB vL/500]]</f>
        <v>0.16035237004987563</v>
      </c>
      <c r="CS698" s="9">
        <f>(Batting_Factor_Cards[[#This Row],[1B vR/500]]+2*Batting_Factor_Cards[[#This Row],[2B vR/500]]+3*Batting_Factor_Cards[[#This Row],[3B vR/500]]+4*Batting_Factor_Cards[[#This Row],[HR vR/500]])/Batting_Factor_Cards[[#This Row],[AB vR/500]]</f>
        <v>0.15584660260948996</v>
      </c>
      <c r="CT698" s="9">
        <f>(Batting_Factor_Cards[[#This Row],[1B/500]]+2*Batting_Factor_Cards[[#This Row],[2B/500]]+3*Batting_Factor_Cards[[#This Row],[3B/500]]+4*Batting_Factor_Cards[[#This Row],[HR/500]])/Batting_Factor_Cards[[#This Row],[AB/500]]</f>
        <v>0.15833045144254182</v>
      </c>
      <c r="CU698" s="9">
        <f>Batting_Factor_Cards[[#This Row],[OBP vL]]+Batting_Factor_Cards[[#This Row],[SLG vL]]</f>
        <v>0.35954907821843163</v>
      </c>
      <c r="CV698" s="9">
        <f>Batting_Factor_Cards[[#This Row],[OBP vR]]+Batting_Factor_Cards[[#This Row],[SLG vR]]</f>
        <v>0.34841532335386793</v>
      </c>
      <c r="CW698" s="9">
        <f>Batting_Factor_Cards[[#This Row],[OBP]]+Batting_Factor_Cards[[#This Row],[SLG]]</f>
        <v>0.35319611948810814</v>
      </c>
      <c r="CX6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83933141387158</v>
      </c>
      <c r="CY6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76362902514182</v>
      </c>
      <c r="CZ6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8383206166746</v>
      </c>
      <c r="DA698" s="9">
        <f>((Batting_Factor_Cards[[#This Row],[wOBA vL]]-Weights!$J$11)/Weights!$J$10)*500</f>
        <v>-56.838020670057006</v>
      </c>
      <c r="DB698" s="9">
        <f>((Batting_Factor_Cards[[#This Row],[wOBA vR]]-Weights!$J$11)/Weights!$J$10)*500</f>
        <v>-58.821365252404682</v>
      </c>
      <c r="DC698" s="9">
        <f>((Batting_Factor_Cards[[#This Row],[wOBA]]-Weights!$J$11)/Weights!$J$10)*500</f>
        <v>-58.010673842040369</v>
      </c>
      <c r="DD69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8" s="9">
        <f>(Batting_Factor_Cards[[#This Row],[wRAA vL/500]]+MAX(Batting_Factor_Cards[[#This Row],[wSB vL/500]],0)+Batting_Factor_Cards[[#This Row],[UBR/500]])/Weights!$J$15</f>
        <v>-5.6838300420543746</v>
      </c>
      <c r="DH698" s="9">
        <f>(Batting_Factor_Cards[[#This Row],[wRAA vR/500]]+MAX(Batting_Factor_Cards[[#This Row],[wSB vR/500]],0)+Batting_Factor_Cards[[#This Row],[UBR/500]])/Weights!$J$15</f>
        <v>-5.8781295599214047</v>
      </c>
      <c r="DI698" s="9">
        <f>(Batting_Factor_Cards[[#This Row],[wRAA/500]]+MAX(Batting_Factor_Cards[[#This Row],[wSB/500]],0)+Batting_Factor_Cards[[#This Row],[UBR/500]])/Weights!$J$15</f>
        <v>-5.7987096993612814</v>
      </c>
      <c r="DJ698" s="9">
        <f>_xlfn.RANK.EQ(Batting_Factor_Cards[[#This Row],[oWAA vL/500]],Batting_Factor_Cards[oWAA vL/500],0)</f>
        <v>672</v>
      </c>
      <c r="DK698" s="9">
        <f>_xlfn.RANK.EQ(Batting_Factor_Cards[[#This Row],[oWAA vR/500]],Batting_Factor_Cards[oWAA vR/500],0)</f>
        <v>715</v>
      </c>
      <c r="DL698" s="9">
        <f>_xlfn.RANK.EQ(Batting_Factor_Cards[[#This Row],[oWAA/500]],Batting_Factor_Cards[oWAA/500],0)</f>
        <v>697</v>
      </c>
    </row>
    <row r="699" spans="1:116" x14ac:dyDescent="0.25">
      <c r="A699">
        <v>48509</v>
      </c>
      <c r="B699" s="9" t="s">
        <v>6520</v>
      </c>
      <c r="C699">
        <v>59</v>
      </c>
      <c r="D699">
        <v>2</v>
      </c>
      <c r="E699">
        <v>2</v>
      </c>
      <c r="F699">
        <v>20</v>
      </c>
      <c r="G699">
        <v>2</v>
      </c>
      <c r="H699">
        <v>30</v>
      </c>
      <c r="I699">
        <v>25</v>
      </c>
      <c r="J699">
        <v>21</v>
      </c>
      <c r="K699">
        <v>20</v>
      </c>
      <c r="L699">
        <v>2</v>
      </c>
      <c r="M699">
        <v>30</v>
      </c>
      <c r="N699">
        <v>25</v>
      </c>
      <c r="O699">
        <v>21</v>
      </c>
      <c r="P699">
        <v>20</v>
      </c>
      <c r="Q699">
        <v>2</v>
      </c>
      <c r="R699">
        <v>30</v>
      </c>
      <c r="S699">
        <v>25</v>
      </c>
      <c r="T699">
        <v>21</v>
      </c>
      <c r="U699">
        <v>11</v>
      </c>
      <c r="V699">
        <v>18</v>
      </c>
      <c r="W699">
        <v>28</v>
      </c>
      <c r="X699" s="9">
        <f>Weights!$M$2*500</f>
        <v>2.40559345</v>
      </c>
      <c r="Y699" s="9">
        <f>(0.025685387+0.001614507*Batting_Factor_Cards[[#This Row],[ Speed]])*Weights!$B$19</f>
        <v>3.6841329472000001E-2</v>
      </c>
      <c r="Z699" s="9">
        <f>0.005121074*2.71828182845904^(0.044950095*Batting_Factor_Cards[[#This Row],[ Speed]])</f>
        <v>8.3965023117730398E-3</v>
      </c>
      <c r="AA699" s="9">
        <f>IF(Batting_Factor_Cards[[#This Row],[ Stealing]]&lt;50,0,-0.730239049+0.022679652*Batting_Factor_Cards[[#This Row],[ Stealing]]-0.000082696*Batting_Factor_Cards[[#This Row],[ Stealing]]^2)</f>
        <v>0</v>
      </c>
      <c r="AB699" s="9">
        <f>IF(Batting_Factor_Cards[[#This Row],[SB Rate]]=0,0,1-Batting_Factor_Cards[[#This Row],[SB Rate]])</f>
        <v>0</v>
      </c>
      <c r="AC699" s="9">
        <f>(-0.00592515+0.000104821*Batting_Factor_Cards[[#This Row],[ Baserunning]])*500</f>
        <v>-1.4950809999999997</v>
      </c>
      <c r="AD699" s="9">
        <f>0.021961653+0.001589816*Batting_Factor_Cards[[#This Row],[ Eye vL]]</f>
        <v>6.9656132999999995E-2</v>
      </c>
      <c r="AE699" s="9">
        <f>Batting_Factor_Cards[[#This Row],[BB vL Rate]]*(500-Batting_Factor_Cards[[#This Row],[HP/500]])</f>
        <v>34.660502162702869</v>
      </c>
      <c r="AF6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699" s="9">
        <f>Batting_Factor_Cards[[#This Row],[SO vL Rate]]*(500-Batting_Factor_Cards[[#This Row],[HP/500]]-Batting_Factor_Cards[[#This Row],[BB vL/500]])</f>
        <v>134.85922000946192</v>
      </c>
      <c r="AH699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699" s="9">
        <f>Batting_Factor_Cards[[#This Row],[HR vL Rate]]*(500-Batting_Factor_Cards[[#This Row],[HP/500]]-Batting_Factor_Cards[[#This Row],[BB vL/500]])</f>
        <v>-0.19342869913167646</v>
      </c>
      <c r="AJ699" s="9">
        <f>500-Batting_Factor_Cards[[#This Row],[HP/500]]-Batting_Factor_Cards[[#This Row],[BB vL/500]]-Batting_Factor_Cards[[#This Row],[SO vL/500]]-Batting_Factor_Cards[[#This Row],[HR vL/500]]</f>
        <v>328.26811307696687</v>
      </c>
      <c r="AK699" s="9">
        <f>(0.162590819+0.002209796*Batting_Factor_Cards[[#This Row],[ BABIP vL]])*IF(Batting_Factor_Cards[[#This Row],[ Bats]]=2,Weights!$B$16,Weights!$C$16)</f>
        <v>0.19269480526999999</v>
      </c>
      <c r="AL699" s="9">
        <f>Batting_Factor_Cards[[#This Row],[BIP vL/500]]*Batting_Factor_Cards[[#This Row],[BABIP vL]]</f>
        <v>63.255560125716471</v>
      </c>
      <c r="AM699" s="9">
        <f>(0.02574061+0.003640678*Batting_Factor_Cards[[#This Row],[ Gap vL]])*(Weights!$B$18+Weights!$B$19-1)</f>
        <v>7.2634423290000014E-2</v>
      </c>
      <c r="AN699" s="9">
        <f>Batting_Factor_Cards[[#This Row],[HIP vL/500]]*Batting_Factor_Cards[[#This Row],[XBH vL Rate]]</f>
        <v>4.5945311296173363</v>
      </c>
      <c r="AO699" s="9">
        <f>Batting_Factor_Cards[[#This Row],[XBH vL/500]]*Batting_Factor_Cards[[#This Row],[3B Rate]]</f>
        <v>0.16926863511559262</v>
      </c>
      <c r="AP699" s="9">
        <f>Batting_Factor_Cards[[#This Row],[XBH vL/500]]-Batting_Factor_Cards[[#This Row],[3B vL/500]]</f>
        <v>4.4252624945017436</v>
      </c>
      <c r="AQ699" s="9">
        <f>Batting_Factor_Cards[[#This Row],[HIP vL/500]]-Batting_Factor_Cards[[#This Row],[XBH vL/500]]</f>
        <v>58.661028996099134</v>
      </c>
      <c r="AR699" s="9">
        <f>Batting_Factor_Cards[[#This Row],[HIP vL/500]]+Batting_Factor_Cards[[#This Row],[HR vL/500]]</f>
        <v>63.062131426584791</v>
      </c>
      <c r="AS699" s="9">
        <f>500-Batting_Factor_Cards[[#This Row],[HP/500]]-Batting_Factor_Cards[[#This Row],[BB vL/500]]</f>
        <v>462.9339043872971</v>
      </c>
      <c r="AT699" s="9">
        <f>Batting_Factor_Cards[[#This Row],[HP/500]]+Batting_Factor_Cards[[#This Row],[BB vL/500]]+Batting_Factor_Cards[[#This Row],[1B vL/500]]</f>
        <v>95.727124608802001</v>
      </c>
      <c r="AU699" s="9">
        <f>Batting_Factor_Cards[[#This Row],[SBO vL/500]]*ABS(Batting_Factor_Cards[[#This Row],[SBA Rate]])</f>
        <v>0.80377302307719189</v>
      </c>
      <c r="AV699" s="9">
        <f>Batting_Factor_Cards[[#This Row],[SBA vL/500]]*Batting_Factor_Cards[[#This Row],[SB Rate]]</f>
        <v>0</v>
      </c>
      <c r="AW699" s="9">
        <f>Batting_Factor_Cards[[#This Row],[SBA vL/500]]*Batting_Factor_Cards[[#This Row],[CS Rate]]</f>
        <v>0</v>
      </c>
      <c r="AX699" s="9">
        <f>0.021961653+0.001589816*Batting_Factor_Cards[[#This Row],[ Eye vR]]</f>
        <v>6.9656132999999995E-2</v>
      </c>
      <c r="AY699" s="9">
        <f>Batting_Factor_Cards[[#This Row],[BB vR Rate]]*(500-Batting_Factor_Cards[[#This Row],[HP/500]])</f>
        <v>34.660502162702869</v>
      </c>
      <c r="AZ699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699" s="9">
        <f>Batting_Factor_Cards[[#This Row],[SO vR Rate]]*(500-Batting_Factor_Cards[[#This Row],[HP/500]]-Batting_Factor_Cards[[#This Row],[BB vR/500]])</f>
        <v>134.85922000946192</v>
      </c>
      <c r="BB699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699" s="9">
        <f>Batting_Factor_Cards[[#This Row],[HR vR Rate]]*(500-Batting_Factor_Cards[[#This Row],[HP/500]]-Batting_Factor_Cards[[#This Row],[BB vR/500]])</f>
        <v>-0.19342869913167646</v>
      </c>
      <c r="BD699" s="9">
        <f>500-Batting_Factor_Cards[[#This Row],[HP/500]]-Batting_Factor_Cards[[#This Row],[BB vR/500]]-Batting_Factor_Cards[[#This Row],[SO vR/500]]-Batting_Factor_Cards[[#This Row],[HR vR/500]]</f>
        <v>328.26811307696687</v>
      </c>
      <c r="BE699" s="9">
        <f>(0.162590819+0.002209796*Batting_Factor_Cards[[#This Row],[ BABIP vR]])*IF(Batting_Factor_Cards[[#This Row],[ Bats]]=1,Weights!$C$16,Weights!$B$16)</f>
        <v>0.19269480526999999</v>
      </c>
      <c r="BF699" s="9">
        <f>Batting_Factor_Cards[[#This Row],[BIP vR/500]]*Batting_Factor_Cards[[#This Row],[BABIP vR]]</f>
        <v>63.255560125716471</v>
      </c>
      <c r="BG699" s="9">
        <f>0.02574061+0.003640678*Batting_Factor_Cards[[#This Row],[ Gap vR]]*(Weights!$B$18+Weights!$B$19-1)</f>
        <v>7.9404203720000011E-2</v>
      </c>
      <c r="BH699" s="9">
        <f>Batting_Factor_Cards[[#This Row],[HIP vR/500]]*Batting_Factor_Cards[[#This Row],[XBH vL Rate]]</f>
        <v>4.5945311296173363</v>
      </c>
      <c r="BI699" s="9">
        <f>Batting_Factor_Cards[[#This Row],[XBH vR/500]]*Batting_Factor_Cards[[#This Row],[3B Rate]]</f>
        <v>0.16926863511559262</v>
      </c>
      <c r="BJ699" s="9">
        <f>Batting_Factor_Cards[[#This Row],[XBH vR/500]]-Batting_Factor_Cards[[#This Row],[3B vR/500]]</f>
        <v>4.4252624945017436</v>
      </c>
      <c r="BK699" s="9">
        <f>Batting_Factor_Cards[[#This Row],[HIP vR/500]]-Batting_Factor_Cards[[#This Row],[XBH vR/500]]</f>
        <v>58.661028996099134</v>
      </c>
      <c r="BL699" s="9">
        <f>Batting_Factor_Cards[[#This Row],[HIP vR/500]]+Batting_Factor_Cards[[#This Row],[HR vR/500]]</f>
        <v>63.062131426584791</v>
      </c>
      <c r="BM699" s="9">
        <f>500-Batting_Factor_Cards[[#This Row],[HP/500]]-Batting_Factor_Cards[[#This Row],[BB vR/500]]</f>
        <v>462.9339043872971</v>
      </c>
      <c r="BN699" s="9">
        <f>Batting_Factor_Cards[[#This Row],[HP/500]]+Batting_Factor_Cards[[#This Row],[BB vR/500]]+Batting_Factor_Cards[[#This Row],[1B vR/500]]</f>
        <v>95.727124608802001</v>
      </c>
      <c r="BO699" s="9">
        <f>Batting_Factor_Cards[[#This Row],[SBO vR/500]]*ABS(Batting_Factor_Cards[[#This Row],[SBA Rate]])</f>
        <v>0.80377302307719189</v>
      </c>
      <c r="BP699" s="9">
        <f>Batting_Factor_Cards[[#This Row],[SBA vR/500]]*Batting_Factor_Cards[[#This Row],[SB Rate]]</f>
        <v>0</v>
      </c>
      <c r="BQ699" s="9">
        <f>Batting_Factor_Cards[[#This Row],[SBA vR/500]]*Batting_Factor_Cards[[#This Row],[CS Rate]]</f>
        <v>0</v>
      </c>
      <c r="BR699" s="9">
        <f>Batting_Factor_Cards[[#This Row],[BB vL Rate]]*Weights!$C$3+Batting_Factor_Cards[[#This Row],[BB vR Rate]]*Weights!$C$2</f>
        <v>6.9656132999999995E-2</v>
      </c>
      <c r="BS699" s="9">
        <f>Batting_Factor_Cards[[#This Row],[BB rate]]*(500-Batting_Factor_Cards[[#This Row],[HP/500]])</f>
        <v>34.660502162702869</v>
      </c>
      <c r="BT699" s="9">
        <f>Batting_Factor_Cards[[#This Row],[SO vL Rate]]*Weights!$C$3+Batting_Factor_Cards[[#This Row],[SO vR Rate]]*Weights!$C$2</f>
        <v>0.29131419999999997</v>
      </c>
      <c r="BU699" s="9">
        <f>Batting_Factor_Cards[[#This Row],[SO rate]]*(500-Batting_Factor_Cards[[#This Row],[BB/500]]-Batting_Factor_Cards[[#This Row],[HP/500]])</f>
        <v>134.85922000946192</v>
      </c>
      <c r="BV699" s="9">
        <f>Batting_Factor_Cards[[#This Row],[HR vL Rate]]*Weights!$C$3+Batting_Factor_Cards[[#This Row],[HR vR Rate]]*Weights!$C$2</f>
        <v>-4.1783221599999998E-4</v>
      </c>
      <c r="BW699" s="9">
        <f>Batting_Factor_Cards[[#This Row],[HR rate]]*(500-Batting_Factor_Cards[[#This Row],[BB/500]]-Batting_Factor_Cards[[#This Row],[HP/500]])</f>
        <v>-0.19342869913167646</v>
      </c>
      <c r="BX699" s="9">
        <f>(500-Batting_Factor_Cards[[#This Row],[BB/500]]-Batting_Factor_Cards[[#This Row],[HP/500]]-Batting_Factor_Cards[[#This Row],[SO/500]]-Batting_Factor_Cards[[#This Row],[HR/500]])</f>
        <v>328.26811307696687</v>
      </c>
      <c r="BY699" s="9">
        <f>Batting_Factor_Cards[[#This Row],[BABIP vL]]*Weights!$C$3+Batting_Factor_Cards[[#This Row],[BABIP vR]]*Weights!$C$2</f>
        <v>0.19269480527000002</v>
      </c>
      <c r="BZ699" s="9">
        <f>Batting_Factor_Cards[[#This Row],[BIP/500]]*Batting_Factor_Cards[[#This Row],[BABIP]]</f>
        <v>63.255560125716478</v>
      </c>
      <c r="CA699" s="9">
        <f>Batting_Factor_Cards[[#This Row],[XBH vL Rate]]*Weights!$C$3+Batting_Factor_Cards[[#This Row],[XBH vR Rate]]*Weights!$C$2</f>
        <v>7.7061167143394615E-2</v>
      </c>
      <c r="CB699" s="9">
        <f>Batting_Factor_Cards[[#This Row],[HIP/500]]*Batting_Factor_Cards[[#This Row],[XBH Rate]]</f>
        <v>4.874547291596885</v>
      </c>
      <c r="CC699" s="9">
        <f>Batting_Factor_Cards[[#This Row],[XBH/500]]*Weights!$M$4</f>
        <v>0.50695291832607603</v>
      </c>
      <c r="CD699" s="9">
        <f>Batting_Factor_Cards[[#This Row],[XBH/500]]-Batting_Factor_Cards[[#This Row],[3B/500]]</f>
        <v>4.3675943732708093</v>
      </c>
      <c r="CE699" s="9">
        <f>Batting_Factor_Cards[[#This Row],[HIP/500]]-Batting_Factor_Cards[[#This Row],[XBH/500]]</f>
        <v>58.381012834119595</v>
      </c>
      <c r="CF699" s="9">
        <f>Batting_Factor_Cards[[#This Row],[HIP/500]]+Batting_Factor_Cards[[#This Row],[HR/500]]</f>
        <v>63.062131426584799</v>
      </c>
      <c r="CG699" s="9">
        <f>(500-Batting_Factor_Cards[[#This Row],[BB/500]]-Batting_Factor_Cards[[#This Row],[HP/500]])</f>
        <v>462.9339043872971</v>
      </c>
      <c r="CH699" s="9">
        <f>(Batting_Factor_Cards[[#This Row],[1B/500]]+Batting_Factor_Cards[[#This Row],[BB/500]]+Batting_Factor_Cards[[#This Row],[HP/500]])</f>
        <v>95.447108446822455</v>
      </c>
      <c r="CI699" s="9">
        <f>Batting_Factor_Cards[[#This Row],[SBO/500]]*Batting_Factor_Cards[[#This Row],[SBA Rate]]</f>
        <v>0.80142186672579674</v>
      </c>
      <c r="CJ699" s="9">
        <f>Batting_Factor_Cards[[#This Row],[SBA/500]]*Batting_Factor_Cards[[#This Row],[SB Rate]]</f>
        <v>0</v>
      </c>
      <c r="CK699" s="9">
        <f>Batting_Factor_Cards[[#This Row],[SBA/500]]*Batting_Factor_Cards[[#This Row],[CS Rate]]</f>
        <v>0</v>
      </c>
      <c r="CL699" s="9">
        <f>Batting_Factor_Cards[[#This Row],[H vL/500]]/Batting_Factor_Cards[[#This Row],[AB vL/500]]</f>
        <v>0.13622275411011184</v>
      </c>
      <c r="CM699" s="9">
        <f>Batting_Factor_Cards[[#This Row],[H vR/500]]/Batting_Factor_Cards[[#This Row],[AB vR/500]]</f>
        <v>0.13622275411011184</v>
      </c>
      <c r="CN699" s="9">
        <f>Batting_Factor_Cards[[#This Row],[H/500]]/Batting_Factor_Cards[[#This Row],[AB/500]]</f>
        <v>0.13622275411011184</v>
      </c>
      <c r="CO699" s="9">
        <f>(Batting_Factor_Cards[[#This Row],[HP/500]]+Batting_Factor_Cards[[#This Row],[BB vL/500]]+Batting_Factor_Cards[[#This Row],[H vL/500]])/500</f>
        <v>0.20025645407857531</v>
      </c>
      <c r="CP699" s="9">
        <f>(Batting_Factor_Cards[[#This Row],[HP/500]]+Batting_Factor_Cards[[#This Row],[BB vR/500]]+Batting_Factor_Cards[[#This Row],[H vR/500]])/500</f>
        <v>0.20025645407857531</v>
      </c>
      <c r="CQ699" s="9">
        <f>(Batting_Factor_Cards[[#This Row],[HP/500]]+Batting_Factor_Cards[[#This Row],[BB/500]]+Batting_Factor_Cards[[#This Row],[H/500]])/500</f>
        <v>0.20025645407857534</v>
      </c>
      <c r="CR699" s="9">
        <f>(Batting_Factor_Cards[[#This Row],[1B vL/500]]+2*Batting_Factor_Cards[[#This Row],[2B vL/500]]+3*Batting_Factor_Cards[[#This Row],[3B vL/500]]+4*Batting_Factor_Cards[[#This Row],[HR vL/500]])/Batting_Factor_Cards[[#This Row],[AB vL/500]]</f>
        <v>0.14525971084991871</v>
      </c>
      <c r="CS699" s="9">
        <f>(Batting_Factor_Cards[[#This Row],[1B vR/500]]+2*Batting_Factor_Cards[[#This Row],[2B vR/500]]+3*Batting_Factor_Cards[[#This Row],[3B vR/500]]+4*Batting_Factor_Cards[[#This Row],[HR vR/500]])/Batting_Factor_Cards[[#This Row],[AB vR/500]]</f>
        <v>0.14525971084991871</v>
      </c>
      <c r="CT699" s="9">
        <f>(Batting_Factor_Cards[[#This Row],[1B/500]]+2*Batting_Factor_Cards[[#This Row],[2B/500]]+3*Batting_Factor_Cards[[#This Row],[3B/500]]+4*Batting_Factor_Cards[[#This Row],[HR/500]])/Batting_Factor_Cards[[#This Row],[AB/500]]</f>
        <v>0.14659402756195036</v>
      </c>
      <c r="CU699" s="9">
        <f>Batting_Factor_Cards[[#This Row],[OBP vL]]+Batting_Factor_Cards[[#This Row],[SLG vL]]</f>
        <v>0.34551616492849402</v>
      </c>
      <c r="CV699" s="9">
        <f>Batting_Factor_Cards[[#This Row],[OBP vR]]+Batting_Factor_Cards[[#This Row],[SLG vR]]</f>
        <v>0.34551616492849402</v>
      </c>
      <c r="CW699" s="9">
        <f>Batting_Factor_Cards[[#This Row],[OBP]]+Batting_Factor_Cards[[#This Row],[SLG]]</f>
        <v>0.34685048164052568</v>
      </c>
      <c r="CX6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21806762504542</v>
      </c>
      <c r="CY6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721806762504542</v>
      </c>
      <c r="CZ6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62854691951417</v>
      </c>
      <c r="DA699" s="9">
        <f>((Batting_Factor_Cards[[#This Row],[wOBA vL]]-Weights!$J$11)/Weights!$J$10)*500</f>
        <v>-57.862286660517007</v>
      </c>
      <c r="DB699" s="9">
        <f>((Batting_Factor_Cards[[#This Row],[wOBA vR]]-Weights!$J$11)/Weights!$J$10)*500</f>
        <v>-57.862286660517007</v>
      </c>
      <c r="DC699" s="9">
        <f>((Batting_Factor_Cards[[#This Row],[wOBA]]-Weights!$J$11)/Weights!$J$10)*500</f>
        <v>-57.701890754197095</v>
      </c>
      <c r="DD69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9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9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99" s="9">
        <f>(Batting_Factor_Cards[[#This Row],[wRAA vL/500]]+MAX(Batting_Factor_Cards[[#This Row],[wSB vL/500]],0)+Batting_Factor_Cards[[#This Row],[UBR/500]])/Weights!$J$15</f>
        <v>-5.8149794145416793</v>
      </c>
      <c r="DH699" s="9">
        <f>(Batting_Factor_Cards[[#This Row],[wRAA vR/500]]+MAX(Batting_Factor_Cards[[#This Row],[wSB vR/500]],0)+Batting_Factor_Cards[[#This Row],[UBR/500]])/Weights!$J$15</f>
        <v>-5.8149794145416793</v>
      </c>
      <c r="DI699" s="9">
        <f>(Batting_Factor_Cards[[#This Row],[wRAA/500]]+MAX(Batting_Factor_Cards[[#This Row],[wSB/500]],0)+Batting_Factor_Cards[[#This Row],[UBR/500]])/Weights!$J$15</f>
        <v>-5.799266135294503</v>
      </c>
      <c r="DJ699" s="9">
        <f>_xlfn.RANK.EQ(Batting_Factor_Cards[[#This Row],[oWAA vL/500]],Batting_Factor_Cards[oWAA vL/500],0)</f>
        <v>703</v>
      </c>
      <c r="DK699" s="9">
        <f>_xlfn.RANK.EQ(Batting_Factor_Cards[[#This Row],[oWAA vR/500]],Batting_Factor_Cards[oWAA vR/500],0)</f>
        <v>697</v>
      </c>
      <c r="DL699" s="9">
        <f>_xlfn.RANK.EQ(Batting_Factor_Cards[[#This Row],[oWAA/500]],Batting_Factor_Cards[oWAA/500],0)</f>
        <v>698</v>
      </c>
    </row>
    <row r="700" spans="1:116" x14ac:dyDescent="0.25">
      <c r="A700">
        <v>48497</v>
      </c>
      <c r="B700" s="9" t="s">
        <v>6293</v>
      </c>
      <c r="C700">
        <v>50</v>
      </c>
      <c r="D700">
        <v>1</v>
      </c>
      <c r="E700">
        <v>1</v>
      </c>
      <c r="F700">
        <v>16</v>
      </c>
      <c r="G700">
        <v>6</v>
      </c>
      <c r="H700">
        <v>17</v>
      </c>
      <c r="I700">
        <v>30</v>
      </c>
      <c r="J700">
        <v>30</v>
      </c>
      <c r="K700">
        <v>16</v>
      </c>
      <c r="L700">
        <v>6</v>
      </c>
      <c r="M700">
        <v>18</v>
      </c>
      <c r="N700">
        <v>31</v>
      </c>
      <c r="O700">
        <v>31</v>
      </c>
      <c r="P700">
        <v>16</v>
      </c>
      <c r="Q700">
        <v>6</v>
      </c>
      <c r="R700">
        <v>17</v>
      </c>
      <c r="S700">
        <v>30</v>
      </c>
      <c r="T700">
        <v>30</v>
      </c>
      <c r="U700">
        <v>21</v>
      </c>
      <c r="V700">
        <v>11</v>
      </c>
      <c r="W700">
        <v>20</v>
      </c>
      <c r="X700" s="9">
        <f>Weights!$M$2*500</f>
        <v>2.40559345</v>
      </c>
      <c r="Y700" s="9">
        <f>(0.025685387+0.001614507*Batting_Factor_Cards[[#This Row],[ Speed]])*Weights!$B$19</f>
        <v>5.0532348832000001E-2</v>
      </c>
      <c r="Z700" s="9">
        <f>0.005121074*2.71828182845904^(0.044950095*Batting_Factor_Cards[[#This Row],[ Speed]])</f>
        <v>1.316176687204489E-2</v>
      </c>
      <c r="AA700" s="9">
        <f>IF(Batting_Factor_Cards[[#This Row],[ Stealing]]&lt;50,0,-0.730239049+0.022679652*Batting_Factor_Cards[[#This Row],[ Stealing]]-0.000082696*Batting_Factor_Cards[[#This Row],[ Stealing]]^2)</f>
        <v>0</v>
      </c>
      <c r="AB700" s="9">
        <f>IF(Batting_Factor_Cards[[#This Row],[SB Rate]]=0,0,1-Batting_Factor_Cards[[#This Row],[SB Rate]])</f>
        <v>0</v>
      </c>
      <c r="AC700" s="9">
        <f>(-0.00592515+0.000104821*Batting_Factor_Cards[[#This Row],[ Baserunning]])*500</f>
        <v>-1.9143649999999999</v>
      </c>
      <c r="AD700" s="9">
        <f>0.021961653+0.001589816*Batting_Factor_Cards[[#This Row],[ Eye vL]]</f>
        <v>5.0578340999999999E-2</v>
      </c>
      <c r="AE700" s="9">
        <f>Batting_Factor_Cards[[#This Row],[BB vL Rate]]*(500-Batting_Factor_Cards[[#This Row],[HP/500]])</f>
        <v>25.167499574178532</v>
      </c>
      <c r="AF7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85652</v>
      </c>
      <c r="AG700" s="9">
        <f>Batting_Factor_Cards[[#This Row],[SO vL Rate]]*(500-Batting_Factor_Cards[[#This Row],[HP/500]]-Batting_Factor_Cards[[#This Row],[BB vL/500]])</f>
        <v>126.87742675734289</v>
      </c>
      <c r="AH700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700" s="9">
        <f>Batting_Factor_Cards[[#This Row],[HR vL Rate]]*(500-Batting_Factor_Cards[[#This Row],[HP/500]]-Batting_Factor_Cards[[#This Row],[BB vL/500]])</f>
        <v>0.12445402790116718</v>
      </c>
      <c r="AJ700" s="9">
        <f>500-Batting_Factor_Cards[[#This Row],[HP/500]]-Batting_Factor_Cards[[#This Row],[BB vL/500]]-Batting_Factor_Cards[[#This Row],[SO vL/500]]-Batting_Factor_Cards[[#This Row],[HR vL/500]]</f>
        <v>345.4250261905774</v>
      </c>
      <c r="AK700" s="9">
        <f>(0.162590819+0.002209796*Batting_Factor_Cards[[#This Row],[ BABIP vL]])*IF(Batting_Factor_Cards[[#This Row],[ Bats]]=2,Weights!$B$16,Weights!$C$16)</f>
        <v>0.20682957302500002</v>
      </c>
      <c r="AL700" s="9">
        <f>Batting_Factor_Cards[[#This Row],[BIP vL/500]]*Batting_Factor_Cards[[#This Row],[BABIP vL]]</f>
        <v>71.444110679146576</v>
      </c>
      <c r="AM700" s="9">
        <f>(0.02574061+0.003640678*Batting_Factor_Cards[[#This Row],[ Gap vL]])*(Weights!$B$18+Weights!$B$19-1)</f>
        <v>6.1901704546000011E-2</v>
      </c>
      <c r="AN700" s="9">
        <f>Batting_Factor_Cards[[#This Row],[HIP vL/500]]*Batting_Factor_Cards[[#This Row],[XBH vL Rate]]</f>
        <v>4.4225122308122558</v>
      </c>
      <c r="AO700" s="9">
        <f>Batting_Factor_Cards[[#This Row],[XBH vL/500]]*Batting_Factor_Cards[[#This Row],[3B Rate]]</f>
        <v>0.22347993076119141</v>
      </c>
      <c r="AP700" s="9">
        <f>Batting_Factor_Cards[[#This Row],[XBH vL/500]]-Batting_Factor_Cards[[#This Row],[3B vL/500]]</f>
        <v>4.1990323000510648</v>
      </c>
      <c r="AQ700" s="9">
        <f>Batting_Factor_Cards[[#This Row],[HIP vL/500]]-Batting_Factor_Cards[[#This Row],[XBH vL/500]]</f>
        <v>67.021598448334316</v>
      </c>
      <c r="AR700" s="9">
        <f>Batting_Factor_Cards[[#This Row],[HIP vL/500]]+Batting_Factor_Cards[[#This Row],[HR vL/500]]</f>
        <v>71.568564707047742</v>
      </c>
      <c r="AS700" s="9">
        <f>500-Batting_Factor_Cards[[#This Row],[HP/500]]-Batting_Factor_Cards[[#This Row],[BB vL/500]]</f>
        <v>472.42690697582145</v>
      </c>
      <c r="AT700" s="9">
        <f>Batting_Factor_Cards[[#This Row],[HP/500]]+Batting_Factor_Cards[[#This Row],[BB vL/500]]+Batting_Factor_Cards[[#This Row],[1B vL/500]]</f>
        <v>94.594691472512849</v>
      </c>
      <c r="AU700" s="9">
        <f>Batting_Factor_Cards[[#This Row],[SBO vL/500]]*ABS(Batting_Factor_Cards[[#This Row],[SBA Rate]])</f>
        <v>1.2450332764942269</v>
      </c>
      <c r="AV700" s="9">
        <f>Batting_Factor_Cards[[#This Row],[SBA vL/500]]*Batting_Factor_Cards[[#This Row],[SB Rate]]</f>
        <v>0</v>
      </c>
      <c r="AW700" s="9">
        <f>Batting_Factor_Cards[[#This Row],[SBA vL/500]]*Batting_Factor_Cards[[#This Row],[CS Rate]]</f>
        <v>0</v>
      </c>
      <c r="AX700" s="9">
        <f>0.021961653+0.001589816*Batting_Factor_Cards[[#This Row],[ Eye vR]]</f>
        <v>4.8988525000000005E-2</v>
      </c>
      <c r="AY700" s="9">
        <f>Batting_Factor_Cards[[#This Row],[BB vR Rate]]*(500-Batting_Factor_Cards[[#This Row],[HP/500]])</f>
        <v>24.376416025134841</v>
      </c>
      <c r="AZ700" s="9">
        <f>IF(Batting_Factor_Cards[[#This Row],[ Ks vR]]&lt;=50,0.3861017-0.0037915*Batting_Factor_Cards[[#This Row],[ Ks vR]],0.3861017-0.0037915*Batting_Factor_Cards[[#This Row],[ Ks vR]]+0.0021108*(Batting_Factor_Cards[[#This Row],[ Ks vR]]-50))</f>
        <v>0.27235670000000001</v>
      </c>
      <c r="BA700" s="9">
        <f>Batting_Factor_Cards[[#This Row],[SO vR Rate]]*(500-Batting_Factor_Cards[[#This Row],[HP/500]]-Batting_Factor_Cards[[#This Row],[BB vR/500]])</f>
        <v>128.88409027998352</v>
      </c>
      <c r="BB70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700" s="9">
        <f>Batting_Factor_Cards[[#This Row],[HR vR Rate]]*(500-Batting_Factor_Cards[[#This Row],[HP/500]]-Batting_Factor_Cards[[#This Row],[BB vR/500]])</f>
        <v>0.12466242740727294</v>
      </c>
      <c r="BD700" s="9">
        <f>500-Batting_Factor_Cards[[#This Row],[HP/500]]-Batting_Factor_Cards[[#This Row],[BB vR/500]]-Batting_Factor_Cards[[#This Row],[SO vR/500]]-Batting_Factor_Cards[[#This Row],[HR vR/500]]</f>
        <v>344.20923781747433</v>
      </c>
      <c r="BE700" s="9">
        <f>(0.162590819+0.002209796*Batting_Factor_Cards[[#This Row],[ BABIP vR]])*IF(Batting_Factor_Cards[[#This Row],[ Bats]]=1,Weights!$C$16,Weights!$B$16)</f>
        <v>0.20485180560499999</v>
      </c>
      <c r="BF700" s="9">
        <f>Batting_Factor_Cards[[#This Row],[BIP vR/500]]*Batting_Factor_Cards[[#This Row],[BABIP vR]]</f>
        <v>70.511883872830467</v>
      </c>
      <c r="BG700" s="9">
        <f>0.02574061+0.003640678*Batting_Factor_Cards[[#This Row],[ Gap vR]]*(Weights!$B$18+Weights!$B$19-1)</f>
        <v>6.8671484976000008E-2</v>
      </c>
      <c r="BH700" s="9">
        <f>Batting_Factor_Cards[[#This Row],[HIP vR/500]]*Batting_Factor_Cards[[#This Row],[XBH vL Rate]]</f>
        <v>4.3648058024778145</v>
      </c>
      <c r="BI700" s="9">
        <f>Batting_Factor_Cards[[#This Row],[XBH vR/500]]*Batting_Factor_Cards[[#This Row],[3B Rate]]</f>
        <v>0.22056388939474661</v>
      </c>
      <c r="BJ700" s="9">
        <f>Batting_Factor_Cards[[#This Row],[XBH vR/500]]-Batting_Factor_Cards[[#This Row],[3B vR/500]]</f>
        <v>4.1442419130830679</v>
      </c>
      <c r="BK700" s="9">
        <f>Batting_Factor_Cards[[#This Row],[HIP vR/500]]-Batting_Factor_Cards[[#This Row],[XBH vR/500]]</f>
        <v>66.147078070352649</v>
      </c>
      <c r="BL700" s="9">
        <f>Batting_Factor_Cards[[#This Row],[HIP vR/500]]+Batting_Factor_Cards[[#This Row],[HR vR/500]]</f>
        <v>70.63654630023774</v>
      </c>
      <c r="BM700" s="9">
        <f>500-Batting_Factor_Cards[[#This Row],[HP/500]]-Batting_Factor_Cards[[#This Row],[BB vR/500]]</f>
        <v>473.21799052486512</v>
      </c>
      <c r="BN700" s="9">
        <f>Batting_Factor_Cards[[#This Row],[HP/500]]+Batting_Factor_Cards[[#This Row],[BB vR/500]]+Batting_Factor_Cards[[#This Row],[1B vR/500]]</f>
        <v>92.929087545487491</v>
      </c>
      <c r="BO700" s="9">
        <f>Batting_Factor_Cards[[#This Row],[SBO vR/500]]*ABS(Batting_Factor_Cards[[#This Row],[SBA Rate]])</f>
        <v>1.2231109859055567</v>
      </c>
      <c r="BP700" s="9">
        <f>Batting_Factor_Cards[[#This Row],[SBA vR/500]]*Batting_Factor_Cards[[#This Row],[SB Rate]]</f>
        <v>0</v>
      </c>
      <c r="BQ700" s="9">
        <f>Batting_Factor_Cards[[#This Row],[SBA vR/500]]*Batting_Factor_Cards[[#This Row],[CS Rate]]</f>
        <v>0</v>
      </c>
      <c r="BR700" s="9">
        <f>Batting_Factor_Cards[[#This Row],[BB vL Rate]]*Weights!$C$3+Batting_Factor_Cards[[#This Row],[BB vR Rate]]*Weights!$C$2</f>
        <v>4.9538763974009456E-2</v>
      </c>
      <c r="BS700" s="9">
        <f>Batting_Factor_Cards[[#This Row],[BB rate]]*(500-Batting_Factor_Cards[[#This Row],[HP/500]])</f>
        <v>24.650211860867753</v>
      </c>
      <c r="BT700" s="9">
        <f>Batting_Factor_Cards[[#This Row],[SO vL Rate]]*Weights!$C$3+Batting_Factor_Cards[[#This Row],[SO vR Rate]]*Weights!$C$2</f>
        <v>0.27104445312994907</v>
      </c>
      <c r="BU700" s="9">
        <f>Batting_Factor_Cards[[#This Row],[SO rate]]*(500-Batting_Factor_Cards[[#This Row],[BB/500]]-Batting_Factor_Cards[[#This Row],[HP/500]])</f>
        <v>128.18890061050001</v>
      </c>
      <c r="BV700" s="9">
        <f>Batting_Factor_Cards[[#This Row],[HR vL Rate]]*Weights!$C$3+Batting_Factor_Cards[[#This Row],[HR vR Rate]]*Weights!$C$2</f>
        <v>2.6343552000000005E-4</v>
      </c>
      <c r="BW700" s="9">
        <f>Batting_Factor_Cards[[#This Row],[HR rate]]*(500-Batting_Factor_Cards[[#This Row],[BB/500]]-Batting_Factor_Cards[[#This Row],[HP/500]])</f>
        <v>0.12459029985891282</v>
      </c>
      <c r="BX700" s="9">
        <f>(500-Batting_Factor_Cards[[#This Row],[BB/500]]-Batting_Factor_Cards[[#This Row],[HP/500]]-Batting_Factor_Cards[[#This Row],[SO/500]]-Batting_Factor_Cards[[#This Row],[HR/500]])</f>
        <v>344.6307037787733</v>
      </c>
      <c r="BY700" s="9">
        <f>Batting_Factor_Cards[[#This Row],[BABIP vL]]*Weights!$C$3+Batting_Factor_Cards[[#This Row],[BABIP vR]]*Weights!$C$2</f>
        <v>0.20553631545771889</v>
      </c>
      <c r="BZ700" s="9">
        <f>Batting_Factor_Cards[[#This Row],[BIP/500]]*Batting_Factor_Cards[[#This Row],[BABIP]]</f>
        <v>70.834125048289621</v>
      </c>
      <c r="CA700" s="9">
        <f>Batting_Factor_Cards[[#This Row],[XBH vL Rate]]*Weights!$C$3+Batting_Factor_Cards[[#This Row],[XBH vR Rate]]*Weights!$C$2</f>
        <v>6.6328448399394613E-2</v>
      </c>
      <c r="CB700" s="9">
        <f>Batting_Factor_Cards[[#This Row],[HIP/500]]*Batting_Factor_Cards[[#This Row],[XBH Rate]]</f>
        <v>4.6983176081817435</v>
      </c>
      <c r="CC700" s="9">
        <f>Batting_Factor_Cards[[#This Row],[XBH/500]]*Weights!$M$4</f>
        <v>0.48862503125090129</v>
      </c>
      <c r="CD700" s="9">
        <f>Batting_Factor_Cards[[#This Row],[XBH/500]]-Batting_Factor_Cards[[#This Row],[3B/500]]</f>
        <v>4.2096925769308422</v>
      </c>
      <c r="CE700" s="9">
        <f>Batting_Factor_Cards[[#This Row],[HIP/500]]-Batting_Factor_Cards[[#This Row],[XBH/500]]</f>
        <v>66.135807440107882</v>
      </c>
      <c r="CF700" s="9">
        <f>Batting_Factor_Cards[[#This Row],[HIP/500]]+Batting_Factor_Cards[[#This Row],[HR/500]]</f>
        <v>70.95871534814853</v>
      </c>
      <c r="CG700" s="9">
        <f>(500-Batting_Factor_Cards[[#This Row],[BB/500]]-Batting_Factor_Cards[[#This Row],[HP/500]])</f>
        <v>472.94419468913225</v>
      </c>
      <c r="CH700" s="9">
        <f>(Batting_Factor_Cards[[#This Row],[1B/500]]+Batting_Factor_Cards[[#This Row],[BB/500]]+Batting_Factor_Cards[[#This Row],[HP/500]])</f>
        <v>93.191612750975636</v>
      </c>
      <c r="CI700" s="9">
        <f>Batting_Factor_Cards[[#This Row],[SBO/500]]*Batting_Factor_Cards[[#This Row],[SBA Rate]]</f>
        <v>1.2265662814582272</v>
      </c>
      <c r="CJ700" s="9">
        <f>Batting_Factor_Cards[[#This Row],[SBA/500]]*Batting_Factor_Cards[[#This Row],[SB Rate]]</f>
        <v>0</v>
      </c>
      <c r="CK700" s="9">
        <f>Batting_Factor_Cards[[#This Row],[SBA/500]]*Batting_Factor_Cards[[#This Row],[CS Rate]]</f>
        <v>0</v>
      </c>
      <c r="CL700" s="9">
        <f>Batting_Factor_Cards[[#This Row],[H vL/500]]/Batting_Factor_Cards[[#This Row],[AB vL/500]]</f>
        <v>0.15149129664350508</v>
      </c>
      <c r="CM700" s="9">
        <f>Batting_Factor_Cards[[#This Row],[H vR/500]]/Batting_Factor_Cards[[#This Row],[AB vR/500]]</f>
        <v>0.14926851411944822</v>
      </c>
      <c r="CN700" s="9">
        <f>Batting_Factor_Cards[[#This Row],[H/500]]/Batting_Factor_Cards[[#This Row],[AB/500]]</f>
        <v>0.15003612718999526</v>
      </c>
      <c r="CO700" s="9">
        <f>(Batting_Factor_Cards[[#This Row],[HP/500]]+Batting_Factor_Cards[[#This Row],[BB vL/500]]+Batting_Factor_Cards[[#This Row],[H vL/500]])/500</f>
        <v>0.19828331546245254</v>
      </c>
      <c r="CP700" s="9">
        <f>(Batting_Factor_Cards[[#This Row],[HP/500]]+Batting_Factor_Cards[[#This Row],[BB vR/500]]+Batting_Factor_Cards[[#This Row],[H vR/500]])/500</f>
        <v>0.19483711155074515</v>
      </c>
      <c r="CQ700" s="9">
        <f>(Batting_Factor_Cards[[#This Row],[HP/500]]+Batting_Factor_Cards[[#This Row],[BB/500]]+Batting_Factor_Cards[[#This Row],[H/500]])/500</f>
        <v>0.19602904131803256</v>
      </c>
      <c r="CR700" s="9">
        <f>(Batting_Factor_Cards[[#This Row],[1B vL/500]]+2*Batting_Factor_Cards[[#This Row],[2B vL/500]]+3*Batting_Factor_Cards[[#This Row],[3B vL/500]]+4*Batting_Factor_Cards[[#This Row],[HR vL/500]])/Batting_Factor_Cards[[#This Row],[AB vL/500]]</f>
        <v>0.16211591215790852</v>
      </c>
      <c r="CS700" s="9">
        <f>(Batting_Factor_Cards[[#This Row],[1B vR/500]]+2*Batting_Factor_Cards[[#This Row],[2B vR/500]]+3*Batting_Factor_Cards[[#This Row],[3B vR/500]]+4*Batting_Factor_Cards[[#This Row],[HR vR/500]])/Batting_Factor_Cards[[#This Row],[AB vR/500]]</f>
        <v>0.15974858265740416</v>
      </c>
      <c r="CT700" s="9">
        <f>(Batting_Factor_Cards[[#This Row],[1B/500]]+2*Batting_Factor_Cards[[#This Row],[2B/500]]+3*Batting_Factor_Cards[[#This Row],[3B/500]]+4*Batting_Factor_Cards[[#This Row],[HR/500]])/Batting_Factor_Cards[[#This Row],[AB/500]]</f>
        <v>0.16179377978717846</v>
      </c>
      <c r="CU700" s="9">
        <f>Batting_Factor_Cards[[#This Row],[OBP vL]]+Batting_Factor_Cards[[#This Row],[SLG vL]]</f>
        <v>0.36039922762036103</v>
      </c>
      <c r="CV700" s="9">
        <f>Batting_Factor_Cards[[#This Row],[OBP vR]]+Batting_Factor_Cards[[#This Row],[SLG vR]]</f>
        <v>0.35458569420814934</v>
      </c>
      <c r="CW700" s="9">
        <f>Batting_Factor_Cards[[#This Row],[OBP]]+Batting_Factor_Cards[[#This Row],[SLG]]</f>
        <v>0.35782282110521102</v>
      </c>
      <c r="CX7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57578275698517</v>
      </c>
      <c r="CY7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93244307419851</v>
      </c>
      <c r="CZ7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22271216407108</v>
      </c>
      <c r="DA700" s="9">
        <f>((Batting_Factor_Cards[[#This Row],[wOBA vL]]-Weights!$J$11)/Weights!$J$10)*500</f>
        <v>-56.941003028120647</v>
      </c>
      <c r="DB700" s="9">
        <f>((Batting_Factor_Cards[[#This Row],[wOBA vR]]-Weights!$J$11)/Weights!$J$10)*500</f>
        <v>-57.973895234488076</v>
      </c>
      <c r="DC700" s="9">
        <f>((Batting_Factor_Cards[[#This Row],[wOBA]]-Weights!$J$11)/Weights!$J$10)*500</f>
        <v>-57.46971906079208</v>
      </c>
      <c r="DD70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0" s="9">
        <f>(Batting_Factor_Cards[[#This Row],[wRAA vL/500]]+MAX(Batting_Factor_Cards[[#This Row],[wSB vL/500]],0)+Batting_Factor_Cards[[#This Row],[UBR/500]])/Weights!$J$15</f>
        <v>-5.7658007254665904</v>
      </c>
      <c r="DH700" s="9">
        <f>(Batting_Factor_Cards[[#This Row],[wRAA vR/500]]+MAX(Batting_Factor_Cards[[#This Row],[wSB vR/500]],0)+Batting_Factor_Cards[[#This Row],[UBR/500]])/Weights!$J$15</f>
        <v>-5.8669886176220967</v>
      </c>
      <c r="DI700" s="9">
        <f>(Batting_Factor_Cards[[#This Row],[wRAA/500]]+MAX(Batting_Factor_Cards[[#This Row],[wSB/500]],0)+Batting_Factor_Cards[[#This Row],[UBR/500]])/Weights!$J$15</f>
        <v>-5.8175967023991655</v>
      </c>
      <c r="DJ700" s="9">
        <f>_xlfn.RANK.EQ(Batting_Factor_Cards[[#This Row],[oWAA vL/500]],Batting_Factor_Cards[oWAA vL/500],0)</f>
        <v>691</v>
      </c>
      <c r="DK700" s="9">
        <f>_xlfn.RANK.EQ(Batting_Factor_Cards[[#This Row],[oWAA vR/500]],Batting_Factor_Cards[oWAA vR/500],0)</f>
        <v>713</v>
      </c>
      <c r="DL700" s="9">
        <f>_xlfn.RANK.EQ(Batting_Factor_Cards[[#This Row],[oWAA/500]],Batting_Factor_Cards[oWAA/500],0)</f>
        <v>699</v>
      </c>
    </row>
    <row r="701" spans="1:116" x14ac:dyDescent="0.25">
      <c r="A701">
        <v>47848</v>
      </c>
      <c r="B701" s="9" t="s">
        <v>8166</v>
      </c>
      <c r="C701">
        <v>44</v>
      </c>
      <c r="D701">
        <v>1</v>
      </c>
      <c r="E701">
        <v>1</v>
      </c>
      <c r="F701">
        <v>23</v>
      </c>
      <c r="G701">
        <v>10</v>
      </c>
      <c r="H701">
        <v>25</v>
      </c>
      <c r="I701">
        <v>25</v>
      </c>
      <c r="J701">
        <v>25</v>
      </c>
      <c r="K701">
        <v>23</v>
      </c>
      <c r="L701">
        <v>10</v>
      </c>
      <c r="M701">
        <v>25</v>
      </c>
      <c r="N701">
        <v>25</v>
      </c>
      <c r="O701">
        <v>25</v>
      </c>
      <c r="P701">
        <v>23</v>
      </c>
      <c r="Q701">
        <v>10</v>
      </c>
      <c r="R701">
        <v>25</v>
      </c>
      <c r="S701">
        <v>25</v>
      </c>
      <c r="T701">
        <v>25</v>
      </c>
      <c r="U701">
        <v>14</v>
      </c>
      <c r="V701">
        <v>23</v>
      </c>
      <c r="W701">
        <v>26</v>
      </c>
      <c r="X701" s="9">
        <f>Weights!$M$2*500</f>
        <v>2.40559345</v>
      </c>
      <c r="Y701" s="9">
        <f>(0.025685387+0.001614507*Batting_Factor_Cards[[#This Row],[ Speed]])*Weights!$B$19</f>
        <v>4.0948635280000006E-2</v>
      </c>
      <c r="Z701" s="9">
        <f>0.005121074*2.71828182845904^(0.044950095*Batting_Factor_Cards[[#This Row],[ Speed]])</f>
        <v>9.6086670864297466E-3</v>
      </c>
      <c r="AA701" s="9">
        <f>IF(Batting_Factor_Cards[[#This Row],[ Stealing]]&lt;50,0,-0.730239049+0.022679652*Batting_Factor_Cards[[#This Row],[ Stealing]]-0.000082696*Batting_Factor_Cards[[#This Row],[ Stealing]]^2)</f>
        <v>0</v>
      </c>
      <c r="AB701" s="9">
        <f>IF(Batting_Factor_Cards[[#This Row],[SB Rate]]=0,0,1-Batting_Factor_Cards[[#This Row],[SB Rate]])</f>
        <v>0</v>
      </c>
      <c r="AC701" s="9">
        <f>(-0.00592515+0.000104821*Batting_Factor_Cards[[#This Row],[ Baserunning]])*500</f>
        <v>-1.5999019999999999</v>
      </c>
      <c r="AD701" s="9">
        <f>0.021961653+0.001589816*Batting_Factor_Cards[[#This Row],[ Eye vL]]</f>
        <v>6.1707052999999998E-2</v>
      </c>
      <c r="AE701" s="9">
        <f>Batting_Factor_Cards[[#This Row],[BB vL Rate]]*(500-Batting_Factor_Cards[[#This Row],[HP/500]])</f>
        <v>30.705084417484393</v>
      </c>
      <c r="AF7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701" s="9">
        <f>Batting_Factor_Cards[[#This Row],[SO vL Rate]]*(500-Batting_Factor_Cards[[#This Row],[HP/500]]-Batting_Factor_Cards[[#This Row],[BB vL/500]])</f>
        <v>136.01148936557607</v>
      </c>
      <c r="AH701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701" s="9">
        <f>Batting_Factor_Cards[[#This Row],[HR vL Rate]]*(500-Batting_Factor_Cards[[#This Row],[HP/500]]-Batting_Factor_Cards[[#This Row],[BB vL/500]])</f>
        <v>0.50765227096238674</v>
      </c>
      <c r="AJ701" s="9">
        <f>500-Batting_Factor_Cards[[#This Row],[HP/500]]-Batting_Factor_Cards[[#This Row],[BB vL/500]]-Batting_Factor_Cards[[#This Row],[SO vL/500]]-Batting_Factor_Cards[[#This Row],[HR vL/500]]</f>
        <v>330.37018049597708</v>
      </c>
      <c r="AK701" s="9">
        <f>(0.162590819+0.002209796*Batting_Factor_Cards[[#This Row],[ BABIP vL]])*IF(Batting_Factor_Cards[[#This Row],[ Bats]]=2,Weights!$B$16,Weights!$C$16)</f>
        <v>0.194962968505</v>
      </c>
      <c r="AL701" s="9">
        <f>Batting_Factor_Cards[[#This Row],[BIP vL/500]]*Batting_Factor_Cards[[#This Row],[BABIP vL]]</f>
        <v>64.409951095028347</v>
      </c>
      <c r="AM701" s="9">
        <f>(0.02574061+0.003640678*Batting_Factor_Cards[[#This Row],[ Gap vL]])*(Weights!$B$18+Weights!$B$19-1)</f>
        <v>8.0683962348000002E-2</v>
      </c>
      <c r="AN701" s="9">
        <f>Batting_Factor_Cards[[#This Row],[HIP vL/500]]*Batting_Factor_Cards[[#This Row],[XBH vL Rate]]</f>
        <v>5.1968500689877883</v>
      </c>
      <c r="AO701" s="9">
        <f>Batting_Factor_Cards[[#This Row],[XBH vL/500]]*Batting_Factor_Cards[[#This Row],[3B Rate]]</f>
        <v>0.21280391807982382</v>
      </c>
      <c r="AP701" s="9">
        <f>Batting_Factor_Cards[[#This Row],[XBH vL/500]]-Batting_Factor_Cards[[#This Row],[3B vL/500]]</f>
        <v>4.9840461509079645</v>
      </c>
      <c r="AQ701" s="9">
        <f>Batting_Factor_Cards[[#This Row],[HIP vL/500]]-Batting_Factor_Cards[[#This Row],[XBH vL/500]]</f>
        <v>59.213101026040562</v>
      </c>
      <c r="AR701" s="9">
        <f>Batting_Factor_Cards[[#This Row],[HIP vL/500]]+Batting_Factor_Cards[[#This Row],[HR vL/500]]</f>
        <v>64.917603365990729</v>
      </c>
      <c r="AS701" s="9">
        <f>500-Batting_Factor_Cards[[#This Row],[HP/500]]-Batting_Factor_Cards[[#This Row],[BB vL/500]]</f>
        <v>466.88932213251559</v>
      </c>
      <c r="AT701" s="9">
        <f>Batting_Factor_Cards[[#This Row],[HP/500]]+Batting_Factor_Cards[[#This Row],[BB vL/500]]+Batting_Factor_Cards[[#This Row],[1B vL/500]]</f>
        <v>92.323778893524945</v>
      </c>
      <c r="AU701" s="9">
        <f>Batting_Factor_Cards[[#This Row],[SBO vL/500]]*ABS(Batting_Factor_Cards[[#This Row],[SBA Rate]])</f>
        <v>0.88710845554903051</v>
      </c>
      <c r="AV701" s="9">
        <f>Batting_Factor_Cards[[#This Row],[SBA vL/500]]*Batting_Factor_Cards[[#This Row],[SB Rate]]</f>
        <v>0</v>
      </c>
      <c r="AW701" s="9">
        <f>Batting_Factor_Cards[[#This Row],[SBA vL/500]]*Batting_Factor_Cards[[#This Row],[CS Rate]]</f>
        <v>0</v>
      </c>
      <c r="AX701" s="9">
        <f>0.021961653+0.001589816*Batting_Factor_Cards[[#This Row],[ Eye vR]]</f>
        <v>6.1707052999999998E-2</v>
      </c>
      <c r="AY701" s="9">
        <f>Batting_Factor_Cards[[#This Row],[BB vR Rate]]*(500-Batting_Factor_Cards[[#This Row],[HP/500]])</f>
        <v>30.705084417484393</v>
      </c>
      <c r="AZ701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701" s="9">
        <f>Batting_Factor_Cards[[#This Row],[SO vR Rate]]*(500-Batting_Factor_Cards[[#This Row],[HP/500]]-Batting_Factor_Cards[[#This Row],[BB vR/500]])</f>
        <v>136.01148936557607</v>
      </c>
      <c r="BB701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701" s="9">
        <f>Batting_Factor_Cards[[#This Row],[HR vR Rate]]*(500-Batting_Factor_Cards[[#This Row],[HP/500]]-Batting_Factor_Cards[[#This Row],[BB vR/500]])</f>
        <v>0.50765227096238674</v>
      </c>
      <c r="BD701" s="9">
        <f>500-Batting_Factor_Cards[[#This Row],[HP/500]]-Batting_Factor_Cards[[#This Row],[BB vR/500]]-Batting_Factor_Cards[[#This Row],[SO vR/500]]-Batting_Factor_Cards[[#This Row],[HR vR/500]]</f>
        <v>330.37018049597708</v>
      </c>
      <c r="BE701" s="9">
        <f>(0.162590819+0.002209796*Batting_Factor_Cards[[#This Row],[ BABIP vR]])*IF(Batting_Factor_Cards[[#This Row],[ Bats]]=1,Weights!$C$16,Weights!$B$16)</f>
        <v>0.194962968505</v>
      </c>
      <c r="BF701" s="9">
        <f>Batting_Factor_Cards[[#This Row],[BIP vR/500]]*Batting_Factor_Cards[[#This Row],[BABIP vR]]</f>
        <v>64.409951095028347</v>
      </c>
      <c r="BG701" s="9">
        <f>0.02574061+0.003640678*Batting_Factor_Cards[[#This Row],[ Gap vR]]*(Weights!$B$18+Weights!$B$19-1)</f>
        <v>8.7453742778000013E-2</v>
      </c>
      <c r="BH701" s="9">
        <f>Batting_Factor_Cards[[#This Row],[HIP vR/500]]*Batting_Factor_Cards[[#This Row],[XBH vL Rate]]</f>
        <v>5.1968500689877883</v>
      </c>
      <c r="BI701" s="9">
        <f>Batting_Factor_Cards[[#This Row],[XBH vR/500]]*Batting_Factor_Cards[[#This Row],[3B Rate]]</f>
        <v>0.21280391807982382</v>
      </c>
      <c r="BJ701" s="9">
        <f>Batting_Factor_Cards[[#This Row],[XBH vR/500]]-Batting_Factor_Cards[[#This Row],[3B vR/500]]</f>
        <v>4.9840461509079645</v>
      </c>
      <c r="BK701" s="9">
        <f>Batting_Factor_Cards[[#This Row],[HIP vR/500]]-Batting_Factor_Cards[[#This Row],[XBH vR/500]]</f>
        <v>59.213101026040562</v>
      </c>
      <c r="BL701" s="9">
        <f>Batting_Factor_Cards[[#This Row],[HIP vR/500]]+Batting_Factor_Cards[[#This Row],[HR vR/500]]</f>
        <v>64.917603365990729</v>
      </c>
      <c r="BM701" s="9">
        <f>500-Batting_Factor_Cards[[#This Row],[HP/500]]-Batting_Factor_Cards[[#This Row],[BB vR/500]]</f>
        <v>466.88932213251559</v>
      </c>
      <c r="BN701" s="9">
        <f>Batting_Factor_Cards[[#This Row],[HP/500]]+Batting_Factor_Cards[[#This Row],[BB vR/500]]+Batting_Factor_Cards[[#This Row],[1B vR/500]]</f>
        <v>92.323778893524945</v>
      </c>
      <c r="BO701" s="9">
        <f>Batting_Factor_Cards[[#This Row],[SBO vR/500]]*ABS(Batting_Factor_Cards[[#This Row],[SBA Rate]])</f>
        <v>0.88710845554903051</v>
      </c>
      <c r="BP701" s="9">
        <f>Batting_Factor_Cards[[#This Row],[SBA vR/500]]*Batting_Factor_Cards[[#This Row],[SB Rate]]</f>
        <v>0</v>
      </c>
      <c r="BQ701" s="9">
        <f>Batting_Factor_Cards[[#This Row],[SBA vR/500]]*Batting_Factor_Cards[[#This Row],[CS Rate]]</f>
        <v>0</v>
      </c>
      <c r="BR701" s="9">
        <f>Batting_Factor_Cards[[#This Row],[BB vL Rate]]*Weights!$C$3+Batting_Factor_Cards[[#This Row],[BB vR Rate]]*Weights!$C$2</f>
        <v>6.1707052999999998E-2</v>
      </c>
      <c r="BS701" s="9">
        <f>Batting_Factor_Cards[[#This Row],[BB rate]]*(500-Batting_Factor_Cards[[#This Row],[HP/500]])</f>
        <v>30.705084417484393</v>
      </c>
      <c r="BT701" s="9">
        <f>Batting_Factor_Cards[[#This Row],[SO vL Rate]]*Weights!$C$3+Batting_Factor_Cards[[#This Row],[SO vR Rate]]*Weights!$C$2</f>
        <v>0.29131419999999997</v>
      </c>
      <c r="BU701" s="9">
        <f>Batting_Factor_Cards[[#This Row],[SO rate]]*(500-Batting_Factor_Cards[[#This Row],[BB/500]]-Batting_Factor_Cards[[#This Row],[HP/500]])</f>
        <v>136.01148936557607</v>
      </c>
      <c r="BV701" s="9">
        <f>Batting_Factor_Cards[[#This Row],[HR vL Rate]]*Weights!$C$3+Batting_Factor_Cards[[#This Row],[HR vR Rate]]*Weights!$C$2</f>
        <v>1.0873075200000001E-3</v>
      </c>
      <c r="BW701" s="9">
        <f>Batting_Factor_Cards[[#This Row],[HR rate]]*(500-Batting_Factor_Cards[[#This Row],[BB/500]]-Batting_Factor_Cards[[#This Row],[HP/500]])</f>
        <v>0.50765227096238674</v>
      </c>
      <c r="BX701" s="9">
        <f>(500-Batting_Factor_Cards[[#This Row],[BB/500]]-Batting_Factor_Cards[[#This Row],[HP/500]]-Batting_Factor_Cards[[#This Row],[SO/500]]-Batting_Factor_Cards[[#This Row],[HR/500]])</f>
        <v>330.37018049597708</v>
      </c>
      <c r="BY701" s="9">
        <f>Batting_Factor_Cards[[#This Row],[BABIP vL]]*Weights!$C$3+Batting_Factor_Cards[[#This Row],[BABIP vR]]*Weights!$C$2</f>
        <v>0.19496296850500003</v>
      </c>
      <c r="BZ701" s="9">
        <f>Batting_Factor_Cards[[#This Row],[BIP/500]]*Batting_Factor_Cards[[#This Row],[BABIP]]</f>
        <v>64.409951095028347</v>
      </c>
      <c r="CA701" s="9">
        <f>Batting_Factor_Cards[[#This Row],[XBH vL Rate]]*Weights!$C$3+Batting_Factor_Cards[[#This Row],[XBH vR Rate]]*Weights!$C$2</f>
        <v>8.5110706201394618E-2</v>
      </c>
      <c r="CB701" s="9">
        <f>Batting_Factor_Cards[[#This Row],[HIP/500]]*Batting_Factor_Cards[[#This Row],[XBH Rate]]</f>
        <v>5.4819764240951532</v>
      </c>
      <c r="CC701" s="9">
        <f>Batting_Factor_Cards[[#This Row],[XBH/500]]*Weights!$M$4</f>
        <v>0.57012554810589589</v>
      </c>
      <c r="CD701" s="9">
        <f>Batting_Factor_Cards[[#This Row],[XBH/500]]-Batting_Factor_Cards[[#This Row],[3B/500]]</f>
        <v>4.9118508759892574</v>
      </c>
      <c r="CE701" s="9">
        <f>Batting_Factor_Cards[[#This Row],[HIP/500]]-Batting_Factor_Cards[[#This Row],[XBH/500]]</f>
        <v>58.927974670933196</v>
      </c>
      <c r="CF701" s="9">
        <f>Batting_Factor_Cards[[#This Row],[HIP/500]]+Batting_Factor_Cards[[#This Row],[HR/500]]</f>
        <v>64.917603365990729</v>
      </c>
      <c r="CG701" s="9">
        <f>(500-Batting_Factor_Cards[[#This Row],[BB/500]]-Batting_Factor_Cards[[#This Row],[HP/500]])</f>
        <v>466.88932213251559</v>
      </c>
      <c r="CH701" s="9">
        <f>(Batting_Factor_Cards[[#This Row],[1B/500]]+Batting_Factor_Cards[[#This Row],[BB/500]]+Batting_Factor_Cards[[#This Row],[HP/500]])</f>
        <v>92.03865253841758</v>
      </c>
      <c r="CI701" s="9">
        <f>Batting_Factor_Cards[[#This Row],[SBO/500]]*Batting_Factor_Cards[[#This Row],[SBA Rate]]</f>
        <v>0.88436877132523661</v>
      </c>
      <c r="CJ701" s="9">
        <f>Batting_Factor_Cards[[#This Row],[SBA/500]]*Batting_Factor_Cards[[#This Row],[SB Rate]]</f>
        <v>0</v>
      </c>
      <c r="CK701" s="9">
        <f>Batting_Factor_Cards[[#This Row],[SBA/500]]*Batting_Factor_Cards[[#This Row],[CS Rate]]</f>
        <v>0</v>
      </c>
      <c r="CL701" s="9">
        <f>Batting_Factor_Cards[[#This Row],[H vL/500]]/Batting_Factor_Cards[[#This Row],[AB vL/500]]</f>
        <v>0.1390428101235637</v>
      </c>
      <c r="CM701" s="9">
        <f>Batting_Factor_Cards[[#This Row],[H vR/500]]/Batting_Factor_Cards[[#This Row],[AB vR/500]]</f>
        <v>0.1390428101235637</v>
      </c>
      <c r="CN701" s="9">
        <f>Batting_Factor_Cards[[#This Row],[H/500]]/Batting_Factor_Cards[[#This Row],[AB/500]]</f>
        <v>0.1390428101235637</v>
      </c>
      <c r="CO701" s="9">
        <f>(Batting_Factor_Cards[[#This Row],[HP/500]]+Batting_Factor_Cards[[#This Row],[BB vL/500]]+Batting_Factor_Cards[[#This Row],[H vL/500]])/500</f>
        <v>0.19605656246695025</v>
      </c>
      <c r="CP701" s="9">
        <f>(Batting_Factor_Cards[[#This Row],[HP/500]]+Batting_Factor_Cards[[#This Row],[BB vR/500]]+Batting_Factor_Cards[[#This Row],[H vR/500]])/500</f>
        <v>0.19605656246695025</v>
      </c>
      <c r="CQ701" s="9">
        <f>(Batting_Factor_Cards[[#This Row],[HP/500]]+Batting_Factor_Cards[[#This Row],[BB/500]]+Batting_Factor_Cards[[#This Row],[H/500]])/500</f>
        <v>0.19605656246695025</v>
      </c>
      <c r="CR701" s="9">
        <f>(Batting_Factor_Cards[[#This Row],[1B vL/500]]+2*Batting_Factor_Cards[[#This Row],[2B vL/500]]+3*Batting_Factor_Cards[[#This Row],[3B vL/500]]+4*Batting_Factor_Cards[[#This Row],[HR vL/500]])/Batting_Factor_Cards[[#This Row],[AB vL/500]]</f>
        <v>0.15389132019076784</v>
      </c>
      <c r="CS701" s="9">
        <f>(Batting_Factor_Cards[[#This Row],[1B vR/500]]+2*Batting_Factor_Cards[[#This Row],[2B vR/500]]+3*Batting_Factor_Cards[[#This Row],[3B vR/500]]+4*Batting_Factor_Cards[[#This Row],[HR vR/500]])/Batting_Factor_Cards[[#This Row],[AB vR/500]]</f>
        <v>0.15389132019076784</v>
      </c>
      <c r="CT701" s="9">
        <f>(Batting_Factor_Cards[[#This Row],[1B/500]]+2*Batting_Factor_Cards[[#This Row],[2B/500]]+3*Batting_Factor_Cards[[#This Row],[3B/500]]+4*Batting_Factor_Cards[[#This Row],[HR/500]])/Batting_Factor_Cards[[#This Row],[AB/500]]</f>
        <v>0.15526733792062095</v>
      </c>
      <c r="CU701" s="9">
        <f>Batting_Factor_Cards[[#This Row],[OBP vL]]+Batting_Factor_Cards[[#This Row],[SLG vL]]</f>
        <v>0.34994788265771809</v>
      </c>
      <c r="CV701" s="9">
        <f>Batting_Factor_Cards[[#This Row],[OBP vR]]+Batting_Factor_Cards[[#This Row],[SLG vR]]</f>
        <v>0.34994788265771809</v>
      </c>
      <c r="CW701" s="9">
        <f>Batting_Factor_Cards[[#This Row],[OBP]]+Batting_Factor_Cards[[#This Row],[SLG]]</f>
        <v>0.35132390038757122</v>
      </c>
      <c r="CX7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98292163117336</v>
      </c>
      <c r="CY7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98292163117336</v>
      </c>
      <c r="CZ7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41102775044508</v>
      </c>
      <c r="DA701" s="9">
        <f>((Batting_Factor_Cards[[#This Row],[wOBA vL]]-Weights!$J$11)/Weights!$J$10)*500</f>
        <v>-57.95417060037181</v>
      </c>
      <c r="DB701" s="9">
        <f>((Batting_Factor_Cards[[#This Row],[wOBA vR]]-Weights!$J$11)/Weights!$J$10)*500</f>
        <v>-57.95417060037181</v>
      </c>
      <c r="DC701" s="9">
        <f>((Batting_Factor_Cards[[#This Row],[wOBA]]-Weights!$J$11)/Weights!$J$10)*500</f>
        <v>-57.786886964078874</v>
      </c>
      <c r="DD70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1" s="9">
        <f>(Batting_Factor_Cards[[#This Row],[wRAA vL/500]]+MAX(Batting_Factor_Cards[[#This Row],[wSB vL/500]],0)+Batting_Factor_Cards[[#This Row],[UBR/500]])/Weights!$J$15</f>
        <v>-5.8342497296024201</v>
      </c>
      <c r="DH701" s="9">
        <f>(Batting_Factor_Cards[[#This Row],[wRAA vR/500]]+MAX(Batting_Factor_Cards[[#This Row],[wSB vR/500]],0)+Batting_Factor_Cards[[#This Row],[UBR/500]])/Weights!$J$15</f>
        <v>-5.8342497296024201</v>
      </c>
      <c r="DI701" s="9">
        <f>(Batting_Factor_Cards[[#This Row],[wRAA/500]]+MAX(Batting_Factor_Cards[[#This Row],[wSB/500]],0)+Batting_Factor_Cards[[#This Row],[UBR/500]])/Weights!$J$15</f>
        <v>-5.8178616898396633</v>
      </c>
      <c r="DJ701" s="9">
        <f>_xlfn.RANK.EQ(Batting_Factor_Cards[[#This Row],[oWAA vL/500]],Batting_Factor_Cards[oWAA vL/500],0)</f>
        <v>707</v>
      </c>
      <c r="DK701" s="9">
        <f>_xlfn.RANK.EQ(Batting_Factor_Cards[[#This Row],[oWAA vR/500]],Batting_Factor_Cards[oWAA vR/500],0)</f>
        <v>700</v>
      </c>
      <c r="DL701" s="9">
        <f>_xlfn.RANK.EQ(Batting_Factor_Cards[[#This Row],[oWAA/500]],Batting_Factor_Cards[oWAA/500],0)</f>
        <v>700</v>
      </c>
    </row>
    <row r="702" spans="1:116" x14ac:dyDescent="0.25">
      <c r="A702">
        <v>47837</v>
      </c>
      <c r="B702" s="9" t="s">
        <v>9065</v>
      </c>
      <c r="C702">
        <v>41</v>
      </c>
      <c r="D702">
        <v>2</v>
      </c>
      <c r="E702">
        <v>2</v>
      </c>
      <c r="F702">
        <v>20</v>
      </c>
      <c r="G702">
        <v>1</v>
      </c>
      <c r="H702">
        <v>29</v>
      </c>
      <c r="I702">
        <v>24</v>
      </c>
      <c r="J702">
        <v>23</v>
      </c>
      <c r="K702">
        <v>20</v>
      </c>
      <c r="L702">
        <v>1</v>
      </c>
      <c r="M702">
        <v>29</v>
      </c>
      <c r="N702">
        <v>24</v>
      </c>
      <c r="O702">
        <v>23</v>
      </c>
      <c r="P702">
        <v>20</v>
      </c>
      <c r="Q702">
        <v>1</v>
      </c>
      <c r="R702">
        <v>29</v>
      </c>
      <c r="S702">
        <v>24</v>
      </c>
      <c r="T702">
        <v>23</v>
      </c>
      <c r="U702">
        <v>10</v>
      </c>
      <c r="V702">
        <v>6</v>
      </c>
      <c r="W702">
        <v>19</v>
      </c>
      <c r="X702" s="9">
        <f>Weights!$M$2*500</f>
        <v>2.40559345</v>
      </c>
      <c r="Y702" s="9">
        <f>(0.025685387+0.001614507*Batting_Factor_Cards[[#This Row],[ Speed]])*Weights!$B$19</f>
        <v>3.5472227536000003E-2</v>
      </c>
      <c r="Z702" s="9">
        <f>0.005121074*2.71828182845904^(0.044950095*Batting_Factor_Cards[[#This Row],[ Speed]])</f>
        <v>8.0274356654416786E-3</v>
      </c>
      <c r="AA702" s="9">
        <f>IF(Batting_Factor_Cards[[#This Row],[ Stealing]]&lt;50,0,-0.730239049+0.022679652*Batting_Factor_Cards[[#This Row],[ Stealing]]-0.000082696*Batting_Factor_Cards[[#This Row],[ Stealing]]^2)</f>
        <v>0</v>
      </c>
      <c r="AB702" s="9">
        <f>IF(Batting_Factor_Cards[[#This Row],[SB Rate]]=0,0,1-Batting_Factor_Cards[[#This Row],[SB Rate]])</f>
        <v>0</v>
      </c>
      <c r="AC702" s="9">
        <f>(-0.00592515+0.000104821*Batting_Factor_Cards[[#This Row],[ Baserunning]])*500</f>
        <v>-1.9667754999999998</v>
      </c>
      <c r="AD702" s="9">
        <f>0.021961653+0.001589816*Batting_Factor_Cards[[#This Row],[ Eye vL]]</f>
        <v>6.8066317000000001E-2</v>
      </c>
      <c r="AE702" s="9">
        <f>Batting_Factor_Cards[[#This Row],[BB vL Rate]]*(500-Batting_Factor_Cards[[#This Row],[HP/500]])</f>
        <v>33.869418613659178</v>
      </c>
      <c r="AF7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702" s="9">
        <f>Batting_Factor_Cards[[#This Row],[SO vL Rate]]*(500-Batting_Factor_Cards[[#This Row],[HP/500]]-Batting_Factor_Cards[[#This Row],[BB vL/500]])</f>
        <v>136.84788717244538</v>
      </c>
      <c r="AH702" s="9">
        <f>(-0.000790708+0.000155302*Batting_Factor_Cards[[#This Row],[ Power vL]]+0.000003703*Batting_Factor_Cards[[#This Row],[ Power vL]]^2)*IF(Batting_Factor_Cards[[#This Row],[ Bats]]=2,Weights!$B$17,Weights!$C$17)</f>
        <v>-5.6726929400000004E-4</v>
      </c>
      <c r="AI702" s="9">
        <f>Batting_Factor_Cards[[#This Row],[HR vL Rate]]*(500-Batting_Factor_Cards[[#This Row],[HP/500]]-Batting_Factor_Cards[[#This Row],[BB vL/500]])</f>
        <v>-0.26305694651680656</v>
      </c>
      <c r="AJ702" s="9">
        <f>500-Batting_Factor_Cards[[#This Row],[HP/500]]-Batting_Factor_Cards[[#This Row],[BB vL/500]]-Batting_Factor_Cards[[#This Row],[SO vL/500]]-Batting_Factor_Cards[[#This Row],[HR vL/500]]</f>
        <v>327.14015771041221</v>
      </c>
      <c r="AK702" s="9">
        <f>(0.162590819+0.002209796*Batting_Factor_Cards[[#This Row],[ BABIP vL]])*IF(Batting_Factor_Cards[[#This Row],[ Bats]]=2,Weights!$B$16,Weights!$C$16)</f>
        <v>0.19676966909400001</v>
      </c>
      <c r="AL702" s="9">
        <f>Batting_Factor_Cards[[#This Row],[BIP vL/500]]*Batting_Factor_Cards[[#This Row],[BABIP vL]]</f>
        <v>64.37126058003679</v>
      </c>
      <c r="AM702" s="9">
        <f>(0.02574061+0.003640678*Batting_Factor_Cards[[#This Row],[ Gap vL]])*(Weights!$B$18+Weights!$B$19-1)</f>
        <v>7.2634423290000014E-2</v>
      </c>
      <c r="AN702" s="9">
        <f>Batting_Factor_Cards[[#This Row],[HIP vL/500]]*Batting_Factor_Cards[[#This Row],[XBH vL Rate]]</f>
        <v>4.6755693886812839</v>
      </c>
      <c r="AO702" s="9">
        <f>Batting_Factor_Cards[[#This Row],[XBH vL/500]]*Batting_Factor_Cards[[#This Row],[3B Rate]]</f>
        <v>0.16585286121565895</v>
      </c>
      <c r="AP702" s="9">
        <f>Batting_Factor_Cards[[#This Row],[XBH vL/500]]-Batting_Factor_Cards[[#This Row],[3B vL/500]]</f>
        <v>4.509716527465625</v>
      </c>
      <c r="AQ702" s="9">
        <f>Batting_Factor_Cards[[#This Row],[HIP vL/500]]-Batting_Factor_Cards[[#This Row],[XBH vL/500]]</f>
        <v>59.695691191355507</v>
      </c>
      <c r="AR702" s="9">
        <f>Batting_Factor_Cards[[#This Row],[HIP vL/500]]+Batting_Factor_Cards[[#This Row],[HR vL/500]]</f>
        <v>64.108203633519977</v>
      </c>
      <c r="AS702" s="9">
        <f>500-Batting_Factor_Cards[[#This Row],[HP/500]]-Batting_Factor_Cards[[#This Row],[BB vL/500]]</f>
        <v>463.72498793634077</v>
      </c>
      <c r="AT702" s="9">
        <f>Batting_Factor_Cards[[#This Row],[HP/500]]+Batting_Factor_Cards[[#This Row],[BB vL/500]]+Batting_Factor_Cards[[#This Row],[1B vL/500]]</f>
        <v>95.970703255014683</v>
      </c>
      <c r="AU702" s="9">
        <f>Batting_Factor_Cards[[#This Row],[SBO vL/500]]*ABS(Batting_Factor_Cards[[#This Row],[SBA Rate]])</f>
        <v>0.77039864614682463</v>
      </c>
      <c r="AV702" s="9">
        <f>Batting_Factor_Cards[[#This Row],[SBA vL/500]]*Batting_Factor_Cards[[#This Row],[SB Rate]]</f>
        <v>0</v>
      </c>
      <c r="AW702" s="9">
        <f>Batting_Factor_Cards[[#This Row],[SBA vL/500]]*Batting_Factor_Cards[[#This Row],[CS Rate]]</f>
        <v>0</v>
      </c>
      <c r="AX702" s="9">
        <f>0.021961653+0.001589816*Batting_Factor_Cards[[#This Row],[ Eye vR]]</f>
        <v>6.8066317000000001E-2</v>
      </c>
      <c r="AY702" s="9">
        <f>Batting_Factor_Cards[[#This Row],[BB vR Rate]]*(500-Batting_Factor_Cards[[#This Row],[HP/500]])</f>
        <v>33.869418613659178</v>
      </c>
      <c r="AZ702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702" s="9">
        <f>Batting_Factor_Cards[[#This Row],[SO vR Rate]]*(500-Batting_Factor_Cards[[#This Row],[HP/500]]-Batting_Factor_Cards[[#This Row],[BB vR/500]])</f>
        <v>136.84788717244538</v>
      </c>
      <c r="BB702" s="9">
        <f>(-0.000790708+0.000155302*Batting_Factor_Cards[[#This Row],[ Power vR]]+0.000003703*Batting_Factor_Cards[[#This Row],[ Power vR]]^2)*IF(Batting_Factor_Cards[[#This Row],[ Bats]]=1,Weights!$C$17,Weights!$B$17)</f>
        <v>-5.6726929400000004E-4</v>
      </c>
      <c r="BC702" s="9">
        <f>Batting_Factor_Cards[[#This Row],[HR vR Rate]]*(500-Batting_Factor_Cards[[#This Row],[HP/500]]-Batting_Factor_Cards[[#This Row],[BB vR/500]])</f>
        <v>-0.26305694651680656</v>
      </c>
      <c r="BD702" s="9">
        <f>500-Batting_Factor_Cards[[#This Row],[HP/500]]-Batting_Factor_Cards[[#This Row],[BB vR/500]]-Batting_Factor_Cards[[#This Row],[SO vR/500]]-Batting_Factor_Cards[[#This Row],[HR vR/500]]</f>
        <v>327.14015771041221</v>
      </c>
      <c r="BE702" s="9">
        <f>(0.162590819+0.002209796*Batting_Factor_Cards[[#This Row],[ BABIP vR]])*IF(Batting_Factor_Cards[[#This Row],[ Bats]]=1,Weights!$C$16,Weights!$B$16)</f>
        <v>0.19676966909400001</v>
      </c>
      <c r="BF702" s="9">
        <f>Batting_Factor_Cards[[#This Row],[BIP vR/500]]*Batting_Factor_Cards[[#This Row],[BABIP vR]]</f>
        <v>64.37126058003679</v>
      </c>
      <c r="BG702" s="9">
        <f>0.02574061+0.003640678*Batting_Factor_Cards[[#This Row],[ Gap vR]]*(Weights!$B$18+Weights!$B$19-1)</f>
        <v>7.9404203720000011E-2</v>
      </c>
      <c r="BH702" s="9">
        <f>Batting_Factor_Cards[[#This Row],[HIP vR/500]]*Batting_Factor_Cards[[#This Row],[XBH vL Rate]]</f>
        <v>4.6755693886812839</v>
      </c>
      <c r="BI702" s="9">
        <f>Batting_Factor_Cards[[#This Row],[XBH vR/500]]*Batting_Factor_Cards[[#This Row],[3B Rate]]</f>
        <v>0.16585286121565895</v>
      </c>
      <c r="BJ702" s="9">
        <f>Batting_Factor_Cards[[#This Row],[XBH vR/500]]-Batting_Factor_Cards[[#This Row],[3B vR/500]]</f>
        <v>4.509716527465625</v>
      </c>
      <c r="BK702" s="9">
        <f>Batting_Factor_Cards[[#This Row],[HIP vR/500]]-Batting_Factor_Cards[[#This Row],[XBH vR/500]]</f>
        <v>59.695691191355507</v>
      </c>
      <c r="BL702" s="9">
        <f>Batting_Factor_Cards[[#This Row],[HIP vR/500]]+Batting_Factor_Cards[[#This Row],[HR vR/500]]</f>
        <v>64.108203633519977</v>
      </c>
      <c r="BM702" s="9">
        <f>500-Batting_Factor_Cards[[#This Row],[HP/500]]-Batting_Factor_Cards[[#This Row],[BB vR/500]]</f>
        <v>463.72498793634077</v>
      </c>
      <c r="BN702" s="9">
        <f>Batting_Factor_Cards[[#This Row],[HP/500]]+Batting_Factor_Cards[[#This Row],[BB vR/500]]+Batting_Factor_Cards[[#This Row],[1B vR/500]]</f>
        <v>95.970703255014683</v>
      </c>
      <c r="BO702" s="9">
        <f>Batting_Factor_Cards[[#This Row],[SBO vR/500]]*ABS(Batting_Factor_Cards[[#This Row],[SBA Rate]])</f>
        <v>0.77039864614682463</v>
      </c>
      <c r="BP702" s="9">
        <f>Batting_Factor_Cards[[#This Row],[SBA vR/500]]*Batting_Factor_Cards[[#This Row],[SB Rate]]</f>
        <v>0</v>
      </c>
      <c r="BQ702" s="9">
        <f>Batting_Factor_Cards[[#This Row],[SBA vR/500]]*Batting_Factor_Cards[[#This Row],[CS Rate]]</f>
        <v>0</v>
      </c>
      <c r="BR702" s="9">
        <f>Batting_Factor_Cards[[#This Row],[BB vL Rate]]*Weights!$C$3+Batting_Factor_Cards[[#This Row],[BB vR Rate]]*Weights!$C$2</f>
        <v>6.8066317000000001E-2</v>
      </c>
      <c r="BS702" s="9">
        <f>Batting_Factor_Cards[[#This Row],[BB rate]]*(500-Batting_Factor_Cards[[#This Row],[HP/500]])</f>
        <v>33.869418613659178</v>
      </c>
      <c r="BT702" s="9">
        <f>Batting_Factor_Cards[[#This Row],[SO vL Rate]]*Weights!$C$3+Batting_Factor_Cards[[#This Row],[SO vR Rate]]*Weights!$C$2</f>
        <v>0.29510569999999997</v>
      </c>
      <c r="BU702" s="9">
        <f>Batting_Factor_Cards[[#This Row],[SO rate]]*(500-Batting_Factor_Cards[[#This Row],[BB/500]]-Batting_Factor_Cards[[#This Row],[HP/500]])</f>
        <v>136.84788717244541</v>
      </c>
      <c r="BV702" s="9">
        <f>Batting_Factor_Cards[[#This Row],[HR vL Rate]]*Weights!$C$3+Batting_Factor_Cards[[#This Row],[HR vR Rate]]*Weights!$C$2</f>
        <v>-5.6726929400000004E-4</v>
      </c>
      <c r="BW702" s="9">
        <f>Batting_Factor_Cards[[#This Row],[HR rate]]*(500-Batting_Factor_Cards[[#This Row],[BB/500]]-Batting_Factor_Cards[[#This Row],[HP/500]])</f>
        <v>-0.26305694651680661</v>
      </c>
      <c r="BX702" s="9">
        <f>(500-Batting_Factor_Cards[[#This Row],[BB/500]]-Batting_Factor_Cards[[#This Row],[HP/500]]-Batting_Factor_Cards[[#This Row],[SO/500]]-Batting_Factor_Cards[[#This Row],[HR/500]])</f>
        <v>327.14015771041227</v>
      </c>
      <c r="BY702" s="9">
        <f>Batting_Factor_Cards[[#This Row],[BABIP vL]]*Weights!$C$3+Batting_Factor_Cards[[#This Row],[BABIP vR]]*Weights!$C$2</f>
        <v>0.19676966909400001</v>
      </c>
      <c r="BZ702" s="9">
        <f>Batting_Factor_Cards[[#This Row],[BIP/500]]*Batting_Factor_Cards[[#This Row],[BABIP]]</f>
        <v>64.371260580036804</v>
      </c>
      <c r="CA702" s="9">
        <f>Batting_Factor_Cards[[#This Row],[XBH vL Rate]]*Weights!$C$3+Batting_Factor_Cards[[#This Row],[XBH vR Rate]]*Weights!$C$2</f>
        <v>7.7061167143394615E-2</v>
      </c>
      <c r="CB702" s="9">
        <f>Batting_Factor_Cards[[#This Row],[HIP/500]]*Batting_Factor_Cards[[#This Row],[XBH Rate]]</f>
        <v>4.9605244707892249</v>
      </c>
      <c r="CC702" s="9">
        <f>Batting_Factor_Cards[[#This Row],[XBH/500]]*Weights!$M$4</f>
        <v>0.51589454496207932</v>
      </c>
      <c r="CD702" s="9">
        <f>Batting_Factor_Cards[[#This Row],[XBH/500]]-Batting_Factor_Cards[[#This Row],[3B/500]]</f>
        <v>4.4446299258271456</v>
      </c>
      <c r="CE702" s="9">
        <f>Batting_Factor_Cards[[#This Row],[HIP/500]]-Batting_Factor_Cards[[#This Row],[XBH/500]]</f>
        <v>59.41073610924758</v>
      </c>
      <c r="CF702" s="9">
        <f>Batting_Factor_Cards[[#This Row],[HIP/500]]+Batting_Factor_Cards[[#This Row],[HR/500]]</f>
        <v>64.108203633519992</v>
      </c>
      <c r="CG702" s="9">
        <f>(500-Batting_Factor_Cards[[#This Row],[BB/500]]-Batting_Factor_Cards[[#This Row],[HP/500]])</f>
        <v>463.72498793634082</v>
      </c>
      <c r="CH702" s="9">
        <f>(Batting_Factor_Cards[[#This Row],[1B/500]]+Batting_Factor_Cards[[#This Row],[BB/500]]+Batting_Factor_Cards[[#This Row],[HP/500]])</f>
        <v>95.685748172906756</v>
      </c>
      <c r="CI702" s="9">
        <f>Batting_Factor_Cards[[#This Row],[SBO/500]]*Batting_Factor_Cards[[#This Row],[SBA Rate]]</f>
        <v>0.76811118755766261</v>
      </c>
      <c r="CJ702" s="9">
        <f>Batting_Factor_Cards[[#This Row],[SBA/500]]*Batting_Factor_Cards[[#This Row],[SB Rate]]</f>
        <v>0</v>
      </c>
      <c r="CK702" s="9">
        <f>Batting_Factor_Cards[[#This Row],[SBA/500]]*Batting_Factor_Cards[[#This Row],[CS Rate]]</f>
        <v>0</v>
      </c>
      <c r="CL702" s="9">
        <f>Batting_Factor_Cards[[#This Row],[H vL/500]]/Batting_Factor_Cards[[#This Row],[AB vL/500]]</f>
        <v>0.13824617025451436</v>
      </c>
      <c r="CM702" s="9">
        <f>Batting_Factor_Cards[[#This Row],[H vR/500]]/Batting_Factor_Cards[[#This Row],[AB vR/500]]</f>
        <v>0.13824617025451436</v>
      </c>
      <c r="CN702" s="9">
        <f>Batting_Factor_Cards[[#This Row],[H/500]]/Batting_Factor_Cards[[#This Row],[AB/500]]</f>
        <v>0.13824617025451436</v>
      </c>
      <c r="CO702" s="9">
        <f>(Batting_Factor_Cards[[#This Row],[HP/500]]+Batting_Factor_Cards[[#This Row],[BB vL/500]]+Batting_Factor_Cards[[#This Row],[H vL/500]])/500</f>
        <v>0.20076643139435832</v>
      </c>
      <c r="CP702" s="9">
        <f>(Batting_Factor_Cards[[#This Row],[HP/500]]+Batting_Factor_Cards[[#This Row],[BB vR/500]]+Batting_Factor_Cards[[#This Row],[H vR/500]])/500</f>
        <v>0.20076643139435832</v>
      </c>
      <c r="CQ702" s="9">
        <f>(Batting_Factor_Cards[[#This Row],[HP/500]]+Batting_Factor_Cards[[#This Row],[BB/500]]+Batting_Factor_Cards[[#This Row],[H/500]])/500</f>
        <v>0.20076643139435835</v>
      </c>
      <c r="CR702" s="9">
        <f>(Batting_Factor_Cards[[#This Row],[1B vL/500]]+2*Batting_Factor_Cards[[#This Row],[2B vL/500]]+3*Batting_Factor_Cards[[#This Row],[3B vL/500]]+4*Batting_Factor_Cards[[#This Row],[HR vL/500]])/Batting_Factor_Cards[[#This Row],[AB vL/500]]</f>
        <v>0.14698464999091973</v>
      </c>
      <c r="CS702" s="9">
        <f>(Batting_Factor_Cards[[#This Row],[1B vR/500]]+2*Batting_Factor_Cards[[#This Row],[2B vR/500]]+3*Batting_Factor_Cards[[#This Row],[3B vR/500]]+4*Batting_Factor_Cards[[#This Row],[HR vR/500]])/Batting_Factor_Cards[[#This Row],[AB vR/500]]</f>
        <v>0.14698464999091973</v>
      </c>
      <c r="CT702" s="9">
        <f>(Batting_Factor_Cards[[#This Row],[1B/500]]+2*Batting_Factor_Cards[[#This Row],[2B/500]]+3*Batting_Factor_Cards[[#This Row],[3B/500]]+4*Batting_Factor_Cards[[#This Row],[HR/500]])/Batting_Factor_Cards[[#This Row],[AB/500]]</f>
        <v>0.14835398910865891</v>
      </c>
      <c r="CU702" s="9">
        <f>Batting_Factor_Cards[[#This Row],[OBP vL]]+Batting_Factor_Cards[[#This Row],[SLG vL]]</f>
        <v>0.34775108138527805</v>
      </c>
      <c r="CV702" s="9">
        <f>Batting_Factor_Cards[[#This Row],[OBP vR]]+Batting_Factor_Cards[[#This Row],[SLG vR]]</f>
        <v>0.34775108138527805</v>
      </c>
      <c r="CW702" s="9">
        <f>Batting_Factor_Cards[[#This Row],[OBP]]+Batting_Factor_Cards[[#This Row],[SLG]]</f>
        <v>0.34912042050301728</v>
      </c>
      <c r="CX7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82079404688465</v>
      </c>
      <c r="CY7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782079404688465</v>
      </c>
      <c r="CZ7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24332846529884</v>
      </c>
      <c r="DA702" s="9">
        <f>((Batting_Factor_Cards[[#This Row],[wOBA vL]]-Weights!$J$11)/Weights!$J$10)*500</f>
        <v>-57.626769663687767</v>
      </c>
      <c r="DB702" s="9">
        <f>((Batting_Factor_Cards[[#This Row],[wOBA vR]]-Weights!$J$11)/Weights!$J$10)*500</f>
        <v>-57.626769663687767</v>
      </c>
      <c r="DC702" s="9">
        <f>((Batting_Factor_Cards[[#This Row],[wOBA]]-Weights!$J$11)/Weights!$J$10)*500</f>
        <v>-57.461663184734626</v>
      </c>
      <c r="DD70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2" s="9">
        <f>(Batting_Factor_Cards[[#This Row],[wRAA vL/500]]+MAX(Batting_Factor_Cards[[#This Row],[wSB vL/500]],0)+Batting_Factor_Cards[[#This Row],[UBR/500]])/Weights!$J$15</f>
        <v>-5.8381166824705835</v>
      </c>
      <c r="DH702" s="9">
        <f>(Batting_Factor_Cards[[#This Row],[wRAA vR/500]]+MAX(Batting_Factor_Cards[[#This Row],[wSB vR/500]],0)+Batting_Factor_Cards[[#This Row],[UBR/500]])/Weights!$J$15</f>
        <v>-5.8381166824705835</v>
      </c>
      <c r="DI702" s="9">
        <f>(Batting_Factor_Cards[[#This Row],[wRAA/500]]+MAX(Batting_Factor_Cards[[#This Row],[wSB/500]],0)+Batting_Factor_Cards[[#This Row],[UBR/500]])/Weights!$J$15</f>
        <v>-5.821941929206405</v>
      </c>
      <c r="DJ702" s="9">
        <f>_xlfn.RANK.EQ(Batting_Factor_Cards[[#This Row],[oWAA vL/500]],Batting_Factor_Cards[oWAA vL/500],0)</f>
        <v>708</v>
      </c>
      <c r="DK702" s="9">
        <f>_xlfn.RANK.EQ(Batting_Factor_Cards[[#This Row],[oWAA vR/500]],Batting_Factor_Cards[oWAA vR/500],0)</f>
        <v>701</v>
      </c>
      <c r="DL702" s="9">
        <f>_xlfn.RANK.EQ(Batting_Factor_Cards[[#This Row],[oWAA/500]],Batting_Factor_Cards[oWAA/500],0)</f>
        <v>701</v>
      </c>
    </row>
    <row r="703" spans="1:116" x14ac:dyDescent="0.25">
      <c r="A703">
        <v>48345</v>
      </c>
      <c r="B703" s="9" t="s">
        <v>7737</v>
      </c>
      <c r="C703">
        <v>59</v>
      </c>
      <c r="D703">
        <v>1</v>
      </c>
      <c r="E703">
        <v>1</v>
      </c>
      <c r="F703">
        <v>16</v>
      </c>
      <c r="G703">
        <v>13</v>
      </c>
      <c r="H703">
        <v>20</v>
      </c>
      <c r="I703">
        <v>23</v>
      </c>
      <c r="J703">
        <v>30</v>
      </c>
      <c r="K703">
        <v>16</v>
      </c>
      <c r="L703">
        <v>13</v>
      </c>
      <c r="M703">
        <v>20</v>
      </c>
      <c r="N703">
        <v>23</v>
      </c>
      <c r="O703">
        <v>30</v>
      </c>
      <c r="P703">
        <v>16</v>
      </c>
      <c r="Q703">
        <v>13</v>
      </c>
      <c r="R703">
        <v>20</v>
      </c>
      <c r="S703">
        <v>23</v>
      </c>
      <c r="T703">
        <v>30</v>
      </c>
      <c r="U703">
        <v>10</v>
      </c>
      <c r="V703">
        <v>19</v>
      </c>
      <c r="W703">
        <v>21</v>
      </c>
      <c r="X703" s="9">
        <f>Weights!$M$2*500</f>
        <v>2.40559345</v>
      </c>
      <c r="Y703" s="9">
        <f>(0.025685387+0.001614507*Batting_Factor_Cards[[#This Row],[ Speed]])*Weights!$B$19</f>
        <v>3.5472227536000003E-2</v>
      </c>
      <c r="Z703" s="9">
        <f>0.005121074*2.71828182845904^(0.044950095*Batting_Factor_Cards[[#This Row],[ Speed]])</f>
        <v>8.0274356654416786E-3</v>
      </c>
      <c r="AA703" s="9">
        <f>IF(Batting_Factor_Cards[[#This Row],[ Stealing]]&lt;50,0,-0.730239049+0.022679652*Batting_Factor_Cards[[#This Row],[ Stealing]]-0.000082696*Batting_Factor_Cards[[#This Row],[ Stealing]]^2)</f>
        <v>0</v>
      </c>
      <c r="AB703" s="9">
        <f>IF(Batting_Factor_Cards[[#This Row],[SB Rate]]=0,0,1-Batting_Factor_Cards[[#This Row],[SB Rate]])</f>
        <v>0</v>
      </c>
      <c r="AC703" s="9">
        <f>(-0.00592515+0.000104821*Batting_Factor_Cards[[#This Row],[ Baserunning]])*500</f>
        <v>-1.8619544999999997</v>
      </c>
      <c r="AD703" s="9">
        <f>0.021961653+0.001589816*Batting_Factor_Cards[[#This Row],[ Eye vL]]</f>
        <v>5.3757973000000001E-2</v>
      </c>
      <c r="AE703" s="9">
        <f>Batting_Factor_Cards[[#This Row],[BB vL Rate]]*(500-Batting_Factor_Cards[[#This Row],[HP/500]])</f>
        <v>26.749666672265921</v>
      </c>
      <c r="AF7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703" s="9">
        <f>Batting_Factor_Cards[[#This Row],[SO vL Rate]]*(500-Batting_Factor_Cards[[#This Row],[HP/500]]-Batting_Factor_Cards[[#This Row],[BB vL/500]])</f>
        <v>140.73417438418304</v>
      </c>
      <c r="AH703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703" s="9">
        <f>Batting_Factor_Cards[[#This Row],[HR vL Rate]]*(500-Batting_Factor_Cards[[#This Row],[HP/500]]-Batting_Factor_Cards[[#This Row],[BB vL/500]])</f>
        <v>0.83803960209774342</v>
      </c>
      <c r="AJ703" s="9">
        <f>500-Batting_Factor_Cards[[#This Row],[HP/500]]-Batting_Factor_Cards[[#This Row],[BB vL/500]]-Batting_Factor_Cards[[#This Row],[SO vL/500]]-Batting_Factor_Cards[[#This Row],[HR vL/500]]</f>
        <v>329.27252589145326</v>
      </c>
      <c r="AK703" s="9">
        <f>(0.162590819+0.002209796*Batting_Factor_Cards[[#This Row],[ BABIP vL]])*IF(Batting_Factor_Cards[[#This Row],[ Bats]]=2,Weights!$B$16,Weights!$C$16)</f>
        <v>0.20485180560499999</v>
      </c>
      <c r="AL703" s="9">
        <f>Batting_Factor_Cards[[#This Row],[BIP vL/500]]*Batting_Factor_Cards[[#This Row],[BABIP vL]]</f>
        <v>67.452071464983305</v>
      </c>
      <c r="AM703" s="9">
        <f>(0.02574061+0.003640678*Batting_Factor_Cards[[#This Row],[ Gap vL]])*(Weights!$B$18+Weights!$B$19-1)</f>
        <v>6.1901704546000011E-2</v>
      </c>
      <c r="AN703" s="9">
        <f>Batting_Factor_Cards[[#This Row],[HIP vL/500]]*Batting_Factor_Cards[[#This Row],[XBH vL Rate]]</f>
        <v>4.1753981988410747</v>
      </c>
      <c r="AO703" s="9">
        <f>Batting_Factor_Cards[[#This Row],[XBH vL/500]]*Batting_Factor_Cards[[#This Row],[3B Rate]]</f>
        <v>0.1481106749626952</v>
      </c>
      <c r="AP703" s="9">
        <f>Batting_Factor_Cards[[#This Row],[XBH vL/500]]-Batting_Factor_Cards[[#This Row],[3B vL/500]]</f>
        <v>4.0272875238783792</v>
      </c>
      <c r="AQ703" s="9">
        <f>Batting_Factor_Cards[[#This Row],[HIP vL/500]]-Batting_Factor_Cards[[#This Row],[XBH vL/500]]</f>
        <v>63.276673266142232</v>
      </c>
      <c r="AR703" s="9">
        <f>Batting_Factor_Cards[[#This Row],[HIP vL/500]]+Batting_Factor_Cards[[#This Row],[HR vL/500]]</f>
        <v>68.290111067081043</v>
      </c>
      <c r="AS703" s="9">
        <f>500-Batting_Factor_Cards[[#This Row],[HP/500]]-Batting_Factor_Cards[[#This Row],[BB vL/500]]</f>
        <v>470.84473987773407</v>
      </c>
      <c r="AT703" s="9">
        <f>Batting_Factor_Cards[[#This Row],[HP/500]]+Batting_Factor_Cards[[#This Row],[BB vL/500]]+Batting_Factor_Cards[[#This Row],[1B vL/500]]</f>
        <v>92.431933388408154</v>
      </c>
      <c r="AU703" s="9">
        <f>Batting_Factor_Cards[[#This Row],[SBO vL/500]]*ABS(Batting_Factor_Cards[[#This Row],[SBA Rate]])</f>
        <v>0.74199139870783715</v>
      </c>
      <c r="AV703" s="9">
        <f>Batting_Factor_Cards[[#This Row],[SBA vL/500]]*Batting_Factor_Cards[[#This Row],[SB Rate]]</f>
        <v>0</v>
      </c>
      <c r="AW703" s="9">
        <f>Batting_Factor_Cards[[#This Row],[SBA vL/500]]*Batting_Factor_Cards[[#This Row],[CS Rate]]</f>
        <v>0</v>
      </c>
      <c r="AX703" s="9">
        <f>0.021961653+0.001589816*Batting_Factor_Cards[[#This Row],[ Eye vR]]</f>
        <v>5.3757973000000001E-2</v>
      </c>
      <c r="AY703" s="9">
        <f>Batting_Factor_Cards[[#This Row],[BB vR Rate]]*(500-Batting_Factor_Cards[[#This Row],[HP/500]])</f>
        <v>26.749666672265921</v>
      </c>
      <c r="AZ703" s="9">
        <f>IF(Batting_Factor_Cards[[#This Row],[ Ks vR]]&lt;=50,0.3861017-0.0037915*Batting_Factor_Cards[[#This Row],[ Ks vR]],0.3861017-0.0037915*Batting_Factor_Cards[[#This Row],[ Ks vR]]+0.0021108*(Batting_Factor_Cards[[#This Row],[ Ks vR]]-50))</f>
        <v>0.29889719999999997</v>
      </c>
      <c r="BA703" s="9">
        <f>Batting_Factor_Cards[[#This Row],[SO vR Rate]]*(500-Batting_Factor_Cards[[#This Row],[HP/500]]-Batting_Factor_Cards[[#This Row],[BB vR/500]])</f>
        <v>140.73417438418304</v>
      </c>
      <c r="BB703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703" s="9">
        <f>Batting_Factor_Cards[[#This Row],[HR vR Rate]]*(500-Batting_Factor_Cards[[#This Row],[HP/500]]-Batting_Factor_Cards[[#This Row],[BB vR/500]])</f>
        <v>0.83803960209774342</v>
      </c>
      <c r="BD703" s="9">
        <f>500-Batting_Factor_Cards[[#This Row],[HP/500]]-Batting_Factor_Cards[[#This Row],[BB vR/500]]-Batting_Factor_Cards[[#This Row],[SO vR/500]]-Batting_Factor_Cards[[#This Row],[HR vR/500]]</f>
        <v>329.27252589145326</v>
      </c>
      <c r="BE703" s="9">
        <f>(0.162590819+0.002209796*Batting_Factor_Cards[[#This Row],[ BABIP vR]])*IF(Batting_Factor_Cards[[#This Row],[ Bats]]=1,Weights!$C$16,Weights!$B$16)</f>
        <v>0.20485180560499999</v>
      </c>
      <c r="BF703" s="9">
        <f>Batting_Factor_Cards[[#This Row],[BIP vR/500]]*Batting_Factor_Cards[[#This Row],[BABIP vR]]</f>
        <v>67.452071464983305</v>
      </c>
      <c r="BG703" s="9">
        <f>0.02574061+0.003640678*Batting_Factor_Cards[[#This Row],[ Gap vR]]*(Weights!$B$18+Weights!$B$19-1)</f>
        <v>6.8671484976000008E-2</v>
      </c>
      <c r="BH703" s="9">
        <f>Batting_Factor_Cards[[#This Row],[HIP vR/500]]*Batting_Factor_Cards[[#This Row],[XBH vL Rate]]</f>
        <v>4.1753981988410747</v>
      </c>
      <c r="BI703" s="9">
        <f>Batting_Factor_Cards[[#This Row],[XBH vR/500]]*Batting_Factor_Cards[[#This Row],[3B Rate]]</f>
        <v>0.1481106749626952</v>
      </c>
      <c r="BJ703" s="9">
        <f>Batting_Factor_Cards[[#This Row],[XBH vR/500]]-Batting_Factor_Cards[[#This Row],[3B vR/500]]</f>
        <v>4.0272875238783792</v>
      </c>
      <c r="BK703" s="9">
        <f>Batting_Factor_Cards[[#This Row],[HIP vR/500]]-Batting_Factor_Cards[[#This Row],[XBH vR/500]]</f>
        <v>63.276673266142232</v>
      </c>
      <c r="BL703" s="9">
        <f>Batting_Factor_Cards[[#This Row],[HIP vR/500]]+Batting_Factor_Cards[[#This Row],[HR vR/500]]</f>
        <v>68.290111067081043</v>
      </c>
      <c r="BM703" s="9">
        <f>500-Batting_Factor_Cards[[#This Row],[HP/500]]-Batting_Factor_Cards[[#This Row],[BB vR/500]]</f>
        <v>470.84473987773407</v>
      </c>
      <c r="BN703" s="9">
        <f>Batting_Factor_Cards[[#This Row],[HP/500]]+Batting_Factor_Cards[[#This Row],[BB vR/500]]+Batting_Factor_Cards[[#This Row],[1B vR/500]]</f>
        <v>92.431933388408154</v>
      </c>
      <c r="BO703" s="9">
        <f>Batting_Factor_Cards[[#This Row],[SBO vR/500]]*ABS(Batting_Factor_Cards[[#This Row],[SBA Rate]])</f>
        <v>0.74199139870783715</v>
      </c>
      <c r="BP703" s="9">
        <f>Batting_Factor_Cards[[#This Row],[SBA vR/500]]*Batting_Factor_Cards[[#This Row],[SB Rate]]</f>
        <v>0</v>
      </c>
      <c r="BQ703" s="9">
        <f>Batting_Factor_Cards[[#This Row],[SBA vR/500]]*Batting_Factor_Cards[[#This Row],[CS Rate]]</f>
        <v>0</v>
      </c>
      <c r="BR703" s="9">
        <f>Batting_Factor_Cards[[#This Row],[BB vL Rate]]*Weights!$C$3+Batting_Factor_Cards[[#This Row],[BB vR Rate]]*Weights!$C$2</f>
        <v>5.3757973000000001E-2</v>
      </c>
      <c r="BS703" s="9">
        <f>Batting_Factor_Cards[[#This Row],[BB rate]]*(500-Batting_Factor_Cards[[#This Row],[HP/500]])</f>
        <v>26.749666672265921</v>
      </c>
      <c r="BT703" s="9">
        <f>Batting_Factor_Cards[[#This Row],[SO vL Rate]]*Weights!$C$3+Batting_Factor_Cards[[#This Row],[SO vR Rate]]*Weights!$C$2</f>
        <v>0.29889719999999997</v>
      </c>
      <c r="BU703" s="9">
        <f>Batting_Factor_Cards[[#This Row],[SO rate]]*(500-Batting_Factor_Cards[[#This Row],[BB/500]]-Batting_Factor_Cards[[#This Row],[HP/500]])</f>
        <v>140.73417438418304</v>
      </c>
      <c r="BV703" s="9">
        <f>Batting_Factor_Cards[[#This Row],[HR vL Rate]]*Weights!$C$3+Batting_Factor_Cards[[#This Row],[HR vR Rate]]*Weights!$C$2</f>
        <v>1.7798640000000006E-3</v>
      </c>
      <c r="BW703" s="9">
        <f>Batting_Factor_Cards[[#This Row],[HR rate]]*(500-Batting_Factor_Cards[[#This Row],[BB/500]]-Batting_Factor_Cards[[#This Row],[HP/500]])</f>
        <v>0.83803960209774353</v>
      </c>
      <c r="BX703" s="9">
        <f>(500-Batting_Factor_Cards[[#This Row],[BB/500]]-Batting_Factor_Cards[[#This Row],[HP/500]]-Batting_Factor_Cards[[#This Row],[SO/500]]-Batting_Factor_Cards[[#This Row],[HR/500]])</f>
        <v>329.27252589145326</v>
      </c>
      <c r="BY703" s="9">
        <f>Batting_Factor_Cards[[#This Row],[BABIP vL]]*Weights!$C$3+Batting_Factor_Cards[[#This Row],[BABIP vR]]*Weights!$C$2</f>
        <v>0.20485180560500002</v>
      </c>
      <c r="BZ703" s="9">
        <f>Batting_Factor_Cards[[#This Row],[BIP/500]]*Batting_Factor_Cards[[#This Row],[BABIP]]</f>
        <v>67.45207146498332</v>
      </c>
      <c r="CA703" s="9">
        <f>Batting_Factor_Cards[[#This Row],[XBH vL Rate]]*Weights!$C$3+Batting_Factor_Cards[[#This Row],[XBH vR Rate]]*Weights!$C$2</f>
        <v>6.6328448399394613E-2</v>
      </c>
      <c r="CB703" s="9">
        <f>Batting_Factor_Cards[[#This Row],[HIP/500]]*Batting_Factor_Cards[[#This Row],[XBH Rate]]</f>
        <v>4.4739912415974237</v>
      </c>
      <c r="CC703" s="9">
        <f>Batting_Factor_Cards[[#This Row],[XBH/500]]*Weights!$M$4</f>
        <v>0.46529508912613204</v>
      </c>
      <c r="CD703" s="9">
        <f>Batting_Factor_Cards[[#This Row],[XBH/500]]-Batting_Factor_Cards[[#This Row],[3B/500]]</f>
        <v>4.0086961524712912</v>
      </c>
      <c r="CE703" s="9">
        <f>Batting_Factor_Cards[[#This Row],[HIP/500]]-Batting_Factor_Cards[[#This Row],[XBH/500]]</f>
        <v>62.978080223385895</v>
      </c>
      <c r="CF703" s="9">
        <f>Batting_Factor_Cards[[#This Row],[HIP/500]]+Batting_Factor_Cards[[#This Row],[HR/500]]</f>
        <v>68.290111067081057</v>
      </c>
      <c r="CG703" s="9">
        <f>(500-Batting_Factor_Cards[[#This Row],[BB/500]]-Batting_Factor_Cards[[#This Row],[HP/500]])</f>
        <v>470.84473987773407</v>
      </c>
      <c r="CH703" s="9">
        <f>(Batting_Factor_Cards[[#This Row],[1B/500]]+Batting_Factor_Cards[[#This Row],[BB/500]]+Batting_Factor_Cards[[#This Row],[HP/500]])</f>
        <v>92.133340345651817</v>
      </c>
      <c r="CI703" s="9">
        <f>Batting_Factor_Cards[[#This Row],[SBO/500]]*Batting_Factor_Cards[[#This Row],[SBA Rate]]</f>
        <v>0.73959446226696213</v>
      </c>
      <c r="CJ703" s="9">
        <f>Batting_Factor_Cards[[#This Row],[SBA/500]]*Batting_Factor_Cards[[#This Row],[SB Rate]]</f>
        <v>0</v>
      </c>
      <c r="CK703" s="9">
        <f>Batting_Factor_Cards[[#This Row],[SBA/500]]*Batting_Factor_Cards[[#This Row],[CS Rate]]</f>
        <v>0</v>
      </c>
      <c r="CL703" s="9">
        <f>Batting_Factor_Cards[[#This Row],[H vL/500]]/Batting_Factor_Cards[[#This Row],[AB vL/500]]</f>
        <v>0.14503743014058981</v>
      </c>
      <c r="CM703" s="9">
        <f>Batting_Factor_Cards[[#This Row],[H vR/500]]/Batting_Factor_Cards[[#This Row],[AB vR/500]]</f>
        <v>0.14503743014058981</v>
      </c>
      <c r="CN703" s="9">
        <f>Batting_Factor_Cards[[#This Row],[H/500]]/Batting_Factor_Cards[[#This Row],[AB/500]]</f>
        <v>0.14503743014058984</v>
      </c>
      <c r="CO703" s="9">
        <f>(Batting_Factor_Cards[[#This Row],[HP/500]]+Batting_Factor_Cards[[#This Row],[BB vL/500]]+Batting_Factor_Cards[[#This Row],[H vL/500]])/500</f>
        <v>0.19489074237869392</v>
      </c>
      <c r="CP703" s="9">
        <f>(Batting_Factor_Cards[[#This Row],[HP/500]]+Batting_Factor_Cards[[#This Row],[BB vR/500]]+Batting_Factor_Cards[[#This Row],[H vR/500]])/500</f>
        <v>0.19489074237869392</v>
      </c>
      <c r="CQ703" s="9">
        <f>(Batting_Factor_Cards[[#This Row],[HP/500]]+Batting_Factor_Cards[[#This Row],[BB/500]]+Batting_Factor_Cards[[#This Row],[H/500]])/500</f>
        <v>0.19489074237869397</v>
      </c>
      <c r="CR703" s="9">
        <f>(Batting_Factor_Cards[[#This Row],[1B vL/500]]+2*Batting_Factor_Cards[[#This Row],[2B vL/500]]+3*Batting_Factor_Cards[[#This Row],[3B vL/500]]+4*Batting_Factor_Cards[[#This Row],[HR vL/500]])/Batting_Factor_Cards[[#This Row],[AB vL/500]]</f>
        <v>0.15955947339814552</v>
      </c>
      <c r="CS703" s="9">
        <f>(Batting_Factor_Cards[[#This Row],[1B vR/500]]+2*Batting_Factor_Cards[[#This Row],[2B vR/500]]+3*Batting_Factor_Cards[[#This Row],[3B vR/500]]+4*Batting_Factor_Cards[[#This Row],[HR vR/500]])/Batting_Factor_Cards[[#This Row],[AB vR/500]]</f>
        <v>0.15955947339814552</v>
      </c>
      <c r="CT703" s="9">
        <f>(Batting_Factor_Cards[[#This Row],[1B/500]]+2*Batting_Factor_Cards[[#This Row],[2B/500]]+3*Batting_Factor_Cards[[#This Row],[3B/500]]+4*Batting_Factor_Cards[[#This Row],[HR/500]])/Batting_Factor_Cards[[#This Row],[AB/500]]</f>
        <v>0.16086728764086106</v>
      </c>
      <c r="CU703" s="9">
        <f>Batting_Factor_Cards[[#This Row],[OBP vL]]+Batting_Factor_Cards[[#This Row],[SLG vL]]</f>
        <v>0.35445021577683944</v>
      </c>
      <c r="CV703" s="9">
        <f>Batting_Factor_Cards[[#This Row],[OBP vR]]+Batting_Factor_Cards[[#This Row],[SLG vR]]</f>
        <v>0.35445021577683944</v>
      </c>
      <c r="CW703" s="9">
        <f>Batting_Factor_Cards[[#This Row],[OBP]]+Batting_Factor_Cards[[#This Row],[SLG]]</f>
        <v>0.35575803001955503</v>
      </c>
      <c r="CX7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50664514734053</v>
      </c>
      <c r="CY7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750664514734053</v>
      </c>
      <c r="CZ7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91208510281679</v>
      </c>
      <c r="DA703" s="9">
        <f>((Batting_Factor_Cards[[#This Row],[wOBA vL]]-Weights!$J$11)/Weights!$J$10)*500</f>
        <v>-57.749524204880878</v>
      </c>
      <c r="DB703" s="9">
        <f>((Batting_Factor_Cards[[#This Row],[wOBA vR]]-Weights!$J$11)/Weights!$J$10)*500</f>
        <v>-57.749524204880878</v>
      </c>
      <c r="DC703" s="9">
        <f>((Batting_Factor_Cards[[#This Row],[wOBA]]-Weights!$J$11)/Weights!$J$10)*500</f>
        <v>-57.591097434046837</v>
      </c>
      <c r="DD70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3" s="9">
        <f>(Batting_Factor_Cards[[#This Row],[wRAA vL/500]]+MAX(Batting_Factor_Cards[[#This Row],[wSB vL/500]],0)+Batting_Factor_Cards[[#This Row],[UBR/500]])/Weights!$J$15</f>
        <v>-5.8398735523753311</v>
      </c>
      <c r="DH703" s="9">
        <f>(Batting_Factor_Cards[[#This Row],[wRAA vR/500]]+MAX(Batting_Factor_Cards[[#This Row],[wSB vR/500]],0)+Batting_Factor_Cards[[#This Row],[UBR/500]])/Weights!$J$15</f>
        <v>-5.8398735523753311</v>
      </c>
      <c r="DI703" s="9">
        <f>(Batting_Factor_Cards[[#This Row],[wRAA/500]]+MAX(Batting_Factor_Cards[[#This Row],[wSB/500]],0)+Batting_Factor_Cards[[#This Row],[UBR/500]])/Weights!$J$15</f>
        <v>-5.8243531806435325</v>
      </c>
      <c r="DJ703" s="9">
        <f>_xlfn.RANK.EQ(Batting_Factor_Cards[[#This Row],[oWAA vL/500]],Batting_Factor_Cards[oWAA vL/500],0)</f>
        <v>709</v>
      </c>
      <c r="DK703" s="9">
        <f>_xlfn.RANK.EQ(Batting_Factor_Cards[[#This Row],[oWAA vR/500]],Batting_Factor_Cards[oWAA vR/500],0)</f>
        <v>702</v>
      </c>
      <c r="DL703" s="9">
        <f>_xlfn.RANK.EQ(Batting_Factor_Cards[[#This Row],[oWAA/500]],Batting_Factor_Cards[oWAA/500],0)</f>
        <v>702</v>
      </c>
    </row>
    <row r="704" spans="1:116" x14ac:dyDescent="0.25">
      <c r="A704">
        <v>54699</v>
      </c>
      <c r="B704" s="9" t="s">
        <v>5989</v>
      </c>
      <c r="C704">
        <v>50</v>
      </c>
      <c r="D704">
        <v>1</v>
      </c>
      <c r="E704">
        <v>1</v>
      </c>
      <c r="F704">
        <v>22</v>
      </c>
      <c r="G704">
        <v>7</v>
      </c>
      <c r="H704">
        <v>30</v>
      </c>
      <c r="I704">
        <v>14</v>
      </c>
      <c r="J704">
        <v>28</v>
      </c>
      <c r="K704">
        <v>22</v>
      </c>
      <c r="L704">
        <v>7</v>
      </c>
      <c r="M704">
        <v>30</v>
      </c>
      <c r="N704">
        <v>14</v>
      </c>
      <c r="O704">
        <v>28</v>
      </c>
      <c r="P704">
        <v>22</v>
      </c>
      <c r="Q704">
        <v>7</v>
      </c>
      <c r="R704">
        <v>30</v>
      </c>
      <c r="S704">
        <v>14</v>
      </c>
      <c r="T704">
        <v>28</v>
      </c>
      <c r="U704">
        <v>9</v>
      </c>
      <c r="V704">
        <v>17</v>
      </c>
      <c r="W704">
        <v>26</v>
      </c>
      <c r="X704" s="9">
        <f>Weights!$M$2*500</f>
        <v>2.40559345</v>
      </c>
      <c r="Y704" s="9">
        <f>(0.025685387+0.001614507*Batting_Factor_Cards[[#This Row],[ Speed]])*Weights!$B$19</f>
        <v>3.4103125599999999E-2</v>
      </c>
      <c r="Z704" s="9">
        <f>0.005121074*2.71828182845904^(0.044950095*Batting_Factor_Cards[[#This Row],[ Speed]])</f>
        <v>7.6745912726602621E-3</v>
      </c>
      <c r="AA704" s="9">
        <f>IF(Batting_Factor_Cards[[#This Row],[ Stealing]]&lt;50,0,-0.730239049+0.022679652*Batting_Factor_Cards[[#This Row],[ Stealing]]-0.000082696*Batting_Factor_Cards[[#This Row],[ Stealing]]^2)</f>
        <v>0</v>
      </c>
      <c r="AB704" s="9">
        <f>IF(Batting_Factor_Cards[[#This Row],[SB Rate]]=0,0,1-Batting_Factor_Cards[[#This Row],[SB Rate]])</f>
        <v>0</v>
      </c>
      <c r="AC704" s="9">
        <f>(-0.00592515+0.000104821*Batting_Factor_Cards[[#This Row],[ Baserunning]])*500</f>
        <v>-1.5999019999999999</v>
      </c>
      <c r="AD704" s="9">
        <f>0.021961653+0.001589816*Batting_Factor_Cards[[#This Row],[ Eye vL]]</f>
        <v>6.9656132999999995E-2</v>
      </c>
      <c r="AE704" s="9">
        <f>Batting_Factor_Cards[[#This Row],[BB vL Rate]]*(500-Batting_Factor_Cards[[#This Row],[HP/500]])</f>
        <v>34.660502162702869</v>
      </c>
      <c r="AF7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704" s="9">
        <f>Batting_Factor_Cards[[#This Row],[SO vL Rate]]*(500-Batting_Factor_Cards[[#This Row],[HP/500]]-Batting_Factor_Cards[[#This Row],[BB vL/500]])</f>
        <v>154.16657289279075</v>
      </c>
      <c r="AH704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04" s="9">
        <f>Batting_Factor_Cards[[#This Row],[HR vL Rate]]*(500-Batting_Factor_Cards[[#This Row],[HP/500]]-Batting_Factor_Cards[[#This Row],[BB vL/500]])</f>
        <v>0.21236578081265581</v>
      </c>
      <c r="AJ704" s="9">
        <f>500-Batting_Factor_Cards[[#This Row],[HP/500]]-Batting_Factor_Cards[[#This Row],[BB vL/500]]-Batting_Factor_Cards[[#This Row],[SO vL/500]]-Batting_Factor_Cards[[#This Row],[HR vL/500]]</f>
        <v>308.55496571369372</v>
      </c>
      <c r="AK704" s="9">
        <f>(0.162590819+0.002209796*Batting_Factor_Cards[[#This Row],[ BABIP vL]])*IF(Batting_Factor_Cards[[#This Row],[ Bats]]=2,Weights!$B$16,Weights!$C$16)</f>
        <v>0.200896270765</v>
      </c>
      <c r="AL704" s="9">
        <f>Batting_Factor_Cards[[#This Row],[BIP vL/500]]*Batting_Factor_Cards[[#This Row],[BABIP vL]]</f>
        <v>61.987541937903501</v>
      </c>
      <c r="AM704" s="9">
        <f>(0.02574061+0.003640678*Batting_Factor_Cards[[#This Row],[ Gap vL]])*(Weights!$B$18+Weights!$B$19-1)</f>
        <v>7.8000782662000015E-2</v>
      </c>
      <c r="AN704" s="9">
        <f>Batting_Factor_Cards[[#This Row],[HIP vL/500]]*Batting_Factor_Cards[[#This Row],[XBH vL Rate]]</f>
        <v>4.8350767864500224</v>
      </c>
      <c r="AO704" s="9">
        <f>Batting_Factor_Cards[[#This Row],[XBH vL/500]]*Batting_Factor_Cards[[#This Row],[3B Rate]]</f>
        <v>0.16489123093394947</v>
      </c>
      <c r="AP704" s="9">
        <f>Batting_Factor_Cards[[#This Row],[XBH vL/500]]-Batting_Factor_Cards[[#This Row],[3B vL/500]]</f>
        <v>4.6701855555160732</v>
      </c>
      <c r="AQ704" s="9">
        <f>Batting_Factor_Cards[[#This Row],[HIP vL/500]]-Batting_Factor_Cards[[#This Row],[XBH vL/500]]</f>
        <v>57.152465151453477</v>
      </c>
      <c r="AR704" s="9">
        <f>Batting_Factor_Cards[[#This Row],[HIP vL/500]]+Batting_Factor_Cards[[#This Row],[HR vL/500]]</f>
        <v>62.199907718716155</v>
      </c>
      <c r="AS704" s="9">
        <f>500-Batting_Factor_Cards[[#This Row],[HP/500]]-Batting_Factor_Cards[[#This Row],[BB vL/500]]</f>
        <v>462.9339043872971</v>
      </c>
      <c r="AT704" s="9">
        <f>Batting_Factor_Cards[[#This Row],[HP/500]]+Batting_Factor_Cards[[#This Row],[BB vL/500]]+Batting_Factor_Cards[[#This Row],[1B vL/500]]</f>
        <v>94.218560764156337</v>
      </c>
      <c r="AU704" s="9">
        <f>Batting_Factor_Cards[[#This Row],[SBO vL/500]]*ABS(Batting_Factor_Cards[[#This Row],[SBA Rate]])</f>
        <v>0.72308894416320479</v>
      </c>
      <c r="AV704" s="9">
        <f>Batting_Factor_Cards[[#This Row],[SBA vL/500]]*Batting_Factor_Cards[[#This Row],[SB Rate]]</f>
        <v>0</v>
      </c>
      <c r="AW704" s="9">
        <f>Batting_Factor_Cards[[#This Row],[SBA vL/500]]*Batting_Factor_Cards[[#This Row],[CS Rate]]</f>
        <v>0</v>
      </c>
      <c r="AX704" s="9">
        <f>0.021961653+0.001589816*Batting_Factor_Cards[[#This Row],[ Eye vR]]</f>
        <v>6.9656132999999995E-2</v>
      </c>
      <c r="AY704" s="9">
        <f>Batting_Factor_Cards[[#This Row],[BB vR Rate]]*(500-Batting_Factor_Cards[[#This Row],[HP/500]])</f>
        <v>34.660502162702869</v>
      </c>
      <c r="AZ704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704" s="9">
        <f>Batting_Factor_Cards[[#This Row],[SO vR Rate]]*(500-Batting_Factor_Cards[[#This Row],[HP/500]]-Batting_Factor_Cards[[#This Row],[BB vR/500]])</f>
        <v>154.16657289279075</v>
      </c>
      <c r="BB704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04" s="9">
        <f>Batting_Factor_Cards[[#This Row],[HR vR Rate]]*(500-Batting_Factor_Cards[[#This Row],[HP/500]]-Batting_Factor_Cards[[#This Row],[BB vR/500]])</f>
        <v>0.21236578081265581</v>
      </c>
      <c r="BD704" s="9">
        <f>500-Batting_Factor_Cards[[#This Row],[HP/500]]-Batting_Factor_Cards[[#This Row],[BB vR/500]]-Batting_Factor_Cards[[#This Row],[SO vR/500]]-Batting_Factor_Cards[[#This Row],[HR vR/500]]</f>
        <v>308.55496571369372</v>
      </c>
      <c r="BE704" s="9">
        <f>(0.162590819+0.002209796*Batting_Factor_Cards[[#This Row],[ BABIP vR]])*IF(Batting_Factor_Cards[[#This Row],[ Bats]]=1,Weights!$C$16,Weights!$B$16)</f>
        <v>0.200896270765</v>
      </c>
      <c r="BF704" s="9">
        <f>Batting_Factor_Cards[[#This Row],[BIP vR/500]]*Batting_Factor_Cards[[#This Row],[BABIP vR]]</f>
        <v>61.987541937903501</v>
      </c>
      <c r="BG704" s="9">
        <f>0.02574061+0.003640678*Batting_Factor_Cards[[#This Row],[ Gap vR]]*(Weights!$B$18+Weights!$B$19-1)</f>
        <v>8.4770563092000012E-2</v>
      </c>
      <c r="BH704" s="9">
        <f>Batting_Factor_Cards[[#This Row],[HIP vR/500]]*Batting_Factor_Cards[[#This Row],[XBH vL Rate]]</f>
        <v>4.8350767864500224</v>
      </c>
      <c r="BI704" s="9">
        <f>Batting_Factor_Cards[[#This Row],[XBH vR/500]]*Batting_Factor_Cards[[#This Row],[3B Rate]]</f>
        <v>0.16489123093394947</v>
      </c>
      <c r="BJ704" s="9">
        <f>Batting_Factor_Cards[[#This Row],[XBH vR/500]]-Batting_Factor_Cards[[#This Row],[3B vR/500]]</f>
        <v>4.6701855555160732</v>
      </c>
      <c r="BK704" s="9">
        <f>Batting_Factor_Cards[[#This Row],[HIP vR/500]]-Batting_Factor_Cards[[#This Row],[XBH vR/500]]</f>
        <v>57.152465151453477</v>
      </c>
      <c r="BL704" s="9">
        <f>Batting_Factor_Cards[[#This Row],[HIP vR/500]]+Batting_Factor_Cards[[#This Row],[HR vR/500]]</f>
        <v>62.199907718716155</v>
      </c>
      <c r="BM704" s="9">
        <f>500-Batting_Factor_Cards[[#This Row],[HP/500]]-Batting_Factor_Cards[[#This Row],[BB vR/500]]</f>
        <v>462.9339043872971</v>
      </c>
      <c r="BN704" s="9">
        <f>Batting_Factor_Cards[[#This Row],[HP/500]]+Batting_Factor_Cards[[#This Row],[BB vR/500]]+Batting_Factor_Cards[[#This Row],[1B vR/500]]</f>
        <v>94.218560764156337</v>
      </c>
      <c r="BO704" s="9">
        <f>Batting_Factor_Cards[[#This Row],[SBO vR/500]]*ABS(Batting_Factor_Cards[[#This Row],[SBA Rate]])</f>
        <v>0.72308894416320479</v>
      </c>
      <c r="BP704" s="9">
        <f>Batting_Factor_Cards[[#This Row],[SBA vR/500]]*Batting_Factor_Cards[[#This Row],[SB Rate]]</f>
        <v>0</v>
      </c>
      <c r="BQ704" s="9">
        <f>Batting_Factor_Cards[[#This Row],[SBA vR/500]]*Batting_Factor_Cards[[#This Row],[CS Rate]]</f>
        <v>0</v>
      </c>
      <c r="BR704" s="9">
        <f>Batting_Factor_Cards[[#This Row],[BB vL Rate]]*Weights!$C$3+Batting_Factor_Cards[[#This Row],[BB vR Rate]]*Weights!$C$2</f>
        <v>6.9656132999999995E-2</v>
      </c>
      <c r="BS704" s="9">
        <f>Batting_Factor_Cards[[#This Row],[BB rate]]*(500-Batting_Factor_Cards[[#This Row],[HP/500]])</f>
        <v>34.660502162702869</v>
      </c>
      <c r="BT704" s="9">
        <f>Batting_Factor_Cards[[#This Row],[SO vL Rate]]*Weights!$C$3+Batting_Factor_Cards[[#This Row],[SO vR Rate]]*Weights!$C$2</f>
        <v>0.3330207</v>
      </c>
      <c r="BU704" s="9">
        <f>Batting_Factor_Cards[[#This Row],[SO rate]]*(500-Batting_Factor_Cards[[#This Row],[BB/500]]-Batting_Factor_Cards[[#This Row],[HP/500]])</f>
        <v>154.16657289279075</v>
      </c>
      <c r="BV704" s="9">
        <f>Batting_Factor_Cards[[#This Row],[HR vL Rate]]*Weights!$C$3+Batting_Factor_Cards[[#This Row],[HR vR Rate]]*Weights!$C$2</f>
        <v>4.587388800000001E-4</v>
      </c>
      <c r="BW704" s="9">
        <f>Batting_Factor_Cards[[#This Row],[HR rate]]*(500-Batting_Factor_Cards[[#This Row],[BB/500]]-Batting_Factor_Cards[[#This Row],[HP/500]])</f>
        <v>0.21236578081265581</v>
      </c>
      <c r="BX704" s="9">
        <f>(500-Batting_Factor_Cards[[#This Row],[BB/500]]-Batting_Factor_Cards[[#This Row],[HP/500]]-Batting_Factor_Cards[[#This Row],[SO/500]]-Batting_Factor_Cards[[#This Row],[HR/500]])</f>
        <v>308.55496571369372</v>
      </c>
      <c r="BY704" s="9">
        <f>Batting_Factor_Cards[[#This Row],[BABIP vL]]*Weights!$C$3+Batting_Factor_Cards[[#This Row],[BABIP vR]]*Weights!$C$2</f>
        <v>0.200896270765</v>
      </c>
      <c r="BZ704" s="9">
        <f>Batting_Factor_Cards[[#This Row],[BIP/500]]*Batting_Factor_Cards[[#This Row],[BABIP]]</f>
        <v>61.987541937903501</v>
      </c>
      <c r="CA704" s="9">
        <f>Batting_Factor_Cards[[#This Row],[XBH vL Rate]]*Weights!$C$3+Batting_Factor_Cards[[#This Row],[XBH vR Rate]]*Weights!$C$2</f>
        <v>8.2427526515394617E-2</v>
      </c>
      <c r="CB704" s="9">
        <f>Batting_Factor_Cards[[#This Row],[HIP/500]]*Batting_Factor_Cards[[#This Row],[XBH Rate]]</f>
        <v>5.1094797567106767</v>
      </c>
      <c r="CC704" s="9">
        <f>Batting_Factor_Cards[[#This Row],[XBH/500]]*Weights!$M$4</f>
        <v>0.53138589469791031</v>
      </c>
      <c r="CD704" s="9">
        <f>Batting_Factor_Cards[[#This Row],[XBH/500]]-Batting_Factor_Cards[[#This Row],[3B/500]]</f>
        <v>4.578093862012766</v>
      </c>
      <c r="CE704" s="9">
        <f>Batting_Factor_Cards[[#This Row],[HIP/500]]-Batting_Factor_Cards[[#This Row],[XBH/500]]</f>
        <v>56.878062181192824</v>
      </c>
      <c r="CF704" s="9">
        <f>Batting_Factor_Cards[[#This Row],[HIP/500]]+Batting_Factor_Cards[[#This Row],[HR/500]]</f>
        <v>62.199907718716155</v>
      </c>
      <c r="CG704" s="9">
        <f>(500-Batting_Factor_Cards[[#This Row],[BB/500]]-Batting_Factor_Cards[[#This Row],[HP/500]])</f>
        <v>462.9339043872971</v>
      </c>
      <c r="CH704" s="9">
        <f>(Batting_Factor_Cards[[#This Row],[1B/500]]+Batting_Factor_Cards[[#This Row],[BB/500]]+Batting_Factor_Cards[[#This Row],[HP/500]])</f>
        <v>93.944157793895698</v>
      </c>
      <c r="CI704" s="9">
        <f>Batting_Factor_Cards[[#This Row],[SBO/500]]*Batting_Factor_Cards[[#This Row],[SBA Rate]]</f>
        <v>0.72098301352245042</v>
      </c>
      <c r="CJ704" s="9">
        <f>Batting_Factor_Cards[[#This Row],[SBA/500]]*Batting_Factor_Cards[[#This Row],[SB Rate]]</f>
        <v>0</v>
      </c>
      <c r="CK704" s="9">
        <f>Batting_Factor_Cards[[#This Row],[SBA/500]]*Batting_Factor_Cards[[#This Row],[CS Rate]]</f>
        <v>0</v>
      </c>
      <c r="CL704" s="9">
        <f>Batting_Factor_Cards[[#This Row],[H vL/500]]/Batting_Factor_Cards[[#This Row],[AB vL/500]]</f>
        <v>0.13436023399720326</v>
      </c>
      <c r="CM704" s="9">
        <f>Batting_Factor_Cards[[#This Row],[H vR/500]]/Batting_Factor_Cards[[#This Row],[AB vR/500]]</f>
        <v>0.13436023399720326</v>
      </c>
      <c r="CN704" s="9">
        <f>Batting_Factor_Cards[[#This Row],[H/500]]/Batting_Factor_Cards[[#This Row],[AB/500]]</f>
        <v>0.13436023399720326</v>
      </c>
      <c r="CO704" s="9">
        <f>(Batting_Factor_Cards[[#This Row],[HP/500]]+Batting_Factor_Cards[[#This Row],[BB vL/500]]+Batting_Factor_Cards[[#This Row],[H vL/500]])/500</f>
        <v>0.19853200666283805</v>
      </c>
      <c r="CP704" s="9">
        <f>(Batting_Factor_Cards[[#This Row],[HP/500]]+Batting_Factor_Cards[[#This Row],[BB vR/500]]+Batting_Factor_Cards[[#This Row],[H vR/500]])/500</f>
        <v>0.19853200666283805</v>
      </c>
      <c r="CQ704" s="9">
        <f>(Batting_Factor_Cards[[#This Row],[HP/500]]+Batting_Factor_Cards[[#This Row],[BB/500]]+Batting_Factor_Cards[[#This Row],[H/500]])/500</f>
        <v>0.19853200666283805</v>
      </c>
      <c r="CR704" s="9">
        <f>(Batting_Factor_Cards[[#This Row],[1B vL/500]]+2*Batting_Factor_Cards[[#This Row],[2B vL/500]]+3*Batting_Factor_Cards[[#This Row],[3B vL/500]]+4*Batting_Factor_Cards[[#This Row],[HR vL/500]])/Batting_Factor_Cards[[#This Row],[AB vL/500]]</f>
        <v>0.14653705947142021</v>
      </c>
      <c r="CS704" s="9">
        <f>(Batting_Factor_Cards[[#This Row],[1B vR/500]]+2*Batting_Factor_Cards[[#This Row],[2B vR/500]]+3*Batting_Factor_Cards[[#This Row],[3B vR/500]]+4*Batting_Factor_Cards[[#This Row],[HR vR/500]])/Batting_Factor_Cards[[#This Row],[AB vR/500]]</f>
        <v>0.14653705947142021</v>
      </c>
      <c r="CT704" s="9">
        <f>(Batting_Factor_Cards[[#This Row],[1B/500]]+2*Batting_Factor_Cards[[#This Row],[2B/500]]+3*Batting_Factor_Cards[[#This Row],[3B/500]]+4*Batting_Factor_Cards[[#This Row],[HR/500]])/Batting_Factor_Cards[[#This Row],[AB/500]]</f>
        <v>0.14792148525650683</v>
      </c>
      <c r="CU704" s="9">
        <f>Batting_Factor_Cards[[#This Row],[OBP vL]]+Batting_Factor_Cards[[#This Row],[SLG vL]]</f>
        <v>0.34506906613425825</v>
      </c>
      <c r="CV704" s="9">
        <f>Batting_Factor_Cards[[#This Row],[OBP vR]]+Batting_Factor_Cards[[#This Row],[SLG vR]]</f>
        <v>0.34506906613425825</v>
      </c>
      <c r="CW704" s="9">
        <f>Batting_Factor_Cards[[#This Row],[OBP]]+Batting_Factor_Cards[[#This Row],[SLG]]</f>
        <v>0.34645349191934488</v>
      </c>
      <c r="CX7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77588714911767</v>
      </c>
      <c r="CY7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77588714911767</v>
      </c>
      <c r="CZ7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20490104705365</v>
      </c>
      <c r="DA704" s="9">
        <f>((Batting_Factor_Cards[[#This Row],[wOBA vL]]-Weights!$J$11)/Weights!$J$10)*500</f>
        <v>-58.035069890144207</v>
      </c>
      <c r="DB704" s="9">
        <f>((Batting_Factor_Cards[[#This Row],[wOBA vR]]-Weights!$J$11)/Weights!$J$10)*500</f>
        <v>-58.035069890144207</v>
      </c>
      <c r="DC704" s="9">
        <f>((Batting_Factor_Cards[[#This Row],[wOBA]]-Weights!$J$11)/Weights!$J$10)*500</f>
        <v>-57.867431536856891</v>
      </c>
      <c r="DD70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4" s="9">
        <f>(Batting_Factor_Cards[[#This Row],[wRAA vL/500]]+MAX(Batting_Factor_Cards[[#This Row],[wSB vL/500]],0)+Batting_Factor_Cards[[#This Row],[UBR/500]])/Weights!$J$15</f>
        <v>-5.8421750760795081</v>
      </c>
      <c r="DH704" s="9">
        <f>(Batting_Factor_Cards[[#This Row],[wRAA vR/500]]+MAX(Batting_Factor_Cards[[#This Row],[wSB vR/500]],0)+Batting_Factor_Cards[[#This Row],[UBR/500]])/Weights!$J$15</f>
        <v>-5.8421750760795081</v>
      </c>
      <c r="DI704" s="9">
        <f>(Batting_Factor_Cards[[#This Row],[wRAA/500]]+MAX(Batting_Factor_Cards[[#This Row],[wSB/500]],0)+Batting_Factor_Cards[[#This Row],[UBR/500]])/Weights!$J$15</f>
        <v>-5.8257522862578863</v>
      </c>
      <c r="DJ704" s="9">
        <f>_xlfn.RANK.EQ(Batting_Factor_Cards[[#This Row],[oWAA vL/500]],Batting_Factor_Cards[oWAA vL/500],0)</f>
        <v>710</v>
      </c>
      <c r="DK704" s="9">
        <f>_xlfn.RANK.EQ(Batting_Factor_Cards[[#This Row],[oWAA vR/500]],Batting_Factor_Cards[oWAA vR/500],0)</f>
        <v>703</v>
      </c>
      <c r="DL704" s="9">
        <f>_xlfn.RANK.EQ(Batting_Factor_Cards[[#This Row],[oWAA/500]],Batting_Factor_Cards[oWAA/500],0)</f>
        <v>703</v>
      </c>
    </row>
    <row r="705" spans="1:116" x14ac:dyDescent="0.25">
      <c r="A705">
        <v>54643</v>
      </c>
      <c r="B705" s="9" t="s">
        <v>6333</v>
      </c>
      <c r="C705">
        <v>46</v>
      </c>
      <c r="D705">
        <v>2</v>
      </c>
      <c r="E705">
        <v>2</v>
      </c>
      <c r="F705">
        <v>24</v>
      </c>
      <c r="G705">
        <v>14</v>
      </c>
      <c r="H705">
        <v>25</v>
      </c>
      <c r="I705">
        <v>18</v>
      </c>
      <c r="J705">
        <v>24</v>
      </c>
      <c r="K705">
        <v>23</v>
      </c>
      <c r="L705">
        <v>14</v>
      </c>
      <c r="M705">
        <v>24</v>
      </c>
      <c r="N705">
        <v>18</v>
      </c>
      <c r="O705">
        <v>23</v>
      </c>
      <c r="P705">
        <v>25</v>
      </c>
      <c r="Q705">
        <v>14</v>
      </c>
      <c r="R705">
        <v>25</v>
      </c>
      <c r="S705">
        <v>18</v>
      </c>
      <c r="T705">
        <v>24</v>
      </c>
      <c r="U705">
        <v>13</v>
      </c>
      <c r="V705">
        <v>17</v>
      </c>
      <c r="W705">
        <v>34</v>
      </c>
      <c r="X705" s="9">
        <f>Weights!$M$2*500</f>
        <v>2.40559345</v>
      </c>
      <c r="Y705" s="9">
        <f>(0.025685387+0.001614507*Batting_Factor_Cards[[#This Row],[ Speed]])*Weights!$B$19</f>
        <v>3.9579533344000002E-2</v>
      </c>
      <c r="Z705" s="9">
        <f>0.005121074*2.71828182845904^(0.044950095*Batting_Factor_Cards[[#This Row],[ Speed]])</f>
        <v>9.1863199702584292E-3</v>
      </c>
      <c r="AA705" s="9">
        <f>IF(Batting_Factor_Cards[[#This Row],[ Stealing]]&lt;50,0,-0.730239049+0.022679652*Batting_Factor_Cards[[#This Row],[ Stealing]]-0.000082696*Batting_Factor_Cards[[#This Row],[ Stealing]]^2)</f>
        <v>0</v>
      </c>
      <c r="AB705" s="9">
        <f>IF(Batting_Factor_Cards[[#This Row],[SB Rate]]=0,0,1-Batting_Factor_Cards[[#This Row],[SB Rate]])</f>
        <v>0</v>
      </c>
      <c r="AC705" s="9">
        <f>(-0.00592515+0.000104821*Batting_Factor_Cards[[#This Row],[ Baserunning]])*500</f>
        <v>-1.1806179999999997</v>
      </c>
      <c r="AD705" s="9">
        <f>0.021961653+0.001589816*Batting_Factor_Cards[[#This Row],[ Eye vL]]</f>
        <v>6.0117237000000004E-2</v>
      </c>
      <c r="AE705" s="9">
        <f>Batting_Factor_Cards[[#This Row],[BB vL Rate]]*(500-Batting_Factor_Cards[[#This Row],[HP/500]])</f>
        <v>29.914000868440702</v>
      </c>
      <c r="AF7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05" s="9">
        <f>Batting_Factor_Cards[[#This Row],[SO vL Rate]]*(500-Batting_Factor_Cards[[#This Row],[HP/500]]-Batting_Factor_Cards[[#This Row],[BB vL/500]])</f>
        <v>148.65441504379029</v>
      </c>
      <c r="AH705" s="9">
        <f>(-0.000790708+0.000155302*Batting_Factor_Cards[[#This Row],[ Power vL]]+0.000003703*Batting_Factor_Cards[[#This Row],[ Power vL]]^2)*IF(Batting_Factor_Cards[[#This Row],[ Bats]]=2,Weights!$B$17,Weights!$C$17)</f>
        <v>1.8941585840000002E-3</v>
      </c>
      <c r="AI705" s="9">
        <f>Batting_Factor_Cards[[#This Row],[HR vL Rate]]*(500-Batting_Factor_Cards[[#This Row],[HP/500]]-Batting_Factor_Cards[[#This Row],[BB vL/500]])</f>
        <v>0.88586085499032796</v>
      </c>
      <c r="AJ705" s="9">
        <f>500-Batting_Factor_Cards[[#This Row],[HP/500]]-Batting_Factor_Cards[[#This Row],[BB vL/500]]-Batting_Factor_Cards[[#This Row],[SO vL/500]]-Batting_Factor_Cards[[#This Row],[HR vL/500]]</f>
        <v>318.14012978277862</v>
      </c>
      <c r="AK705" s="9">
        <f>(0.162590819+0.002209796*Batting_Factor_Cards[[#This Row],[ BABIP vL]])*IF(Batting_Factor_Cards[[#This Row],[ Bats]]=2,Weights!$B$16,Weights!$C$16)</f>
        <v>0.19676966909400001</v>
      </c>
      <c r="AL705" s="9">
        <f>Batting_Factor_Cards[[#This Row],[BIP vL/500]]*Batting_Factor_Cards[[#This Row],[BABIP vL]]</f>
        <v>62.600328062879562</v>
      </c>
      <c r="AM705" s="9">
        <f>(0.02574061+0.003640678*Batting_Factor_Cards[[#This Row],[ Gap vL]])*(Weights!$B$18+Weights!$B$19-1)</f>
        <v>8.0683962348000002E-2</v>
      </c>
      <c r="AN705" s="9">
        <f>Batting_Factor_Cards[[#This Row],[HIP vL/500]]*Batting_Factor_Cards[[#This Row],[XBH vL Rate]]</f>
        <v>5.0508425123978222</v>
      </c>
      <c r="AO705" s="9">
        <f>Batting_Factor_Cards[[#This Row],[XBH vL/500]]*Batting_Factor_Cards[[#This Row],[3B Rate]]</f>
        <v>0.19990998963474235</v>
      </c>
      <c r="AP705" s="9">
        <f>Batting_Factor_Cards[[#This Row],[XBH vL/500]]-Batting_Factor_Cards[[#This Row],[3B vL/500]]</f>
        <v>4.8509325227630802</v>
      </c>
      <c r="AQ705" s="9">
        <f>Batting_Factor_Cards[[#This Row],[HIP vL/500]]-Batting_Factor_Cards[[#This Row],[XBH vL/500]]</f>
        <v>57.549485550481741</v>
      </c>
      <c r="AR705" s="9">
        <f>Batting_Factor_Cards[[#This Row],[HIP vL/500]]+Batting_Factor_Cards[[#This Row],[HR vL/500]]</f>
        <v>63.486188917869889</v>
      </c>
      <c r="AS705" s="9">
        <f>500-Batting_Factor_Cards[[#This Row],[HP/500]]-Batting_Factor_Cards[[#This Row],[BB vL/500]]</f>
        <v>467.68040568155925</v>
      </c>
      <c r="AT705" s="9">
        <f>Batting_Factor_Cards[[#This Row],[HP/500]]+Batting_Factor_Cards[[#This Row],[BB vL/500]]+Batting_Factor_Cards[[#This Row],[1B vL/500]]</f>
        <v>89.869079868922441</v>
      </c>
      <c r="AU705" s="9">
        <f>Batting_Factor_Cards[[#This Row],[SBO vL/500]]*ABS(Batting_Factor_Cards[[#This Row],[SBA Rate]])</f>
        <v>0.82556612310863198</v>
      </c>
      <c r="AV705" s="9">
        <f>Batting_Factor_Cards[[#This Row],[SBA vL/500]]*Batting_Factor_Cards[[#This Row],[SB Rate]]</f>
        <v>0</v>
      </c>
      <c r="AW705" s="9">
        <f>Batting_Factor_Cards[[#This Row],[SBA vL/500]]*Batting_Factor_Cards[[#This Row],[CS Rate]]</f>
        <v>0</v>
      </c>
      <c r="AX705" s="9">
        <f>0.021961653+0.001589816*Batting_Factor_Cards[[#This Row],[ Eye vR]]</f>
        <v>6.1707052999999998E-2</v>
      </c>
      <c r="AY705" s="9">
        <f>Batting_Factor_Cards[[#This Row],[BB vR Rate]]*(500-Batting_Factor_Cards[[#This Row],[HP/500]])</f>
        <v>30.705084417484393</v>
      </c>
      <c r="AZ705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05" s="9">
        <f>Batting_Factor_Cards[[#This Row],[SO vR Rate]]*(500-Batting_Factor_Cards[[#This Row],[HP/500]]-Batting_Factor_Cards[[#This Row],[BB vR/500]])</f>
        <v>148.40296541963409</v>
      </c>
      <c r="BB705" s="9">
        <f>(-0.000790708+0.000155302*Batting_Factor_Cards[[#This Row],[ Power vR]]+0.000003703*Batting_Factor_Cards[[#This Row],[ Power vR]]^2)*IF(Batting_Factor_Cards[[#This Row],[ Bats]]=1,Weights!$C$17,Weights!$B$17)</f>
        <v>1.8941585840000002E-3</v>
      </c>
      <c r="BC705" s="9">
        <f>Batting_Factor_Cards[[#This Row],[HR vR Rate]]*(500-Batting_Factor_Cards[[#This Row],[HP/500]]-Batting_Factor_Cards[[#This Row],[BB vR/500]])</f>
        <v>0.88436241729524567</v>
      </c>
      <c r="BD705" s="9">
        <f>500-Batting_Factor_Cards[[#This Row],[HP/500]]-Batting_Factor_Cards[[#This Row],[BB vR/500]]-Batting_Factor_Cards[[#This Row],[SO vR/500]]-Batting_Factor_Cards[[#This Row],[HR vR/500]]</f>
        <v>317.60199429558628</v>
      </c>
      <c r="BE705" s="9">
        <f>(0.162590819+0.002209796*Batting_Factor_Cards[[#This Row],[ BABIP vR]])*IF(Batting_Factor_Cards[[#This Row],[ Bats]]=1,Weights!$C$16,Weights!$B$16)</f>
        <v>0.19880710100600002</v>
      </c>
      <c r="BF705" s="9">
        <f>Batting_Factor_Cards[[#This Row],[BIP vR/500]]*Batting_Factor_Cards[[#This Row],[BABIP vR]]</f>
        <v>63.141531759629665</v>
      </c>
      <c r="BG705" s="9">
        <f>0.02574061+0.003640678*Batting_Factor_Cards[[#This Row],[ Gap vR]]*(Weights!$B$18+Weights!$B$19-1)</f>
        <v>9.282010215E-2</v>
      </c>
      <c r="BH705" s="9">
        <f>Batting_Factor_Cards[[#This Row],[HIP vR/500]]*Batting_Factor_Cards[[#This Row],[XBH vL Rate]]</f>
        <v>5.0945089710890059</v>
      </c>
      <c r="BI705" s="9">
        <f>Batting_Factor_Cards[[#This Row],[XBH vR/500]]*Batting_Factor_Cards[[#This Row],[3B Rate]]</f>
        <v>0.20163828769252445</v>
      </c>
      <c r="BJ705" s="9">
        <f>Batting_Factor_Cards[[#This Row],[XBH vR/500]]-Batting_Factor_Cards[[#This Row],[3B vR/500]]</f>
        <v>4.892870683396481</v>
      </c>
      <c r="BK705" s="9">
        <f>Batting_Factor_Cards[[#This Row],[HIP vR/500]]-Batting_Factor_Cards[[#This Row],[XBH vR/500]]</f>
        <v>58.047022788540659</v>
      </c>
      <c r="BL705" s="9">
        <f>Batting_Factor_Cards[[#This Row],[HIP vR/500]]+Batting_Factor_Cards[[#This Row],[HR vR/500]]</f>
        <v>64.025894176924908</v>
      </c>
      <c r="BM705" s="9">
        <f>500-Batting_Factor_Cards[[#This Row],[HP/500]]-Batting_Factor_Cards[[#This Row],[BB vR/500]]</f>
        <v>466.88932213251559</v>
      </c>
      <c r="BN705" s="9">
        <f>Batting_Factor_Cards[[#This Row],[HP/500]]+Batting_Factor_Cards[[#This Row],[BB vR/500]]+Batting_Factor_Cards[[#This Row],[1B vR/500]]</f>
        <v>91.157700656025042</v>
      </c>
      <c r="BO705" s="9">
        <f>Batting_Factor_Cards[[#This Row],[SBO vR/500]]*ABS(Batting_Factor_Cards[[#This Row],[SBA Rate]])</f>
        <v>0.83740380597928277</v>
      </c>
      <c r="BP705" s="9">
        <f>Batting_Factor_Cards[[#This Row],[SBA vR/500]]*Batting_Factor_Cards[[#This Row],[SB Rate]]</f>
        <v>0</v>
      </c>
      <c r="BQ705" s="9">
        <f>Batting_Factor_Cards[[#This Row],[SBA vR/500]]*Batting_Factor_Cards[[#This Row],[CS Rate]]</f>
        <v>0</v>
      </c>
      <c r="BR705" s="9">
        <f>Batting_Factor_Cards[[#This Row],[BB vL Rate]]*Weights!$C$3+Batting_Factor_Cards[[#This Row],[BB vR Rate]]*Weights!$C$2</f>
        <v>6.1156814025990547E-2</v>
      </c>
      <c r="BS705" s="9">
        <f>Batting_Factor_Cards[[#This Row],[BB rate]]*(500-Batting_Factor_Cards[[#This Row],[HP/500]])</f>
        <v>30.431288581751481</v>
      </c>
      <c r="BT705" s="9">
        <f>Batting_Factor_Cards[[#This Row],[SO vL Rate]]*Weights!$C$3+Batting_Factor_Cards[[#This Row],[SO vR Rate]]*Weights!$C$2</f>
        <v>0.31785469999999999</v>
      </c>
      <c r="BU705" s="9">
        <f>Batting_Factor_Cards[[#This Row],[SO rate]]*(500-Batting_Factor_Cards[[#This Row],[BB/500]]-Batting_Factor_Cards[[#This Row],[HP/500]])</f>
        <v>148.48999271286223</v>
      </c>
      <c r="BV705" s="9">
        <f>Batting_Factor_Cards[[#This Row],[HR vL Rate]]*Weights!$C$3+Batting_Factor_Cards[[#This Row],[HR vR Rate]]*Weights!$C$2</f>
        <v>1.8941585840000002E-3</v>
      </c>
      <c r="BW705" s="9">
        <f>Batting_Factor_Cards[[#This Row],[HR rate]]*(500-Batting_Factor_Cards[[#This Row],[BB/500]]-Batting_Factor_Cards[[#This Row],[HP/500]])</f>
        <v>0.88488103002776264</v>
      </c>
      <c r="BX705" s="9">
        <f>(500-Batting_Factor_Cards[[#This Row],[BB/500]]-Batting_Factor_Cards[[#This Row],[HP/500]]-Batting_Factor_Cards[[#This Row],[SO/500]]-Batting_Factor_Cards[[#This Row],[HR/500]])</f>
        <v>317.78824422535848</v>
      </c>
      <c r="BY705" s="9">
        <f>Batting_Factor_Cards[[#This Row],[BABIP vL]]*Weights!$C$3+Batting_Factor_Cards[[#This Row],[BABIP vR]]*Weights!$C$2</f>
        <v>0.19810194113537788</v>
      </c>
      <c r="BZ705" s="9">
        <f>Batting_Factor_Cards[[#This Row],[BIP/500]]*Batting_Factor_Cards[[#This Row],[BABIP]]</f>
        <v>62.954468051047058</v>
      </c>
      <c r="CA705" s="9">
        <f>Batting_Factor_Cards[[#This Row],[XBH vL Rate]]*Weights!$C$3+Batting_Factor_Cards[[#This Row],[XBH vR Rate]]*Weights!$C$2</f>
        <v>8.8619756252683729E-2</v>
      </c>
      <c r="CB705" s="9">
        <f>Batting_Factor_Cards[[#This Row],[HIP/500]]*Batting_Factor_Cards[[#This Row],[XBH Rate]]</f>
        <v>5.5790096137011558</v>
      </c>
      <c r="CC705" s="9">
        <f>Batting_Factor_Cards[[#This Row],[XBH/500]]*Weights!$M$4</f>
        <v>0.58021699982492014</v>
      </c>
      <c r="CD705" s="9">
        <f>Batting_Factor_Cards[[#This Row],[XBH/500]]-Batting_Factor_Cards[[#This Row],[3B/500]]</f>
        <v>4.998792613876236</v>
      </c>
      <c r="CE705" s="9">
        <f>Batting_Factor_Cards[[#This Row],[HIP/500]]-Batting_Factor_Cards[[#This Row],[XBH/500]]</f>
        <v>57.375458437345905</v>
      </c>
      <c r="CF705" s="9">
        <f>Batting_Factor_Cards[[#This Row],[HIP/500]]+Batting_Factor_Cards[[#This Row],[HR/500]]</f>
        <v>63.839349081074822</v>
      </c>
      <c r="CG705" s="9">
        <f>(500-Batting_Factor_Cards[[#This Row],[BB/500]]-Batting_Factor_Cards[[#This Row],[HP/500]])</f>
        <v>467.16311796824851</v>
      </c>
      <c r="CH705" s="9">
        <f>(Batting_Factor_Cards[[#This Row],[1B/500]]+Batting_Factor_Cards[[#This Row],[BB/500]]+Batting_Factor_Cards[[#This Row],[HP/500]])</f>
        <v>90.212340469097384</v>
      </c>
      <c r="CI705" s="9">
        <f>Batting_Factor_Cards[[#This Row],[SBO/500]]*Batting_Factor_Cards[[#This Row],[SBA Rate]]</f>
        <v>0.82871942481502192</v>
      </c>
      <c r="CJ705" s="9">
        <f>Batting_Factor_Cards[[#This Row],[SBA/500]]*Batting_Factor_Cards[[#This Row],[SB Rate]]</f>
        <v>0</v>
      </c>
      <c r="CK705" s="9">
        <f>Batting_Factor_Cards[[#This Row],[SBA/500]]*Batting_Factor_Cards[[#This Row],[CS Rate]]</f>
        <v>0</v>
      </c>
      <c r="CL705" s="9">
        <f>Batting_Factor_Cards[[#This Row],[H vL/500]]/Batting_Factor_Cards[[#This Row],[AB vL/500]]</f>
        <v>0.13574695058124212</v>
      </c>
      <c r="CM705" s="9">
        <f>Batting_Factor_Cards[[#This Row],[H vR/500]]/Batting_Factor_Cards[[#This Row],[AB vR/500]]</f>
        <v>0.13713291596493754</v>
      </c>
      <c r="CN705" s="9">
        <f>Batting_Factor_Cards[[#This Row],[H/500]]/Batting_Factor_Cards[[#This Row],[AB/500]]</f>
        <v>0.13665323015806605</v>
      </c>
      <c r="CO705" s="9">
        <f>(Batting_Factor_Cards[[#This Row],[HP/500]]+Batting_Factor_Cards[[#This Row],[BB vL/500]]+Batting_Factor_Cards[[#This Row],[H vL/500]])/500</f>
        <v>0.19161156647262118</v>
      </c>
      <c r="CP705" s="9">
        <f>(Batting_Factor_Cards[[#This Row],[HP/500]]+Batting_Factor_Cards[[#This Row],[BB vR/500]]+Batting_Factor_Cards[[#This Row],[H vR/500]])/500</f>
        <v>0.19427314408881857</v>
      </c>
      <c r="CQ705" s="9">
        <f>(Batting_Factor_Cards[[#This Row],[HP/500]]+Batting_Factor_Cards[[#This Row],[BB/500]]+Batting_Factor_Cards[[#This Row],[H/500]])/500</f>
        <v>0.19335246222565261</v>
      </c>
      <c r="CR705" s="9">
        <f>(Batting_Factor_Cards[[#This Row],[1B vL/500]]+2*Batting_Factor_Cards[[#This Row],[2B vL/500]]+3*Batting_Factor_Cards[[#This Row],[3B vL/500]]+4*Batting_Factor_Cards[[#This Row],[HR vL/500]])/Batting_Factor_Cards[[#This Row],[AB vL/500]]</f>
        <v>0.15265664996340583</v>
      </c>
      <c r="CS705" s="9">
        <f>(Batting_Factor_Cards[[#This Row],[1B vR/500]]+2*Batting_Factor_Cards[[#This Row],[2B vR/500]]+3*Batting_Factor_Cards[[#This Row],[3B vR/500]]+4*Batting_Factor_Cards[[#This Row],[HR vR/500]])/Batting_Factor_Cards[[#This Row],[AB vR/500]]</f>
        <v>0.15415886651432933</v>
      </c>
      <c r="CT705" s="9">
        <f>(Batting_Factor_Cards[[#This Row],[1B/500]]+2*Batting_Factor_Cards[[#This Row],[2B/500]]+3*Batting_Factor_Cards[[#This Row],[3B/500]]+4*Batting_Factor_Cards[[#This Row],[HR/500]])/Batting_Factor_Cards[[#This Row],[AB/500]]</f>
        <v>0.15552002285767386</v>
      </c>
      <c r="CU705" s="9">
        <f>Batting_Factor_Cards[[#This Row],[OBP vL]]+Batting_Factor_Cards[[#This Row],[SLG vL]]</f>
        <v>0.34426821643602701</v>
      </c>
      <c r="CV705" s="9">
        <f>Batting_Factor_Cards[[#This Row],[OBP vR]]+Batting_Factor_Cards[[#This Row],[SLG vR]]</f>
        <v>0.34843201060314788</v>
      </c>
      <c r="CW705" s="9">
        <f>Batting_Factor_Cards[[#This Row],[OBP]]+Batting_Factor_Cards[[#This Row],[SLG]]</f>
        <v>0.34887248508332647</v>
      </c>
      <c r="CX7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25842609940316</v>
      </c>
      <c r="CY7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23194737350307</v>
      </c>
      <c r="CZ7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11372417753328</v>
      </c>
      <c r="DA705" s="9">
        <f>((Batting_Factor_Cards[[#This Row],[wOBA vL]]-Weights!$J$11)/Weights!$J$10)*500</f>
        <v>-59.018774676561385</v>
      </c>
      <c r="DB705" s="9">
        <f>((Batting_Factor_Cards[[#This Row],[wOBA vR]]-Weights!$J$11)/Weights!$J$10)*500</f>
        <v>-58.247615844273447</v>
      </c>
      <c r="DC705" s="9">
        <f>((Batting_Factor_Cards[[#This Row],[wOBA]]-Weights!$J$11)/Weights!$J$10)*500</f>
        <v>-58.293811881250555</v>
      </c>
      <c r="DD7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5" s="9">
        <f>(Batting_Factor_Cards[[#This Row],[wRAA vL/500]]+MAX(Batting_Factor_Cards[[#This Row],[wSB vL/500]],0)+Batting_Factor_Cards[[#This Row],[UBR/500]])/Weights!$J$15</f>
        <v>-5.8974688902008934</v>
      </c>
      <c r="DH705" s="9">
        <f>(Batting_Factor_Cards[[#This Row],[wRAA vR/500]]+MAX(Batting_Factor_Cards[[#This Row],[wSB vR/500]],0)+Batting_Factor_Cards[[#This Row],[UBR/500]])/Weights!$J$15</f>
        <v>-5.8219218618902158</v>
      </c>
      <c r="DI705" s="9">
        <f>(Batting_Factor_Cards[[#This Row],[wRAA/500]]+MAX(Batting_Factor_Cards[[#This Row],[wSB/500]],0)+Batting_Factor_Cards[[#This Row],[UBR/500]])/Weights!$J$15</f>
        <v>-5.8264474838078124</v>
      </c>
      <c r="DJ705" s="9">
        <f>_xlfn.RANK.EQ(Batting_Factor_Cards[[#This Row],[oWAA vL/500]],Batting_Factor_Cards[oWAA vL/500],0)</f>
        <v>729</v>
      </c>
      <c r="DK705" s="9">
        <f>_xlfn.RANK.EQ(Batting_Factor_Cards[[#This Row],[oWAA vR/500]],Batting_Factor_Cards[oWAA vR/500],0)</f>
        <v>699</v>
      </c>
      <c r="DL705" s="9">
        <f>_xlfn.RANK.EQ(Batting_Factor_Cards[[#This Row],[oWAA/500]],Batting_Factor_Cards[oWAA/500],0)</f>
        <v>704</v>
      </c>
    </row>
    <row r="706" spans="1:116" x14ac:dyDescent="0.25">
      <c r="A706">
        <v>54985</v>
      </c>
      <c r="B706" s="9" t="s">
        <v>7197</v>
      </c>
      <c r="C706">
        <v>58</v>
      </c>
      <c r="D706">
        <v>1</v>
      </c>
      <c r="E706">
        <v>1</v>
      </c>
      <c r="F706">
        <v>21</v>
      </c>
      <c r="G706">
        <v>7</v>
      </c>
      <c r="H706">
        <v>23</v>
      </c>
      <c r="I706">
        <v>24</v>
      </c>
      <c r="J706">
        <v>30</v>
      </c>
      <c r="K706">
        <v>22</v>
      </c>
      <c r="L706">
        <v>7</v>
      </c>
      <c r="M706">
        <v>24</v>
      </c>
      <c r="N706">
        <v>24</v>
      </c>
      <c r="O706">
        <v>30</v>
      </c>
      <c r="P706">
        <v>21</v>
      </c>
      <c r="Q706">
        <v>7</v>
      </c>
      <c r="R706">
        <v>23</v>
      </c>
      <c r="S706">
        <v>24</v>
      </c>
      <c r="T706">
        <v>30</v>
      </c>
      <c r="U706">
        <v>11</v>
      </c>
      <c r="V706">
        <v>2</v>
      </c>
      <c r="W706">
        <v>6</v>
      </c>
      <c r="X706" s="9">
        <f>Weights!$M$2*500</f>
        <v>2.40559345</v>
      </c>
      <c r="Y706" s="9">
        <f>(0.025685387+0.001614507*Batting_Factor_Cards[[#This Row],[ Speed]])*Weights!$B$19</f>
        <v>3.6841329472000001E-2</v>
      </c>
      <c r="Z706" s="9">
        <f>0.005121074*2.71828182845904^(0.044950095*Batting_Factor_Cards[[#This Row],[ Speed]])</f>
        <v>8.3965023117730398E-3</v>
      </c>
      <c r="AA706" s="9">
        <f>IF(Batting_Factor_Cards[[#This Row],[ Stealing]]&lt;50,0,-0.730239049+0.022679652*Batting_Factor_Cards[[#This Row],[ Stealing]]-0.000082696*Batting_Factor_Cards[[#This Row],[ Stealing]]^2)</f>
        <v>0</v>
      </c>
      <c r="AB706" s="9">
        <f>IF(Batting_Factor_Cards[[#This Row],[SB Rate]]=0,0,1-Batting_Factor_Cards[[#This Row],[SB Rate]])</f>
        <v>0</v>
      </c>
      <c r="AC706" s="9">
        <f>(-0.00592515+0.000104821*Batting_Factor_Cards[[#This Row],[ Baserunning]])*500</f>
        <v>-2.6481119999999998</v>
      </c>
      <c r="AD706" s="9">
        <f>0.021961653+0.001589816*Batting_Factor_Cards[[#This Row],[ Eye vL]]</f>
        <v>6.0117237000000004E-2</v>
      </c>
      <c r="AE706" s="9">
        <f>Batting_Factor_Cards[[#This Row],[BB vL Rate]]*(500-Batting_Factor_Cards[[#This Row],[HP/500]])</f>
        <v>29.914000868440702</v>
      </c>
      <c r="AF7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706" s="9">
        <f>Batting_Factor_Cards[[#This Row],[SO vL Rate]]*(500-Batting_Factor_Cards[[#This Row],[HP/500]]-Batting_Factor_Cards[[#This Row],[BB vL/500]])</f>
        <v>138.01515349494051</v>
      </c>
      <c r="AH70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06" s="9">
        <f>Batting_Factor_Cards[[#This Row],[HR vL Rate]]*(500-Batting_Factor_Cards[[#This Row],[HP/500]]-Batting_Factor_Cards[[#This Row],[BB vL/500]])</f>
        <v>0.21454318550030418</v>
      </c>
      <c r="AJ706" s="9">
        <f>500-Batting_Factor_Cards[[#This Row],[HP/500]]-Batting_Factor_Cards[[#This Row],[BB vL/500]]-Batting_Factor_Cards[[#This Row],[SO vL/500]]-Batting_Factor_Cards[[#This Row],[HR vL/500]]</f>
        <v>329.45070900111847</v>
      </c>
      <c r="AK706" s="9">
        <f>(0.162590819+0.002209796*Batting_Factor_Cards[[#This Row],[ BABIP vL]])*IF(Batting_Factor_Cards[[#This Row],[ Bats]]=2,Weights!$B$16,Weights!$C$16)</f>
        <v>0.20485180560499999</v>
      </c>
      <c r="AL706" s="9">
        <f>Batting_Factor_Cards[[#This Row],[BIP vL/500]]*Batting_Factor_Cards[[#This Row],[BABIP vL]]</f>
        <v>67.488572596726542</v>
      </c>
      <c r="AM706" s="9">
        <f>(0.02574061+0.003640678*Batting_Factor_Cards[[#This Row],[ Gap vL]])*(Weights!$B$18+Weights!$B$19-1)</f>
        <v>7.8000782662000015E-2</v>
      </c>
      <c r="AN706" s="9">
        <f>Batting_Factor_Cards[[#This Row],[HIP vL/500]]*Batting_Factor_Cards[[#This Row],[XBH vL Rate]]</f>
        <v>5.2641614832858767</v>
      </c>
      <c r="AO706" s="9">
        <f>Batting_Factor_Cards[[#This Row],[XBH vL/500]]*Batting_Factor_Cards[[#This Row],[3B Rate]]</f>
        <v>0.19393870759954721</v>
      </c>
      <c r="AP706" s="9">
        <f>Batting_Factor_Cards[[#This Row],[XBH vL/500]]-Batting_Factor_Cards[[#This Row],[3B vL/500]]</f>
        <v>5.0702227756863296</v>
      </c>
      <c r="AQ706" s="9">
        <f>Batting_Factor_Cards[[#This Row],[HIP vL/500]]-Batting_Factor_Cards[[#This Row],[XBH vL/500]]</f>
        <v>62.224411113440667</v>
      </c>
      <c r="AR706" s="9">
        <f>Batting_Factor_Cards[[#This Row],[HIP vL/500]]+Batting_Factor_Cards[[#This Row],[HR vL/500]]</f>
        <v>67.703115782226845</v>
      </c>
      <c r="AS706" s="9">
        <f>500-Batting_Factor_Cards[[#This Row],[HP/500]]-Batting_Factor_Cards[[#This Row],[BB vL/500]]</f>
        <v>467.68040568155925</v>
      </c>
      <c r="AT706" s="9">
        <f>Batting_Factor_Cards[[#This Row],[HP/500]]+Batting_Factor_Cards[[#This Row],[BB vL/500]]+Batting_Factor_Cards[[#This Row],[1B vL/500]]</f>
        <v>94.544005431881374</v>
      </c>
      <c r="AU706" s="9">
        <f>Batting_Factor_Cards[[#This Row],[SBO vL/500]]*ABS(Batting_Factor_Cards[[#This Row],[SBA Rate]])</f>
        <v>0.79383896017307476</v>
      </c>
      <c r="AV706" s="9">
        <f>Batting_Factor_Cards[[#This Row],[SBA vL/500]]*Batting_Factor_Cards[[#This Row],[SB Rate]]</f>
        <v>0</v>
      </c>
      <c r="AW706" s="9">
        <f>Batting_Factor_Cards[[#This Row],[SBA vL/500]]*Batting_Factor_Cards[[#This Row],[CS Rate]]</f>
        <v>0</v>
      </c>
      <c r="AX706" s="9">
        <f>0.021961653+0.001589816*Batting_Factor_Cards[[#This Row],[ Eye vR]]</f>
        <v>5.8527420999999996E-2</v>
      </c>
      <c r="AY706" s="9">
        <f>Batting_Factor_Cards[[#This Row],[BB vR Rate]]*(500-Batting_Factor_Cards[[#This Row],[HP/500]])</f>
        <v>29.122917319397004</v>
      </c>
      <c r="AZ706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706" s="9">
        <f>Batting_Factor_Cards[[#This Row],[SO vR Rate]]*(500-Batting_Factor_Cards[[#This Row],[HP/500]]-Batting_Factor_Cards[[#This Row],[BB vR/500]])</f>
        <v>138.24860675943953</v>
      </c>
      <c r="BB70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06" s="9">
        <f>Batting_Factor_Cards[[#This Row],[HR vR Rate]]*(500-Batting_Factor_Cards[[#This Row],[HP/500]]-Batting_Factor_Cards[[#This Row],[BB vR/500]])</f>
        <v>0.21490608628157892</v>
      </c>
      <c r="BD706" s="9">
        <f>500-Batting_Factor_Cards[[#This Row],[HP/500]]-Batting_Factor_Cards[[#This Row],[BB vR/500]]-Batting_Factor_Cards[[#This Row],[SO vR/500]]-Batting_Factor_Cards[[#This Row],[HR vR/500]]</f>
        <v>330.00797638488183</v>
      </c>
      <c r="BE706" s="9">
        <f>(0.162590819+0.002209796*Batting_Factor_Cards[[#This Row],[ BABIP vR]])*IF(Batting_Factor_Cards[[#This Row],[ Bats]]=1,Weights!$C$16,Weights!$B$16)</f>
        <v>0.20485180560499999</v>
      </c>
      <c r="BF706" s="9">
        <f>Batting_Factor_Cards[[#This Row],[BIP vR/500]]*Batting_Factor_Cards[[#This Row],[BABIP vR]]</f>
        <v>67.602729826495235</v>
      </c>
      <c r="BG706" s="9">
        <f>0.02574061+0.003640678*Batting_Factor_Cards[[#This Row],[ Gap vR]]*(Weights!$B$18+Weights!$B$19-1)</f>
        <v>8.2087383406000011E-2</v>
      </c>
      <c r="BH706" s="9">
        <f>Batting_Factor_Cards[[#This Row],[HIP vR/500]]*Batting_Factor_Cards[[#This Row],[XBH vL Rate]]</f>
        <v>5.2730658365543608</v>
      </c>
      <c r="BI706" s="9">
        <f>Batting_Factor_Cards[[#This Row],[XBH vR/500]]*Batting_Factor_Cards[[#This Row],[3B Rate]]</f>
        <v>0.1942667558120465</v>
      </c>
      <c r="BJ706" s="9">
        <f>Batting_Factor_Cards[[#This Row],[XBH vR/500]]-Batting_Factor_Cards[[#This Row],[3B vR/500]]</f>
        <v>5.0787990807423142</v>
      </c>
      <c r="BK706" s="9">
        <f>Batting_Factor_Cards[[#This Row],[HIP vR/500]]-Batting_Factor_Cards[[#This Row],[XBH vR/500]]</f>
        <v>62.329663989940876</v>
      </c>
      <c r="BL706" s="9">
        <f>Batting_Factor_Cards[[#This Row],[HIP vR/500]]+Batting_Factor_Cards[[#This Row],[HR vR/500]]</f>
        <v>67.817635912776808</v>
      </c>
      <c r="BM706" s="9">
        <f>500-Batting_Factor_Cards[[#This Row],[HP/500]]-Batting_Factor_Cards[[#This Row],[BB vR/500]]</f>
        <v>468.47148923060297</v>
      </c>
      <c r="BN706" s="9">
        <f>Batting_Factor_Cards[[#This Row],[HP/500]]+Batting_Factor_Cards[[#This Row],[BB vR/500]]+Batting_Factor_Cards[[#This Row],[1B vR/500]]</f>
        <v>93.858174759337885</v>
      </c>
      <c r="BO706" s="9">
        <f>Batting_Factor_Cards[[#This Row],[SBO vR/500]]*ABS(Batting_Factor_Cards[[#This Row],[SBA Rate]])</f>
        <v>0.78808038134557856</v>
      </c>
      <c r="BP706" s="9">
        <f>Batting_Factor_Cards[[#This Row],[SBA vR/500]]*Batting_Factor_Cards[[#This Row],[SB Rate]]</f>
        <v>0</v>
      </c>
      <c r="BQ706" s="9">
        <f>Batting_Factor_Cards[[#This Row],[SBA vR/500]]*Batting_Factor_Cards[[#This Row],[CS Rate]]</f>
        <v>0</v>
      </c>
      <c r="BR706" s="9">
        <f>Batting_Factor_Cards[[#This Row],[BB vL Rate]]*Weights!$C$3+Batting_Factor_Cards[[#This Row],[BB vR Rate]]*Weights!$C$2</f>
        <v>5.9077659974009454E-2</v>
      </c>
      <c r="BS706" s="9">
        <f>Batting_Factor_Cards[[#This Row],[BB rate]]*(500-Batting_Factor_Cards[[#This Row],[HP/500]])</f>
        <v>29.39671315512992</v>
      </c>
      <c r="BT706" s="9">
        <f>Batting_Factor_Cards[[#This Row],[SO vL Rate]]*Weights!$C$3+Batting_Factor_Cards[[#This Row],[SO vR Rate]]*Weights!$C$2</f>
        <v>0.29510569999999997</v>
      </c>
      <c r="BU706" s="9">
        <f>Batting_Factor_Cards[[#This Row],[SO rate]]*(500-Batting_Factor_Cards[[#This Row],[BB/500]]-Batting_Factor_Cards[[#This Row],[HP/500]])</f>
        <v>138.16780804767848</v>
      </c>
      <c r="BV706" s="9">
        <f>Batting_Factor_Cards[[#This Row],[HR vL Rate]]*Weights!$C$3+Batting_Factor_Cards[[#This Row],[HR vR Rate]]*Weights!$C$2</f>
        <v>4.587388800000001E-4</v>
      </c>
      <c r="BW706" s="9">
        <f>Batting_Factor_Cards[[#This Row],[HR rate]]*(500-Batting_Factor_Cards[[#This Row],[BB/500]]-Batting_Factor_Cards[[#This Row],[HP/500]])</f>
        <v>0.21478048548654613</v>
      </c>
      <c r="BX706" s="9">
        <f>(500-Batting_Factor_Cards[[#This Row],[BB/500]]-Batting_Factor_Cards[[#This Row],[HP/500]]-Batting_Factor_Cards[[#This Row],[SO/500]]-Batting_Factor_Cards[[#This Row],[HR/500]])</f>
        <v>329.81510486170504</v>
      </c>
      <c r="BY706" s="9">
        <f>Batting_Factor_Cards[[#This Row],[BABIP vL]]*Weights!$C$3+Batting_Factor_Cards[[#This Row],[BABIP vR]]*Weights!$C$2</f>
        <v>0.20485180560500002</v>
      </c>
      <c r="BZ706" s="9">
        <f>Batting_Factor_Cards[[#This Row],[BIP/500]]*Batting_Factor_Cards[[#This Row],[BABIP]]</f>
        <v>67.563219746722694</v>
      </c>
      <c r="CA706" s="9">
        <f>Batting_Factor_Cards[[#This Row],[XBH vL Rate]]*Weights!$C$3+Batting_Factor_Cards[[#This Row],[XBH vR Rate]]*Weights!$C$2</f>
        <v>8.0673001489750068E-2</v>
      </c>
      <c r="CB706" s="9">
        <f>Batting_Factor_Cards[[#This Row],[HIP/500]]*Batting_Factor_Cards[[#This Row],[XBH Rate]]</f>
        <v>5.4505277272796713</v>
      </c>
      <c r="CC706" s="9">
        <f>Batting_Factor_Cards[[#This Row],[XBH/500]]*Weights!$M$4</f>
        <v>0.5668548836370858</v>
      </c>
      <c r="CD706" s="9">
        <f>Batting_Factor_Cards[[#This Row],[XBH/500]]-Batting_Factor_Cards[[#This Row],[3B/500]]</f>
        <v>4.8836728436425858</v>
      </c>
      <c r="CE706" s="9">
        <f>Batting_Factor_Cards[[#This Row],[HIP/500]]-Batting_Factor_Cards[[#This Row],[XBH/500]]</f>
        <v>62.112692019443024</v>
      </c>
      <c r="CF706" s="9">
        <f>Batting_Factor_Cards[[#This Row],[HIP/500]]+Batting_Factor_Cards[[#This Row],[HR/500]]</f>
        <v>67.778000232209237</v>
      </c>
      <c r="CG706" s="9">
        <f>(500-Batting_Factor_Cards[[#This Row],[BB/500]]-Batting_Factor_Cards[[#This Row],[HP/500]])</f>
        <v>468.19769339487004</v>
      </c>
      <c r="CH706" s="9">
        <f>(Batting_Factor_Cards[[#This Row],[1B/500]]+Batting_Factor_Cards[[#This Row],[BB/500]]+Batting_Factor_Cards[[#This Row],[HP/500]])</f>
        <v>93.914998624572945</v>
      </c>
      <c r="CI706" s="9">
        <f>Batting_Factor_Cards[[#This Row],[SBO/500]]*Batting_Factor_Cards[[#This Row],[SBA Rate]]</f>
        <v>0.78855750306138861</v>
      </c>
      <c r="CJ706" s="9">
        <f>Batting_Factor_Cards[[#This Row],[SBA/500]]*Batting_Factor_Cards[[#This Row],[SB Rate]]</f>
        <v>0</v>
      </c>
      <c r="CK706" s="9">
        <f>Batting_Factor_Cards[[#This Row],[SBA/500]]*Batting_Factor_Cards[[#This Row],[CS Rate]]</f>
        <v>0</v>
      </c>
      <c r="CL706" s="9">
        <f>Batting_Factor_Cards[[#This Row],[H vL/500]]/Batting_Factor_Cards[[#This Row],[AB vL/500]]</f>
        <v>0.14476363550780336</v>
      </c>
      <c r="CM706" s="9">
        <f>Batting_Factor_Cards[[#This Row],[H vR/500]]/Batting_Factor_Cards[[#This Row],[AB vR/500]]</f>
        <v>0.1447636355078033</v>
      </c>
      <c r="CN706" s="9">
        <f>Batting_Factor_Cards[[#This Row],[H/500]]/Batting_Factor_Cards[[#This Row],[AB/500]]</f>
        <v>0.14476363550780336</v>
      </c>
      <c r="CO706" s="9">
        <f>(Batting_Factor_Cards[[#This Row],[HP/500]]+Batting_Factor_Cards[[#This Row],[BB vL/500]]+Batting_Factor_Cards[[#This Row],[H vL/500]])/500</f>
        <v>0.20004542020133512</v>
      </c>
      <c r="CP706" s="9">
        <f>(Batting_Factor_Cards[[#This Row],[HP/500]]+Batting_Factor_Cards[[#This Row],[BB vR/500]]+Batting_Factor_Cards[[#This Row],[H vR/500]])/500</f>
        <v>0.19869229336434763</v>
      </c>
      <c r="CQ706" s="9">
        <f>(Batting_Factor_Cards[[#This Row],[HP/500]]+Batting_Factor_Cards[[#This Row],[BB/500]]+Batting_Factor_Cards[[#This Row],[H/500]])/500</f>
        <v>0.1991606136746783</v>
      </c>
      <c r="CR706" s="9">
        <f>(Batting_Factor_Cards[[#This Row],[1B vL/500]]+2*Batting_Factor_Cards[[#This Row],[2B vL/500]]+3*Batting_Factor_Cards[[#This Row],[3B vL/500]]+4*Batting_Factor_Cards[[#This Row],[HR vL/500]])/Batting_Factor_Cards[[#This Row],[AB vL/500]]</f>
        <v>0.1578104291584678</v>
      </c>
      <c r="CS706" s="9">
        <f>(Batting_Factor_Cards[[#This Row],[1B vR/500]]+2*Batting_Factor_Cards[[#This Row],[2B vR/500]]+3*Batting_Factor_Cards[[#This Row],[3B vR/500]]+4*Batting_Factor_Cards[[#This Row],[HR vR/500]])/Batting_Factor_Cards[[#This Row],[AB vR/500]]</f>
        <v>0.1578104291584678</v>
      </c>
      <c r="CT706" s="9">
        <f>(Batting_Factor_Cards[[#This Row],[1B/500]]+2*Batting_Factor_Cards[[#This Row],[2B/500]]+3*Batting_Factor_Cards[[#This Row],[3B/500]]+4*Batting_Factor_Cards[[#This Row],[HR/500]])/Batting_Factor_Cards[[#This Row],[AB/500]]</f>
        <v>0.1589920782390622</v>
      </c>
      <c r="CU706" s="9">
        <f>Batting_Factor_Cards[[#This Row],[OBP vL]]+Batting_Factor_Cards[[#This Row],[SLG vL]]</f>
        <v>0.35785584935980291</v>
      </c>
      <c r="CV706" s="9">
        <f>Batting_Factor_Cards[[#This Row],[OBP vR]]+Batting_Factor_Cards[[#This Row],[SLG vR]]</f>
        <v>0.35650272252281545</v>
      </c>
      <c r="CW706" s="9">
        <f>Batting_Factor_Cards[[#This Row],[OBP]]+Batting_Factor_Cards[[#This Row],[SLG]]</f>
        <v>0.3581526919137405</v>
      </c>
      <c r="CX7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0004079033151</v>
      </c>
      <c r="CY7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915682867373546</v>
      </c>
      <c r="CZ7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983129847312677</v>
      </c>
      <c r="DA706" s="9">
        <f>((Batting_Factor_Cards[[#This Row],[wOBA vL]]-Weights!$J$11)/Weights!$J$10)*500</f>
        <v>-56.773645087501556</v>
      </c>
      <c r="DB706" s="9">
        <f>((Batting_Factor_Cards[[#This Row],[wOBA vR]]-Weights!$J$11)/Weights!$J$10)*500</f>
        <v>-57.10471048132176</v>
      </c>
      <c r="DC706" s="9">
        <f>((Batting_Factor_Cards[[#This Row],[wOBA]]-Weights!$J$11)/Weights!$J$10)*500</f>
        <v>-56.841159563610319</v>
      </c>
      <c r="DD70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6" s="9">
        <f>(Batting_Factor_Cards[[#This Row],[wRAA vL/500]]+MAX(Batting_Factor_Cards[[#This Row],[wSB vL/500]],0)+Batting_Factor_Cards[[#This Row],[UBR/500]])/Weights!$J$15</f>
        <v>-5.8212873626058643</v>
      </c>
      <c r="DH706" s="9">
        <f>(Batting_Factor_Cards[[#This Row],[wRAA vR/500]]+MAX(Batting_Factor_Cards[[#This Row],[wSB vR/500]],0)+Batting_Factor_Cards[[#This Row],[UBR/500]])/Weights!$J$15</f>
        <v>-5.8537203785196104</v>
      </c>
      <c r="DI706" s="9">
        <f>(Batting_Factor_Cards[[#This Row],[wRAA/500]]+MAX(Batting_Factor_Cards[[#This Row],[wSB/500]],0)+Batting_Factor_Cards[[#This Row],[UBR/500]])/Weights!$J$15</f>
        <v>-5.8279014579444821</v>
      </c>
      <c r="DJ706" s="9">
        <f>_xlfn.RANK.EQ(Batting_Factor_Cards[[#This Row],[oWAA vL/500]],Batting_Factor_Cards[oWAA vL/500],0)</f>
        <v>705</v>
      </c>
      <c r="DK706" s="9">
        <f>_xlfn.RANK.EQ(Batting_Factor_Cards[[#This Row],[oWAA vR/500]],Batting_Factor_Cards[oWAA vR/500],0)</f>
        <v>707</v>
      </c>
      <c r="DL706" s="9">
        <f>_xlfn.RANK.EQ(Batting_Factor_Cards[[#This Row],[oWAA/500]],Batting_Factor_Cards[oWAA/500],0)</f>
        <v>705</v>
      </c>
    </row>
    <row r="707" spans="1:116" x14ac:dyDescent="0.25">
      <c r="A707">
        <v>48179</v>
      </c>
      <c r="B707" s="9" t="s">
        <v>6456</v>
      </c>
      <c r="C707">
        <v>48</v>
      </c>
      <c r="D707">
        <v>1</v>
      </c>
      <c r="E707">
        <v>1</v>
      </c>
      <c r="F707">
        <v>20</v>
      </c>
      <c r="G707">
        <v>5</v>
      </c>
      <c r="H707">
        <v>19</v>
      </c>
      <c r="I707">
        <v>23</v>
      </c>
      <c r="J707">
        <v>31</v>
      </c>
      <c r="K707">
        <v>22</v>
      </c>
      <c r="L707">
        <v>5</v>
      </c>
      <c r="M707">
        <v>21</v>
      </c>
      <c r="N707">
        <v>24</v>
      </c>
      <c r="O707">
        <v>33</v>
      </c>
      <c r="P707">
        <v>20</v>
      </c>
      <c r="Q707">
        <v>5</v>
      </c>
      <c r="R707">
        <v>19</v>
      </c>
      <c r="S707">
        <v>23</v>
      </c>
      <c r="T707">
        <v>30</v>
      </c>
      <c r="U707">
        <v>10</v>
      </c>
      <c r="V707">
        <v>12</v>
      </c>
      <c r="W707">
        <v>28</v>
      </c>
      <c r="X707" s="9">
        <f>Weights!$M$2*500</f>
        <v>2.40559345</v>
      </c>
      <c r="Y707" s="9">
        <f>(0.025685387+0.001614507*Batting_Factor_Cards[[#This Row],[ Speed]])*Weights!$B$19</f>
        <v>3.5472227536000003E-2</v>
      </c>
      <c r="Z707" s="9">
        <f>0.005121074*2.71828182845904^(0.044950095*Batting_Factor_Cards[[#This Row],[ Speed]])</f>
        <v>8.0274356654416786E-3</v>
      </c>
      <c r="AA707" s="9">
        <f>IF(Batting_Factor_Cards[[#This Row],[ Stealing]]&lt;50,0,-0.730239049+0.022679652*Batting_Factor_Cards[[#This Row],[ Stealing]]-0.000082696*Batting_Factor_Cards[[#This Row],[ Stealing]]^2)</f>
        <v>0</v>
      </c>
      <c r="AB707" s="9">
        <f>IF(Batting_Factor_Cards[[#This Row],[SB Rate]]=0,0,1-Batting_Factor_Cards[[#This Row],[SB Rate]])</f>
        <v>0</v>
      </c>
      <c r="AC707" s="9">
        <f>(-0.00592515+0.000104821*Batting_Factor_Cards[[#This Row],[ Baserunning]])*500</f>
        <v>-1.4950809999999997</v>
      </c>
      <c r="AD707" s="9">
        <f>0.021961653+0.001589816*Batting_Factor_Cards[[#This Row],[ Eye vL]]</f>
        <v>5.5347788999999994E-2</v>
      </c>
      <c r="AE707" s="9">
        <f>Batting_Factor_Cards[[#This Row],[BB vL Rate]]*(500-Batting_Factor_Cards[[#This Row],[HP/500]])</f>
        <v>27.540750221309615</v>
      </c>
      <c r="AF7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707" s="9">
        <f>Batting_Factor_Cards[[#This Row],[SO vL Rate]]*(500-Batting_Factor_Cards[[#This Row],[HP/500]]-Batting_Factor_Cards[[#This Row],[BB vL/500]])</f>
        <v>138.71551328843759</v>
      </c>
      <c r="AH707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07" s="9">
        <f>Batting_Factor_Cards[[#This Row],[HR vL Rate]]*(500-Batting_Factor_Cards[[#This Row],[HP/500]]-Batting_Factor_Cards[[#This Row],[BB vL/500]])</f>
        <v>3.5367739605190816E-2</v>
      </c>
      <c r="AJ707" s="9">
        <f>500-Batting_Factor_Cards[[#This Row],[HP/500]]-Batting_Factor_Cards[[#This Row],[BB vL/500]]-Batting_Factor_Cards[[#This Row],[SO vL/500]]-Batting_Factor_Cards[[#This Row],[HR vL/500]]</f>
        <v>331.30277530064757</v>
      </c>
      <c r="AK707" s="9">
        <f>(0.162590819+0.002209796*Batting_Factor_Cards[[#This Row],[ BABIP vL]])*IF(Batting_Factor_Cards[[#This Row],[ Bats]]=2,Weights!$B$16,Weights!$C$16)</f>
        <v>0.21078510786499999</v>
      </c>
      <c r="AL707" s="9">
        <f>Batting_Factor_Cards[[#This Row],[BIP vL/500]]*Batting_Factor_Cards[[#This Row],[BABIP vL]]</f>
        <v>69.833691227720848</v>
      </c>
      <c r="AM707" s="9">
        <f>(0.02574061+0.003640678*Batting_Factor_Cards[[#This Row],[ Gap vL]])*(Weights!$B$18+Weights!$B$19-1)</f>
        <v>7.8000782662000015E-2</v>
      </c>
      <c r="AN707" s="9">
        <f>Batting_Factor_Cards[[#This Row],[HIP vL/500]]*Batting_Factor_Cards[[#This Row],[XBH vL Rate]]</f>
        <v>5.4470825719386706</v>
      </c>
      <c r="AO707" s="9">
        <f>Batting_Factor_Cards[[#This Row],[XBH vL/500]]*Batting_Factor_Cards[[#This Row],[3B Rate]]</f>
        <v>0.19322015239918863</v>
      </c>
      <c r="AP707" s="9">
        <f>Batting_Factor_Cards[[#This Row],[XBH vL/500]]-Batting_Factor_Cards[[#This Row],[3B vL/500]]</f>
        <v>5.2538624195394821</v>
      </c>
      <c r="AQ707" s="9">
        <f>Batting_Factor_Cards[[#This Row],[HIP vL/500]]-Batting_Factor_Cards[[#This Row],[XBH vL/500]]</f>
        <v>64.386608655782183</v>
      </c>
      <c r="AR707" s="9">
        <f>Batting_Factor_Cards[[#This Row],[HIP vL/500]]+Batting_Factor_Cards[[#This Row],[HR vL/500]]</f>
        <v>69.86905896732604</v>
      </c>
      <c r="AS707" s="9">
        <f>500-Batting_Factor_Cards[[#This Row],[HP/500]]-Batting_Factor_Cards[[#This Row],[BB vL/500]]</f>
        <v>470.05365632869035</v>
      </c>
      <c r="AT707" s="9">
        <f>Batting_Factor_Cards[[#This Row],[HP/500]]+Batting_Factor_Cards[[#This Row],[BB vL/500]]+Batting_Factor_Cards[[#This Row],[1B vL/500]]</f>
        <v>94.332952327091803</v>
      </c>
      <c r="AU707" s="9">
        <f>Batting_Factor_Cards[[#This Row],[SBO vL/500]]*ABS(Batting_Factor_Cards[[#This Row],[SBA Rate]])</f>
        <v>0.75725170593690638</v>
      </c>
      <c r="AV707" s="9">
        <f>Batting_Factor_Cards[[#This Row],[SBA vL/500]]*Batting_Factor_Cards[[#This Row],[SB Rate]]</f>
        <v>0</v>
      </c>
      <c r="AW707" s="9">
        <f>Batting_Factor_Cards[[#This Row],[SBA vL/500]]*Batting_Factor_Cards[[#This Row],[CS Rate]]</f>
        <v>0</v>
      </c>
      <c r="AX707" s="9">
        <f>0.021961653+0.001589816*Batting_Factor_Cards[[#This Row],[ Eye vR]]</f>
        <v>5.2168157E-2</v>
      </c>
      <c r="AY707" s="9">
        <f>Batting_Factor_Cards[[#This Row],[BB vR Rate]]*(500-Batting_Factor_Cards[[#This Row],[HP/500]])</f>
        <v>25.958583123222226</v>
      </c>
      <c r="AZ707" s="9">
        <f>IF(Batting_Factor_Cards[[#This Row],[ Ks vR]]&lt;=50,0.3861017-0.0037915*Batting_Factor_Cards[[#This Row],[ Ks vR]],0.3861017-0.0037915*Batting_Factor_Cards[[#This Row],[ Ks vR]]+0.0021108*(Batting_Factor_Cards[[#This Row],[ Ks vR]]-50))</f>
        <v>0.29889719999999997</v>
      </c>
      <c r="BA707" s="9">
        <f>Batting_Factor_Cards[[#This Row],[SO vR Rate]]*(500-Batting_Factor_Cards[[#This Row],[HP/500]]-Batting_Factor_Cards[[#This Row],[BB vR/500]])</f>
        <v>140.97062704195827</v>
      </c>
      <c r="BB707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07" s="9">
        <f>Batting_Factor_Cards[[#This Row],[HR vR Rate]]*(500-Batting_Factor_Cards[[#This Row],[HP/500]]-Batting_Factor_Cards[[#This Row],[BB vR/500]])</f>
        <v>3.5486784895411738E-2</v>
      </c>
      <c r="BD707" s="9">
        <f>500-Batting_Factor_Cards[[#This Row],[HP/500]]-Batting_Factor_Cards[[#This Row],[BB vR/500]]-Batting_Factor_Cards[[#This Row],[SO vR/500]]-Batting_Factor_Cards[[#This Row],[HR vR/500]]</f>
        <v>330.62970959992407</v>
      </c>
      <c r="BE707" s="9">
        <f>(0.162590819+0.002209796*Batting_Factor_Cards[[#This Row],[ BABIP vR]])*IF(Batting_Factor_Cards[[#This Row],[ Bats]]=1,Weights!$C$16,Weights!$B$16)</f>
        <v>0.20485180560499999</v>
      </c>
      <c r="BF707" s="9">
        <f>Batting_Factor_Cards[[#This Row],[BIP vR/500]]*Batting_Factor_Cards[[#This Row],[BABIP vR]]</f>
        <v>67.730092998201243</v>
      </c>
      <c r="BG707" s="9">
        <f>0.02574061+0.003640678*Batting_Factor_Cards[[#This Row],[ Gap vR]]*(Weights!$B$18+Weights!$B$19-1)</f>
        <v>7.9404203720000011E-2</v>
      </c>
      <c r="BH707" s="9">
        <f>Batting_Factor_Cards[[#This Row],[HIP vR/500]]*Batting_Factor_Cards[[#This Row],[XBH vL Rate]]</f>
        <v>5.2830002636297442</v>
      </c>
      <c r="BI707" s="9">
        <f>Batting_Factor_Cards[[#This Row],[XBH vR/500]]*Batting_Factor_Cards[[#This Row],[3B Rate]]</f>
        <v>0.18739978742422228</v>
      </c>
      <c r="BJ707" s="9">
        <f>Batting_Factor_Cards[[#This Row],[XBH vR/500]]-Batting_Factor_Cards[[#This Row],[3B vR/500]]</f>
        <v>5.0956004762055223</v>
      </c>
      <c r="BK707" s="9">
        <f>Batting_Factor_Cards[[#This Row],[HIP vR/500]]-Batting_Factor_Cards[[#This Row],[XBH vR/500]]</f>
        <v>62.447092734571498</v>
      </c>
      <c r="BL707" s="9">
        <f>Batting_Factor_Cards[[#This Row],[HIP vR/500]]+Batting_Factor_Cards[[#This Row],[HR vR/500]]</f>
        <v>67.765579783096655</v>
      </c>
      <c r="BM707" s="9">
        <f>500-Batting_Factor_Cards[[#This Row],[HP/500]]-Batting_Factor_Cards[[#This Row],[BB vR/500]]</f>
        <v>471.63582342677773</v>
      </c>
      <c r="BN707" s="9">
        <f>Batting_Factor_Cards[[#This Row],[HP/500]]+Batting_Factor_Cards[[#This Row],[BB vR/500]]+Batting_Factor_Cards[[#This Row],[1B vR/500]]</f>
        <v>90.811269307793722</v>
      </c>
      <c r="BO707" s="9">
        <f>Batting_Factor_Cards[[#This Row],[SBO vR/500]]*ABS(Batting_Factor_Cards[[#This Row],[SBA Rate]])</f>
        <v>0.72898162206541262</v>
      </c>
      <c r="BP707" s="9">
        <f>Batting_Factor_Cards[[#This Row],[SBA vR/500]]*Batting_Factor_Cards[[#This Row],[SB Rate]]</f>
        <v>0</v>
      </c>
      <c r="BQ707" s="9">
        <f>Batting_Factor_Cards[[#This Row],[SBA vR/500]]*Batting_Factor_Cards[[#This Row],[CS Rate]]</f>
        <v>0</v>
      </c>
      <c r="BR707" s="9">
        <f>Batting_Factor_Cards[[#This Row],[BB vL Rate]]*Weights!$C$3+Batting_Factor_Cards[[#This Row],[BB vR Rate]]*Weights!$C$2</f>
        <v>5.3268634948018909E-2</v>
      </c>
      <c r="BS707" s="9">
        <f>Batting_Factor_Cards[[#This Row],[BB rate]]*(500-Batting_Factor_Cards[[#This Row],[HP/500]])</f>
        <v>26.506174794688057</v>
      </c>
      <c r="BT707" s="9">
        <f>Batting_Factor_Cards[[#This Row],[SO vL Rate]]*Weights!$C$3+Batting_Factor_Cards[[#This Row],[SO vR Rate]]*Weights!$C$2</f>
        <v>0.29758495312994909</v>
      </c>
      <c r="BU707" s="9">
        <f>Batting_Factor_Cards[[#This Row],[SO rate]]*(500-Batting_Factor_Cards[[#This Row],[BB/500]]-Batting_Factor_Cards[[#This Row],[HP/500]])</f>
        <v>140.18876936697509</v>
      </c>
      <c r="BV707" s="9">
        <f>Batting_Factor_Cards[[#This Row],[HR vL Rate]]*Weights!$C$3+Batting_Factor_Cards[[#This Row],[HR vR Rate]]*Weights!$C$2</f>
        <v>7.5241920000000003E-5</v>
      </c>
      <c r="BW707" s="9">
        <f>Batting_Factor_Cards[[#This Row],[HR rate]]*(500-Batting_Factor_Cards[[#This Row],[BB/500]]-Batting_Factor_Cards[[#This Row],[HP/500]])</f>
        <v>3.5445583046674639E-2</v>
      </c>
      <c r="BX707" s="9">
        <f>(500-Batting_Factor_Cards[[#This Row],[BB/500]]-Batting_Factor_Cards[[#This Row],[HP/500]]-Batting_Factor_Cards[[#This Row],[SO/500]]-Batting_Factor_Cards[[#This Row],[HR/500]])</f>
        <v>330.86401680529013</v>
      </c>
      <c r="BY707" s="9">
        <f>Batting_Factor_Cards[[#This Row],[BABIP vL]]*Weights!$C$3+Batting_Factor_Cards[[#This Row],[BABIP vR]]*Weights!$C$2</f>
        <v>0.20690533516315668</v>
      </c>
      <c r="BZ707" s="9">
        <f>Batting_Factor_Cards[[#This Row],[BIP/500]]*Batting_Factor_Cards[[#This Row],[BABIP]]</f>
        <v>68.457530290526861</v>
      </c>
      <c r="CA707" s="9">
        <f>Batting_Factor_Cards[[#This Row],[XBH vL Rate]]*Weights!$C$3+Batting_Factor_Cards[[#This Row],[XBH vR Rate]]*Weights!$C$2</f>
        <v>7.8918476464105519E-2</v>
      </c>
      <c r="CB707" s="9">
        <f>Batting_Factor_Cards[[#This Row],[HIP/500]]*Batting_Factor_Cards[[#This Row],[XBH Rate]]</f>
        <v>5.402563993023735</v>
      </c>
      <c r="CC707" s="9">
        <f>Batting_Factor_Cards[[#This Row],[XBH/500]]*Weights!$M$4</f>
        <v>0.56186665527446844</v>
      </c>
      <c r="CD707" s="9">
        <f>Batting_Factor_Cards[[#This Row],[XBH/500]]-Batting_Factor_Cards[[#This Row],[3B/500]]</f>
        <v>4.8406973377492664</v>
      </c>
      <c r="CE707" s="9">
        <f>Batting_Factor_Cards[[#This Row],[HIP/500]]-Batting_Factor_Cards[[#This Row],[XBH/500]]</f>
        <v>63.054966297503128</v>
      </c>
      <c r="CF707" s="9">
        <f>Batting_Factor_Cards[[#This Row],[HIP/500]]+Batting_Factor_Cards[[#This Row],[HR/500]]</f>
        <v>68.492975873573542</v>
      </c>
      <c r="CG707" s="9">
        <f>(500-Batting_Factor_Cards[[#This Row],[BB/500]]-Batting_Factor_Cards[[#This Row],[HP/500]])</f>
        <v>471.08823175531194</v>
      </c>
      <c r="CH707" s="9">
        <f>(Batting_Factor_Cards[[#This Row],[1B/500]]+Batting_Factor_Cards[[#This Row],[BB/500]]+Batting_Factor_Cards[[#This Row],[HP/500]])</f>
        <v>91.966734542191176</v>
      </c>
      <c r="CI707" s="9">
        <f>Batting_Factor_Cards[[#This Row],[SBO/500]]*Batting_Factor_Cards[[#This Row],[SBA Rate]]</f>
        <v>0.73825704489819266</v>
      </c>
      <c r="CJ707" s="9">
        <f>Batting_Factor_Cards[[#This Row],[SBA/500]]*Batting_Factor_Cards[[#This Row],[SB Rate]]</f>
        <v>0</v>
      </c>
      <c r="CK707" s="9">
        <f>Batting_Factor_Cards[[#This Row],[SBA/500]]*Batting_Factor_Cards[[#This Row],[CS Rate]]</f>
        <v>0</v>
      </c>
      <c r="CL707" s="9">
        <f>Batting_Factor_Cards[[#This Row],[H vL/500]]/Batting_Factor_Cards[[#This Row],[AB vL/500]]</f>
        <v>0.1486406031027005</v>
      </c>
      <c r="CM707" s="9">
        <f>Batting_Factor_Cards[[#This Row],[H vR/500]]/Batting_Factor_Cards[[#This Row],[AB vR/500]]</f>
        <v>0.14368200297155201</v>
      </c>
      <c r="CN707" s="9">
        <f>Batting_Factor_Cards[[#This Row],[H/500]]/Batting_Factor_Cards[[#This Row],[AB/500]]</f>
        <v>0.14539309466161637</v>
      </c>
      <c r="CO707" s="9">
        <f>(Batting_Factor_Cards[[#This Row],[HP/500]]+Batting_Factor_Cards[[#This Row],[BB vL/500]]+Batting_Factor_Cards[[#This Row],[H vL/500]])/500</f>
        <v>0.19963080527727131</v>
      </c>
      <c r="CP707" s="9">
        <f>(Batting_Factor_Cards[[#This Row],[HP/500]]+Batting_Factor_Cards[[#This Row],[BB vR/500]]+Batting_Factor_Cards[[#This Row],[H vR/500]])/500</f>
        <v>0.19225951271263775</v>
      </c>
      <c r="CQ707" s="9">
        <f>(Batting_Factor_Cards[[#This Row],[HP/500]]+Batting_Factor_Cards[[#This Row],[BB/500]]+Batting_Factor_Cards[[#This Row],[H/500]])/500</f>
        <v>0.19480948823652322</v>
      </c>
      <c r="CR707" s="9">
        <f>(Batting_Factor_Cards[[#This Row],[1B vL/500]]+2*Batting_Factor_Cards[[#This Row],[2B vL/500]]+3*Batting_Factor_Cards[[#This Row],[3B vL/500]]+4*Batting_Factor_Cards[[#This Row],[HR vL/500]])/Batting_Factor_Cards[[#This Row],[AB vL/500]]</f>
        <v>0.16086560309107456</v>
      </c>
      <c r="CS707" s="9">
        <f>(Batting_Factor_Cards[[#This Row],[1B vR/500]]+2*Batting_Factor_Cards[[#This Row],[2B vR/500]]+3*Batting_Factor_Cards[[#This Row],[3B vR/500]]+4*Batting_Factor_Cards[[#This Row],[HR vR/500]])/Batting_Factor_Cards[[#This Row],[AB vR/500]]</f>
        <v>0.15550650850893938</v>
      </c>
      <c r="CT707" s="9">
        <f>(Batting_Factor_Cards[[#This Row],[1B/500]]+2*Batting_Factor_Cards[[#This Row],[2B/500]]+3*Batting_Factor_Cards[[#This Row],[3B/500]]+4*Batting_Factor_Cards[[#This Row],[HR/500]])/Batting_Factor_Cards[[#This Row],[AB/500]]</f>
        <v>0.15827978337132592</v>
      </c>
      <c r="CU707" s="9">
        <f>Batting_Factor_Cards[[#This Row],[OBP vL]]+Batting_Factor_Cards[[#This Row],[SLG vL]]</f>
        <v>0.36049640836834584</v>
      </c>
      <c r="CV707" s="9">
        <f>Batting_Factor_Cards[[#This Row],[OBP vR]]+Batting_Factor_Cards[[#This Row],[SLG vR]]</f>
        <v>0.34776602122157713</v>
      </c>
      <c r="CW707" s="9">
        <f>Batting_Factor_Cards[[#This Row],[OBP]]+Batting_Factor_Cards[[#This Row],[SLG]]</f>
        <v>0.35308927160784914</v>
      </c>
      <c r="CX7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021826420752339</v>
      </c>
      <c r="CY7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50197137872526</v>
      </c>
      <c r="CZ7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79458612394626</v>
      </c>
      <c r="DA707" s="9">
        <f>((Batting_Factor_Cards[[#This Row],[wOBA vL]]-Weights!$J$11)/Weights!$J$10)*500</f>
        <v>-56.689951645160676</v>
      </c>
      <c r="DB707" s="9">
        <f>((Batting_Factor_Cards[[#This Row],[wOBA vR]]-Weights!$J$11)/Weights!$J$10)*500</f>
        <v>-58.923608692958332</v>
      </c>
      <c r="DC707" s="9">
        <f>((Batting_Factor_Cards[[#This Row],[wOBA]]-Weights!$J$11)/Weights!$J$10)*500</f>
        <v>-58.027763214618062</v>
      </c>
      <c r="DD70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7" s="9">
        <f>(Batting_Factor_Cards[[#This Row],[wRAA vL/500]]+MAX(Batting_Factor_Cards[[#This Row],[wSB vL/500]],0)+Batting_Factor_Cards[[#This Row],[UBR/500]])/Weights!$J$15</f>
        <v>-5.7001309256357597</v>
      </c>
      <c r="DH707" s="9">
        <f>(Batting_Factor_Cards[[#This Row],[wRAA vR/500]]+MAX(Batting_Factor_Cards[[#This Row],[wSB vR/500]],0)+Batting_Factor_Cards[[#This Row],[UBR/500]])/Weights!$J$15</f>
        <v>-5.9189524513202461</v>
      </c>
      <c r="DI707" s="9">
        <f>(Batting_Factor_Cards[[#This Row],[wRAA/500]]+MAX(Batting_Factor_Cards[[#This Row],[wSB/500]],0)+Batting_Factor_Cards[[#This Row],[UBR/500]])/Weights!$J$15</f>
        <v>-5.8311904224352622</v>
      </c>
      <c r="DJ707" s="9">
        <f>_xlfn.RANK.EQ(Batting_Factor_Cards[[#This Row],[oWAA vL/500]],Batting_Factor_Cards[oWAA vL/500],0)</f>
        <v>676</v>
      </c>
      <c r="DK707" s="9">
        <f>_xlfn.RANK.EQ(Batting_Factor_Cards[[#This Row],[oWAA vR/500]],Batting_Factor_Cards[oWAA vR/500],0)</f>
        <v>725</v>
      </c>
      <c r="DL707" s="9">
        <f>_xlfn.RANK.EQ(Batting_Factor_Cards[[#This Row],[oWAA/500]],Batting_Factor_Cards[oWAA/500],0)</f>
        <v>706</v>
      </c>
    </row>
    <row r="708" spans="1:116" x14ac:dyDescent="0.25">
      <c r="A708">
        <v>48049</v>
      </c>
      <c r="B708" s="9" t="s">
        <v>5556</v>
      </c>
      <c r="C708">
        <v>51</v>
      </c>
      <c r="D708">
        <v>1</v>
      </c>
      <c r="E708">
        <v>1</v>
      </c>
      <c r="F708">
        <v>29</v>
      </c>
      <c r="G708">
        <v>11</v>
      </c>
      <c r="H708">
        <v>23</v>
      </c>
      <c r="I708">
        <v>17</v>
      </c>
      <c r="J708">
        <v>30</v>
      </c>
      <c r="K708">
        <v>29</v>
      </c>
      <c r="L708">
        <v>11</v>
      </c>
      <c r="M708">
        <v>23</v>
      </c>
      <c r="N708">
        <v>17</v>
      </c>
      <c r="O708">
        <v>30</v>
      </c>
      <c r="P708">
        <v>29</v>
      </c>
      <c r="Q708">
        <v>11</v>
      </c>
      <c r="R708">
        <v>23</v>
      </c>
      <c r="S708">
        <v>17</v>
      </c>
      <c r="T708">
        <v>30</v>
      </c>
      <c r="U708">
        <v>8</v>
      </c>
      <c r="V708">
        <v>9</v>
      </c>
      <c r="W708">
        <v>23</v>
      </c>
      <c r="X708" s="9">
        <f>Weights!$M$2*500</f>
        <v>2.40559345</v>
      </c>
      <c r="Y708" s="9">
        <f>(0.025685387+0.001614507*Batting_Factor_Cards[[#This Row],[ Speed]])*Weights!$B$19</f>
        <v>3.2734023664000002E-2</v>
      </c>
      <c r="Z708" s="9">
        <f>0.005121074*2.71828182845904^(0.044950095*Batting_Factor_Cards[[#This Row],[ Speed]])</f>
        <v>7.3372560873899394E-3</v>
      </c>
      <c r="AA708" s="9">
        <f>IF(Batting_Factor_Cards[[#This Row],[ Stealing]]&lt;50,0,-0.730239049+0.022679652*Batting_Factor_Cards[[#This Row],[ Stealing]]-0.000082696*Batting_Factor_Cards[[#This Row],[ Stealing]]^2)</f>
        <v>0</v>
      </c>
      <c r="AB708" s="9">
        <f>IF(Batting_Factor_Cards[[#This Row],[SB Rate]]=0,0,1-Batting_Factor_Cards[[#This Row],[SB Rate]])</f>
        <v>0</v>
      </c>
      <c r="AC708" s="9">
        <f>(-0.00592515+0.000104821*Batting_Factor_Cards[[#This Row],[ Baserunning]])*500</f>
        <v>-1.7571334999999999</v>
      </c>
      <c r="AD708" s="9">
        <f>0.021961653+0.001589816*Batting_Factor_Cards[[#This Row],[ Eye vL]]</f>
        <v>5.8527420999999996E-2</v>
      </c>
      <c r="AE708" s="9">
        <f>Batting_Factor_Cards[[#This Row],[BB vL Rate]]*(500-Batting_Factor_Cards[[#This Row],[HP/500]])</f>
        <v>29.122917319397004</v>
      </c>
      <c r="AF7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708" s="9">
        <f>Batting_Factor_Cards[[#This Row],[SO vL Rate]]*(500-Batting_Factor_Cards[[#This Row],[HP/500]]-Batting_Factor_Cards[[#This Row],[BB vL/500]])</f>
        <v>150.68207431936438</v>
      </c>
      <c r="AH708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708" s="9">
        <f>Batting_Factor_Cards[[#This Row],[HR vL Rate]]*(500-Batting_Factor_Cards[[#This Row],[HP/500]]-Batting_Factor_Cards[[#This Row],[BB vL/500]])</f>
        <v>0.61418950847806297</v>
      </c>
      <c r="AJ708" s="9">
        <f>500-Batting_Factor_Cards[[#This Row],[HP/500]]-Batting_Factor_Cards[[#This Row],[BB vL/500]]-Batting_Factor_Cards[[#This Row],[SO vL/500]]-Batting_Factor_Cards[[#This Row],[HR vL/500]]</f>
        <v>317.17522540276053</v>
      </c>
      <c r="AK708" s="9">
        <f>(0.162590819+0.002209796*Batting_Factor_Cards[[#This Row],[ BABIP vL]])*IF(Batting_Factor_Cards[[#This Row],[ Bats]]=2,Weights!$B$16,Weights!$C$16)</f>
        <v>0.20485180560499999</v>
      </c>
      <c r="AL708" s="9">
        <f>Batting_Factor_Cards[[#This Row],[BIP vL/500]]*Batting_Factor_Cards[[#This Row],[BABIP vL]]</f>
        <v>64.973917616928361</v>
      </c>
      <c r="AM708" s="9">
        <f>(0.02574061+0.003640678*Batting_Factor_Cards[[#This Row],[ Gap vL]])*(Weights!$B$18+Weights!$B$19-1)</f>
        <v>9.678304046400002E-2</v>
      </c>
      <c r="AN708" s="9">
        <f>Batting_Factor_Cards[[#This Row],[HIP vL/500]]*Batting_Factor_Cards[[#This Row],[XBH vL Rate]]</f>
        <v>6.2883732978237816</v>
      </c>
      <c r="AO708" s="9">
        <f>Batting_Factor_Cards[[#This Row],[XBH vL/500]]*Batting_Factor_Cards[[#This Row],[3B Rate]]</f>
        <v>0.2058437603390294</v>
      </c>
      <c r="AP708" s="9">
        <f>Batting_Factor_Cards[[#This Row],[XBH vL/500]]-Batting_Factor_Cards[[#This Row],[3B vL/500]]</f>
        <v>6.0825295374847519</v>
      </c>
      <c r="AQ708" s="9">
        <f>Batting_Factor_Cards[[#This Row],[HIP vL/500]]-Batting_Factor_Cards[[#This Row],[XBH vL/500]]</f>
        <v>58.685544319104579</v>
      </c>
      <c r="AR708" s="9">
        <f>Batting_Factor_Cards[[#This Row],[HIP vL/500]]+Batting_Factor_Cards[[#This Row],[HR vL/500]]</f>
        <v>65.588107125406424</v>
      </c>
      <c r="AS708" s="9">
        <f>500-Batting_Factor_Cards[[#This Row],[HP/500]]-Batting_Factor_Cards[[#This Row],[BB vL/500]]</f>
        <v>468.47148923060297</v>
      </c>
      <c r="AT708" s="9">
        <f>Batting_Factor_Cards[[#This Row],[HP/500]]+Batting_Factor_Cards[[#This Row],[BB vL/500]]+Batting_Factor_Cards[[#This Row],[1B vL/500]]</f>
        <v>90.214055088501581</v>
      </c>
      <c r="AU708" s="9">
        <f>Batting_Factor_Cards[[#This Row],[SBO vL/500]]*ABS(Batting_Factor_Cards[[#This Row],[SBA Rate]])</f>
        <v>0.66192362486623957</v>
      </c>
      <c r="AV708" s="9">
        <f>Batting_Factor_Cards[[#This Row],[SBA vL/500]]*Batting_Factor_Cards[[#This Row],[SB Rate]]</f>
        <v>0</v>
      </c>
      <c r="AW708" s="9">
        <f>Batting_Factor_Cards[[#This Row],[SBA vL/500]]*Batting_Factor_Cards[[#This Row],[CS Rate]]</f>
        <v>0</v>
      </c>
      <c r="AX708" s="9">
        <f>0.021961653+0.001589816*Batting_Factor_Cards[[#This Row],[ Eye vR]]</f>
        <v>5.8527420999999996E-2</v>
      </c>
      <c r="AY708" s="9">
        <f>Batting_Factor_Cards[[#This Row],[BB vR Rate]]*(500-Batting_Factor_Cards[[#This Row],[HP/500]])</f>
        <v>29.122917319397004</v>
      </c>
      <c r="AZ708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708" s="9">
        <f>Batting_Factor_Cards[[#This Row],[SO vR Rate]]*(500-Batting_Factor_Cards[[#This Row],[HP/500]]-Batting_Factor_Cards[[#This Row],[BB vR/500]])</f>
        <v>150.68207431936438</v>
      </c>
      <c r="BB708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708" s="9">
        <f>Batting_Factor_Cards[[#This Row],[HR vR Rate]]*(500-Batting_Factor_Cards[[#This Row],[HP/500]]-Batting_Factor_Cards[[#This Row],[BB vR/500]])</f>
        <v>0.61418950847806297</v>
      </c>
      <c r="BD708" s="9">
        <f>500-Batting_Factor_Cards[[#This Row],[HP/500]]-Batting_Factor_Cards[[#This Row],[BB vR/500]]-Batting_Factor_Cards[[#This Row],[SO vR/500]]-Batting_Factor_Cards[[#This Row],[HR vR/500]]</f>
        <v>317.17522540276053</v>
      </c>
      <c r="BE708" s="9">
        <f>(0.162590819+0.002209796*Batting_Factor_Cards[[#This Row],[ BABIP vR]])*IF(Batting_Factor_Cards[[#This Row],[ Bats]]=1,Weights!$C$16,Weights!$B$16)</f>
        <v>0.20485180560499999</v>
      </c>
      <c r="BF708" s="9">
        <f>Batting_Factor_Cards[[#This Row],[BIP vR/500]]*Batting_Factor_Cards[[#This Row],[BABIP vR]]</f>
        <v>64.973917616928361</v>
      </c>
      <c r="BG708" s="9">
        <f>0.02574061+0.003640678*Batting_Factor_Cards[[#This Row],[ Gap vR]]*(Weights!$B$18+Weights!$B$19-1)</f>
        <v>0.10355282089400002</v>
      </c>
      <c r="BH708" s="9">
        <f>Batting_Factor_Cards[[#This Row],[HIP vR/500]]*Batting_Factor_Cards[[#This Row],[XBH vL Rate]]</f>
        <v>6.2883732978237816</v>
      </c>
      <c r="BI708" s="9">
        <f>Batting_Factor_Cards[[#This Row],[XBH vR/500]]*Batting_Factor_Cards[[#This Row],[3B Rate]]</f>
        <v>0.2058437603390294</v>
      </c>
      <c r="BJ708" s="9">
        <f>Batting_Factor_Cards[[#This Row],[XBH vR/500]]-Batting_Factor_Cards[[#This Row],[3B vR/500]]</f>
        <v>6.0825295374847519</v>
      </c>
      <c r="BK708" s="9">
        <f>Batting_Factor_Cards[[#This Row],[HIP vR/500]]-Batting_Factor_Cards[[#This Row],[XBH vR/500]]</f>
        <v>58.685544319104579</v>
      </c>
      <c r="BL708" s="9">
        <f>Batting_Factor_Cards[[#This Row],[HIP vR/500]]+Batting_Factor_Cards[[#This Row],[HR vR/500]]</f>
        <v>65.588107125406424</v>
      </c>
      <c r="BM708" s="9">
        <f>500-Batting_Factor_Cards[[#This Row],[HP/500]]-Batting_Factor_Cards[[#This Row],[BB vR/500]]</f>
        <v>468.47148923060297</v>
      </c>
      <c r="BN708" s="9">
        <f>Batting_Factor_Cards[[#This Row],[HP/500]]+Batting_Factor_Cards[[#This Row],[BB vR/500]]+Batting_Factor_Cards[[#This Row],[1B vR/500]]</f>
        <v>90.214055088501581</v>
      </c>
      <c r="BO708" s="9">
        <f>Batting_Factor_Cards[[#This Row],[SBO vR/500]]*ABS(Batting_Factor_Cards[[#This Row],[SBA Rate]])</f>
        <v>0.66192362486623957</v>
      </c>
      <c r="BP708" s="9">
        <f>Batting_Factor_Cards[[#This Row],[SBA vR/500]]*Batting_Factor_Cards[[#This Row],[SB Rate]]</f>
        <v>0</v>
      </c>
      <c r="BQ708" s="9">
        <f>Batting_Factor_Cards[[#This Row],[SBA vR/500]]*Batting_Factor_Cards[[#This Row],[CS Rate]]</f>
        <v>0</v>
      </c>
      <c r="BR708" s="9">
        <f>Batting_Factor_Cards[[#This Row],[BB vL Rate]]*Weights!$C$3+Batting_Factor_Cards[[#This Row],[BB vR Rate]]*Weights!$C$2</f>
        <v>5.8527420999999996E-2</v>
      </c>
      <c r="BS708" s="9">
        <f>Batting_Factor_Cards[[#This Row],[BB rate]]*(500-Batting_Factor_Cards[[#This Row],[HP/500]])</f>
        <v>29.122917319397004</v>
      </c>
      <c r="BT708" s="9">
        <f>Batting_Factor_Cards[[#This Row],[SO vL Rate]]*Weights!$C$3+Batting_Factor_Cards[[#This Row],[SO vR Rate]]*Weights!$C$2</f>
        <v>0.32164619999999999</v>
      </c>
      <c r="BU708" s="9">
        <f>Batting_Factor_Cards[[#This Row],[SO rate]]*(500-Batting_Factor_Cards[[#This Row],[BB/500]]-Batting_Factor_Cards[[#This Row],[HP/500]])</f>
        <v>150.68207431936438</v>
      </c>
      <c r="BV708" s="9">
        <f>Batting_Factor_Cards[[#This Row],[HR vL Rate]]*Weights!$C$3+Batting_Factor_Cards[[#This Row],[HR vR Rate]]*Weights!$C$2</f>
        <v>1.3110499200000001E-3</v>
      </c>
      <c r="BW708" s="9">
        <f>Batting_Factor_Cards[[#This Row],[HR rate]]*(500-Batting_Factor_Cards[[#This Row],[BB/500]]-Batting_Factor_Cards[[#This Row],[HP/500]])</f>
        <v>0.61418950847806297</v>
      </c>
      <c r="BX708" s="9">
        <f>(500-Batting_Factor_Cards[[#This Row],[BB/500]]-Batting_Factor_Cards[[#This Row],[HP/500]]-Batting_Factor_Cards[[#This Row],[SO/500]]-Batting_Factor_Cards[[#This Row],[HR/500]])</f>
        <v>317.17522540276053</v>
      </c>
      <c r="BY708" s="9">
        <f>Batting_Factor_Cards[[#This Row],[BABIP vL]]*Weights!$C$3+Batting_Factor_Cards[[#This Row],[BABIP vR]]*Weights!$C$2</f>
        <v>0.20485180560500002</v>
      </c>
      <c r="BZ708" s="9">
        <f>Batting_Factor_Cards[[#This Row],[BIP/500]]*Batting_Factor_Cards[[#This Row],[BABIP]]</f>
        <v>64.973917616928361</v>
      </c>
      <c r="CA708" s="9">
        <f>Batting_Factor_Cards[[#This Row],[XBH vL Rate]]*Weights!$C$3+Batting_Factor_Cards[[#This Row],[XBH vR Rate]]*Weights!$C$2</f>
        <v>0.10120978431739464</v>
      </c>
      <c r="CB708" s="9">
        <f>Batting_Factor_Cards[[#This Row],[HIP/500]]*Batting_Factor_Cards[[#This Row],[XBH Rate]]</f>
        <v>6.5759961882654867</v>
      </c>
      <c r="CC708" s="9">
        <f>Batting_Factor_Cards[[#This Row],[XBH/500]]*Weights!$M$4</f>
        <v>0.68390360357961055</v>
      </c>
      <c r="CD708" s="9">
        <f>Batting_Factor_Cards[[#This Row],[XBH/500]]-Batting_Factor_Cards[[#This Row],[3B/500]]</f>
        <v>5.8920925846858765</v>
      </c>
      <c r="CE708" s="9">
        <f>Batting_Factor_Cards[[#This Row],[HIP/500]]-Batting_Factor_Cards[[#This Row],[XBH/500]]</f>
        <v>58.397921428662876</v>
      </c>
      <c r="CF708" s="9">
        <f>Batting_Factor_Cards[[#This Row],[HIP/500]]+Batting_Factor_Cards[[#This Row],[HR/500]]</f>
        <v>65.588107125406424</v>
      </c>
      <c r="CG708" s="9">
        <f>(500-Batting_Factor_Cards[[#This Row],[BB/500]]-Batting_Factor_Cards[[#This Row],[HP/500]])</f>
        <v>468.47148923060297</v>
      </c>
      <c r="CH708" s="9">
        <f>(Batting_Factor_Cards[[#This Row],[1B/500]]+Batting_Factor_Cards[[#This Row],[BB/500]]+Batting_Factor_Cards[[#This Row],[HP/500]])</f>
        <v>89.926432198059871</v>
      </c>
      <c r="CI708" s="9">
        <f>Batting_Factor_Cards[[#This Row],[SBO/500]]*Batting_Factor_Cards[[#This Row],[SBA Rate]]</f>
        <v>0.65981326206247348</v>
      </c>
      <c r="CJ708" s="9">
        <f>Batting_Factor_Cards[[#This Row],[SBA/500]]*Batting_Factor_Cards[[#This Row],[SB Rate]]</f>
        <v>0</v>
      </c>
      <c r="CK708" s="9">
        <f>Batting_Factor_Cards[[#This Row],[SBA/500]]*Batting_Factor_Cards[[#This Row],[CS Rate]]</f>
        <v>0</v>
      </c>
      <c r="CL708" s="9">
        <f>Batting_Factor_Cards[[#This Row],[H vL/500]]/Batting_Factor_Cards[[#This Row],[AB vL/500]]</f>
        <v>0.14000447974566277</v>
      </c>
      <c r="CM708" s="9">
        <f>Batting_Factor_Cards[[#This Row],[H vR/500]]/Batting_Factor_Cards[[#This Row],[AB vR/500]]</f>
        <v>0.14000447974566277</v>
      </c>
      <c r="CN708" s="9">
        <f>Batting_Factor_Cards[[#This Row],[H/500]]/Batting_Factor_Cards[[#This Row],[AB/500]]</f>
        <v>0.14000447974566277</v>
      </c>
      <c r="CO708" s="9">
        <f>(Batting_Factor_Cards[[#This Row],[HP/500]]+Batting_Factor_Cards[[#This Row],[BB vL/500]]+Batting_Factor_Cards[[#This Row],[H vL/500]])/500</f>
        <v>0.19423323578960686</v>
      </c>
      <c r="CP708" s="9">
        <f>(Batting_Factor_Cards[[#This Row],[HP/500]]+Batting_Factor_Cards[[#This Row],[BB vR/500]]+Batting_Factor_Cards[[#This Row],[H vR/500]])/500</f>
        <v>0.19423323578960686</v>
      </c>
      <c r="CQ708" s="9">
        <f>(Batting_Factor_Cards[[#This Row],[HP/500]]+Batting_Factor_Cards[[#This Row],[BB/500]]+Batting_Factor_Cards[[#This Row],[H/500]])/500</f>
        <v>0.19423323578960686</v>
      </c>
      <c r="CR708" s="9">
        <f>(Batting_Factor_Cards[[#This Row],[1B vL/500]]+2*Batting_Factor_Cards[[#This Row],[2B vL/500]]+3*Batting_Factor_Cards[[#This Row],[3B vL/500]]+4*Batting_Factor_Cards[[#This Row],[HR vL/500]])/Batting_Factor_Cards[[#This Row],[AB vL/500]]</f>
        <v>0.15780019576092971</v>
      </c>
      <c r="CS708" s="9">
        <f>(Batting_Factor_Cards[[#This Row],[1B vR/500]]+2*Batting_Factor_Cards[[#This Row],[2B vR/500]]+3*Batting_Factor_Cards[[#This Row],[3B vR/500]]+4*Batting_Factor_Cards[[#This Row],[HR vR/500]])/Batting_Factor_Cards[[#This Row],[AB vR/500]]</f>
        <v>0.15780019576092971</v>
      </c>
      <c r="CT708" s="9">
        <f>(Batting_Factor_Cards[[#This Row],[1B/500]]+2*Batting_Factor_Cards[[#This Row],[2B/500]]+3*Batting_Factor_Cards[[#This Row],[3B/500]]+4*Batting_Factor_Cards[[#This Row],[HR/500]])/Batting_Factor_Cards[[#This Row],[AB/500]]</f>
        <v>0.15943462336492289</v>
      </c>
      <c r="CU708" s="9">
        <f>Batting_Factor_Cards[[#This Row],[OBP vL]]+Batting_Factor_Cards[[#This Row],[SLG vL]]</f>
        <v>0.35203343155053657</v>
      </c>
      <c r="CV708" s="9">
        <f>Batting_Factor_Cards[[#This Row],[OBP vR]]+Batting_Factor_Cards[[#This Row],[SLG vR]]</f>
        <v>0.35203343155053657</v>
      </c>
      <c r="CW708" s="9">
        <f>Batting_Factor_Cards[[#This Row],[OBP]]+Batting_Factor_Cards[[#This Row],[SLG]]</f>
        <v>0.35366785915452975</v>
      </c>
      <c r="CX7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85122668939186</v>
      </c>
      <c r="CY7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85122668939186</v>
      </c>
      <c r="CZ7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37154745455734</v>
      </c>
      <c r="DA708" s="9">
        <f>((Batting_Factor_Cards[[#This Row],[wOBA vL]]-Weights!$J$11)/Weights!$J$10)*500</f>
        <v>-58.005630758848575</v>
      </c>
      <c r="DB708" s="9">
        <f>((Batting_Factor_Cards[[#This Row],[wOBA vR]]-Weights!$J$11)/Weights!$J$10)*500</f>
        <v>-58.005630758848575</v>
      </c>
      <c r="DC708" s="9">
        <f>((Batting_Factor_Cards[[#This Row],[wOBA]]-Weights!$J$11)/Weights!$J$10)*500</f>
        <v>-57.80231399761265</v>
      </c>
      <c r="DD7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8" s="9">
        <f>(Batting_Factor_Cards[[#This Row],[wRAA vL/500]]+MAX(Batting_Factor_Cards[[#This Row],[wSB vL/500]],0)+Batting_Factor_Cards[[#This Row],[UBR/500]])/Weights!$J$15</f>
        <v>-5.85469433059904</v>
      </c>
      <c r="DH708" s="9">
        <f>(Batting_Factor_Cards[[#This Row],[wRAA vR/500]]+MAX(Batting_Factor_Cards[[#This Row],[wSB vR/500]],0)+Batting_Factor_Cards[[#This Row],[UBR/500]])/Weights!$J$15</f>
        <v>-5.85469433059904</v>
      </c>
      <c r="DI708" s="9">
        <f>(Batting_Factor_Cards[[#This Row],[wRAA/500]]+MAX(Batting_Factor_Cards[[#This Row],[wSB/500]],0)+Batting_Factor_Cards[[#This Row],[UBR/500]])/Weights!$J$15</f>
        <v>-5.8347762845701121</v>
      </c>
      <c r="DJ708" s="9">
        <f>_xlfn.RANK.EQ(Batting_Factor_Cards[[#This Row],[oWAA vL/500]],Batting_Factor_Cards[oWAA vL/500],0)</f>
        <v>717</v>
      </c>
      <c r="DK708" s="9">
        <f>_xlfn.RANK.EQ(Batting_Factor_Cards[[#This Row],[oWAA vR/500]],Batting_Factor_Cards[oWAA vR/500],0)</f>
        <v>708</v>
      </c>
      <c r="DL708" s="9">
        <f>_xlfn.RANK.EQ(Batting_Factor_Cards[[#This Row],[oWAA/500]],Batting_Factor_Cards[oWAA/500],0)</f>
        <v>707</v>
      </c>
    </row>
    <row r="709" spans="1:116" x14ac:dyDescent="0.25">
      <c r="A709">
        <v>48548</v>
      </c>
      <c r="B709" s="9" t="s">
        <v>5665</v>
      </c>
      <c r="C709">
        <v>47</v>
      </c>
      <c r="D709">
        <v>1</v>
      </c>
      <c r="E709">
        <v>1</v>
      </c>
      <c r="F709">
        <v>19</v>
      </c>
      <c r="G709">
        <v>7</v>
      </c>
      <c r="H709">
        <v>14</v>
      </c>
      <c r="I709">
        <v>31</v>
      </c>
      <c r="J709">
        <v>31</v>
      </c>
      <c r="K709">
        <v>20</v>
      </c>
      <c r="L709">
        <v>7</v>
      </c>
      <c r="M709">
        <v>15</v>
      </c>
      <c r="N709">
        <v>32</v>
      </c>
      <c r="O709">
        <v>32</v>
      </c>
      <c r="P709">
        <v>18</v>
      </c>
      <c r="Q709">
        <v>7</v>
      </c>
      <c r="R709">
        <v>13</v>
      </c>
      <c r="S709">
        <v>31</v>
      </c>
      <c r="T709">
        <v>31</v>
      </c>
      <c r="U709">
        <v>14</v>
      </c>
      <c r="V709">
        <v>23</v>
      </c>
      <c r="W709">
        <v>21</v>
      </c>
      <c r="X709" s="9">
        <f>Weights!$M$2*500</f>
        <v>2.40559345</v>
      </c>
      <c r="Y709" s="9">
        <f>(0.025685387+0.001614507*Batting_Factor_Cards[[#This Row],[ Speed]])*Weights!$B$19</f>
        <v>4.0948635280000006E-2</v>
      </c>
      <c r="Z709" s="9">
        <f>0.005121074*2.71828182845904^(0.044950095*Batting_Factor_Cards[[#This Row],[ Speed]])</f>
        <v>9.6086670864297466E-3</v>
      </c>
      <c r="AA709" s="9">
        <f>IF(Batting_Factor_Cards[[#This Row],[ Stealing]]&lt;50,0,-0.730239049+0.022679652*Batting_Factor_Cards[[#This Row],[ Stealing]]-0.000082696*Batting_Factor_Cards[[#This Row],[ Stealing]]^2)</f>
        <v>0</v>
      </c>
      <c r="AB709" s="9">
        <f>IF(Batting_Factor_Cards[[#This Row],[SB Rate]]=0,0,1-Batting_Factor_Cards[[#This Row],[SB Rate]])</f>
        <v>0</v>
      </c>
      <c r="AC709" s="9">
        <f>(-0.00592515+0.000104821*Batting_Factor_Cards[[#This Row],[ Baserunning]])*500</f>
        <v>-1.8619544999999997</v>
      </c>
      <c r="AD709" s="9">
        <f>0.021961653+0.001589816*Batting_Factor_Cards[[#This Row],[ Eye vL]]</f>
        <v>4.5808893000000003E-2</v>
      </c>
      <c r="AE709" s="9">
        <f>Batting_Factor_Cards[[#This Row],[BB vL Rate]]*(500-Batting_Factor_Cards[[#This Row],[HP/500]])</f>
        <v>22.794248927047448</v>
      </c>
      <c r="AF7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47737</v>
      </c>
      <c r="AG709" s="9">
        <f>Batting_Factor_Cards[[#This Row],[SO vL Rate]]*(500-Batting_Factor_Cards[[#This Row],[HP/500]]-Batting_Factor_Cards[[#This Row],[BB vL/500]])</f>
        <v>125.71459449441234</v>
      </c>
      <c r="AH70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09" s="9">
        <f>Batting_Factor_Cards[[#This Row],[HR vL Rate]]*(500-Batting_Factor_Cards[[#This Row],[HP/500]]-Batting_Factor_Cards[[#This Row],[BB vL/500]])</f>
        <v>0.21780929253177675</v>
      </c>
      <c r="AJ709" s="9">
        <f>500-Batting_Factor_Cards[[#This Row],[HP/500]]-Batting_Factor_Cards[[#This Row],[BB vL/500]]-Batting_Factor_Cards[[#This Row],[SO vL/500]]-Batting_Factor_Cards[[#This Row],[HR vL/500]]</f>
        <v>348.86775383600838</v>
      </c>
      <c r="AK709" s="9">
        <f>(0.162590819+0.002209796*Batting_Factor_Cards[[#This Row],[ BABIP vL]])*IF(Batting_Factor_Cards[[#This Row],[ Bats]]=2,Weights!$B$16,Weights!$C$16)</f>
        <v>0.20880734044499999</v>
      </c>
      <c r="AL709" s="9">
        <f>Batting_Factor_Cards[[#This Row],[BIP vL/500]]*Batting_Factor_Cards[[#This Row],[BABIP vL]]</f>
        <v>72.846147845517848</v>
      </c>
      <c r="AM709" s="9">
        <f>(0.02574061+0.003640678*Batting_Factor_Cards[[#This Row],[ Gap vL]])*(Weights!$B$18+Weights!$B$19-1)</f>
        <v>7.2634423290000014E-2</v>
      </c>
      <c r="AN709" s="9">
        <f>Batting_Factor_Cards[[#This Row],[HIP vL/500]]*Batting_Factor_Cards[[#This Row],[XBH vL Rate]]</f>
        <v>5.2911379376572656</v>
      </c>
      <c r="AO709" s="9">
        <f>Batting_Factor_Cards[[#This Row],[XBH vL/500]]*Batting_Factor_Cards[[#This Row],[3B Rate]]</f>
        <v>0.21666487762529879</v>
      </c>
      <c r="AP709" s="9">
        <f>Batting_Factor_Cards[[#This Row],[XBH vL/500]]-Batting_Factor_Cards[[#This Row],[3B vL/500]]</f>
        <v>5.0744730600319672</v>
      </c>
      <c r="AQ709" s="9">
        <f>Batting_Factor_Cards[[#This Row],[HIP vL/500]]-Batting_Factor_Cards[[#This Row],[XBH vL/500]]</f>
        <v>67.55500990786058</v>
      </c>
      <c r="AR709" s="9">
        <f>Batting_Factor_Cards[[#This Row],[HIP vL/500]]+Batting_Factor_Cards[[#This Row],[HR vL/500]]</f>
        <v>73.063957138049631</v>
      </c>
      <c r="AS709" s="9">
        <f>500-Batting_Factor_Cards[[#This Row],[HP/500]]-Batting_Factor_Cards[[#This Row],[BB vL/500]]</f>
        <v>474.8001576229525</v>
      </c>
      <c r="AT709" s="9">
        <f>Batting_Factor_Cards[[#This Row],[HP/500]]+Batting_Factor_Cards[[#This Row],[BB vL/500]]+Batting_Factor_Cards[[#This Row],[1B vL/500]]</f>
        <v>92.754852284908026</v>
      </c>
      <c r="AU709" s="9">
        <f>Batting_Factor_Cards[[#This Row],[SBO vL/500]]*ABS(Batting_Factor_Cards[[#This Row],[SBA Rate]])</f>
        <v>0.89125049625664876</v>
      </c>
      <c r="AV709" s="9">
        <f>Batting_Factor_Cards[[#This Row],[SBA vL/500]]*Batting_Factor_Cards[[#This Row],[SB Rate]]</f>
        <v>0</v>
      </c>
      <c r="AW709" s="9">
        <f>Batting_Factor_Cards[[#This Row],[SBA vL/500]]*Batting_Factor_Cards[[#This Row],[CS Rate]]</f>
        <v>0</v>
      </c>
      <c r="AX709" s="9">
        <f>0.021961653+0.001589816*Batting_Factor_Cards[[#This Row],[ Eye vR]]</f>
        <v>4.2629261000000002E-2</v>
      </c>
      <c r="AY709" s="9">
        <f>Batting_Factor_Cards[[#This Row],[BB vR Rate]]*(500-Batting_Factor_Cards[[#This Row],[HP/500]])</f>
        <v>21.212081828960059</v>
      </c>
      <c r="AZ709" s="9">
        <f>IF(Batting_Factor_Cards[[#This Row],[ Ks vR]]&lt;=50,0.3861017-0.0037915*Batting_Factor_Cards[[#This Row],[ Ks vR]],0.3861017-0.0037915*Batting_Factor_Cards[[#This Row],[ Ks vR]]+0.0021108*(Batting_Factor_Cards[[#This Row],[ Ks vR]]-50))</f>
        <v>0.2685652</v>
      </c>
      <c r="BA709" s="9">
        <f>Batting_Factor_Cards[[#This Row],[SO vR Rate]]*(500-Batting_Factor_Cards[[#This Row],[HP/500]]-Batting_Factor_Cards[[#This Row],[BB vR/500]])</f>
        <v>127.93971431517103</v>
      </c>
      <c r="BB70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09" s="9">
        <f>Batting_Factor_Cards[[#This Row],[HR vR Rate]]*(500-Batting_Factor_Cards[[#This Row],[HP/500]]-Batting_Factor_Cards[[#This Row],[BB vR/500]])</f>
        <v>0.21853509409432623</v>
      </c>
      <c r="BD709" s="9">
        <f>500-Batting_Factor_Cards[[#This Row],[HP/500]]-Batting_Factor_Cards[[#This Row],[BB vR/500]]-Batting_Factor_Cards[[#This Row],[SO vR/500]]-Batting_Factor_Cards[[#This Row],[HR vR/500]]</f>
        <v>348.22407531177458</v>
      </c>
      <c r="BE709" s="9">
        <f>(0.162590819+0.002209796*Batting_Factor_Cards[[#This Row],[ BABIP vR]])*IF(Batting_Factor_Cards[[#This Row],[ Bats]]=1,Weights!$C$16,Weights!$B$16)</f>
        <v>0.20682957302500002</v>
      </c>
      <c r="BF709" s="9">
        <f>Batting_Factor_Cards[[#This Row],[BIP vR/500]]*Batting_Factor_Cards[[#This Row],[BABIP vR]]</f>
        <v>72.023036813759788</v>
      </c>
      <c r="BG709" s="9">
        <f>0.02574061+0.003640678*Batting_Factor_Cards[[#This Row],[ Gap vR]]*(Weights!$B$18+Weights!$B$19-1)</f>
        <v>7.4037844348000009E-2</v>
      </c>
      <c r="BH709" s="9">
        <f>Batting_Factor_Cards[[#This Row],[HIP vR/500]]*Batting_Factor_Cards[[#This Row],[XBH vL Rate]]</f>
        <v>5.2313517425618823</v>
      </c>
      <c r="BI709" s="9">
        <f>Batting_Factor_Cards[[#This Row],[XBH vR/500]]*Batting_Factor_Cards[[#This Row],[3B Rate]]</f>
        <v>0.214216714527559</v>
      </c>
      <c r="BJ709" s="9">
        <f>Batting_Factor_Cards[[#This Row],[XBH vR/500]]-Batting_Factor_Cards[[#This Row],[3B vR/500]]</f>
        <v>5.017135028034323</v>
      </c>
      <c r="BK709" s="9">
        <f>Batting_Factor_Cards[[#This Row],[HIP vR/500]]-Batting_Factor_Cards[[#This Row],[XBH vR/500]]</f>
        <v>66.791685071197904</v>
      </c>
      <c r="BL709" s="9">
        <f>Batting_Factor_Cards[[#This Row],[HIP vR/500]]+Batting_Factor_Cards[[#This Row],[HR vR/500]]</f>
        <v>72.241571907854109</v>
      </c>
      <c r="BM709" s="9">
        <f>500-Batting_Factor_Cards[[#This Row],[HP/500]]-Batting_Factor_Cards[[#This Row],[BB vR/500]]</f>
        <v>476.38232472103994</v>
      </c>
      <c r="BN709" s="9">
        <f>Batting_Factor_Cards[[#This Row],[HP/500]]+Batting_Factor_Cards[[#This Row],[BB vR/500]]+Batting_Factor_Cards[[#This Row],[1B vR/500]]</f>
        <v>90.409360350157968</v>
      </c>
      <c r="BO709" s="9">
        <f>Batting_Factor_Cards[[#This Row],[SBO vR/500]]*ABS(Batting_Factor_Cards[[#This Row],[SBA Rate]])</f>
        <v>0.86871344510172943</v>
      </c>
      <c r="BP709" s="9">
        <f>Batting_Factor_Cards[[#This Row],[SBA vR/500]]*Batting_Factor_Cards[[#This Row],[SB Rate]]</f>
        <v>0</v>
      </c>
      <c r="BQ709" s="9">
        <f>Batting_Factor_Cards[[#This Row],[SBA vR/500]]*Batting_Factor_Cards[[#This Row],[CS Rate]]</f>
        <v>0</v>
      </c>
      <c r="BR709" s="9">
        <f>Batting_Factor_Cards[[#This Row],[BB vL Rate]]*Weights!$C$3+Batting_Factor_Cards[[#This Row],[BB vR Rate]]*Weights!$C$2</f>
        <v>4.3729738948018911E-2</v>
      </c>
      <c r="BS709" s="9">
        <f>Batting_Factor_Cards[[#This Row],[BB rate]]*(500-Batting_Factor_Cards[[#This Row],[HP/500]])</f>
        <v>21.75967350042589</v>
      </c>
      <c r="BT709" s="9">
        <f>Batting_Factor_Cards[[#This Row],[SO vL Rate]]*Weights!$C$3+Batting_Factor_Cards[[#This Row],[SO vR Rate]]*Weights!$C$2</f>
        <v>0.26725295312994912</v>
      </c>
      <c r="BU709" s="9">
        <f>Batting_Factor_Cards[[#This Row],[SO rate]]*(500-Batting_Factor_Cards[[#This Row],[BB/500]]-Batting_Factor_Cards[[#This Row],[HP/500]])</f>
        <v>127.16823760929968</v>
      </c>
      <c r="BV709" s="9">
        <f>Batting_Factor_Cards[[#This Row],[HR vL Rate]]*Weights!$C$3+Batting_Factor_Cards[[#This Row],[HR vR Rate]]*Weights!$C$2</f>
        <v>4.587388800000001E-4</v>
      </c>
      <c r="BW709" s="9">
        <f>Batting_Factor_Cards[[#This Row],[HR rate]]*(500-Batting_Factor_Cards[[#This Row],[BB/500]]-Batting_Factor_Cards[[#This Row],[HP/500]])</f>
        <v>0.21828389250426064</v>
      </c>
      <c r="BX709" s="9">
        <f>(500-Batting_Factor_Cards[[#This Row],[BB/500]]-Batting_Factor_Cards[[#This Row],[HP/500]]-Batting_Factor_Cards[[#This Row],[SO/500]]-Batting_Factor_Cards[[#This Row],[HR/500]])</f>
        <v>348.44821154777014</v>
      </c>
      <c r="BY709" s="9">
        <f>Batting_Factor_Cards[[#This Row],[BABIP vL]]*Weights!$C$3+Batting_Factor_Cards[[#This Row],[BABIP vR]]*Weights!$C$2</f>
        <v>0.20751408287771891</v>
      </c>
      <c r="BZ709" s="9">
        <f>Batting_Factor_Cards[[#This Row],[BIP/500]]*Batting_Factor_Cards[[#This Row],[BABIP]]</f>
        <v>72.307911049716907</v>
      </c>
      <c r="CA709" s="9">
        <f>Batting_Factor_Cards[[#This Row],[XBH vL Rate]]*Weights!$C$3+Batting_Factor_Cards[[#This Row],[XBH vR Rate]]*Weights!$C$2</f>
        <v>7.3552117092105504E-2</v>
      </c>
      <c r="CB709" s="9">
        <f>Batting_Factor_Cards[[#This Row],[HIP/500]]*Batting_Factor_Cards[[#This Row],[XBH Rate]]</f>
        <v>5.3183999402143272</v>
      </c>
      <c r="CC709" s="9">
        <f>Batting_Factor_Cards[[#This Row],[XBH/500]]*Weights!$M$4</f>
        <v>0.55311359378228997</v>
      </c>
      <c r="CD709" s="9">
        <f>Batting_Factor_Cards[[#This Row],[XBH/500]]-Batting_Factor_Cards[[#This Row],[3B/500]]</f>
        <v>4.7652863464320374</v>
      </c>
      <c r="CE709" s="9">
        <f>Batting_Factor_Cards[[#This Row],[HIP/500]]-Batting_Factor_Cards[[#This Row],[XBH/500]]</f>
        <v>66.989511109502587</v>
      </c>
      <c r="CF709" s="9">
        <f>Batting_Factor_Cards[[#This Row],[HIP/500]]+Batting_Factor_Cards[[#This Row],[HR/500]]</f>
        <v>72.526194942221167</v>
      </c>
      <c r="CG709" s="9">
        <f>(500-Batting_Factor_Cards[[#This Row],[BB/500]]-Batting_Factor_Cards[[#This Row],[HP/500]])</f>
        <v>475.83473304957408</v>
      </c>
      <c r="CH709" s="9">
        <f>(Batting_Factor_Cards[[#This Row],[1B/500]]+Batting_Factor_Cards[[#This Row],[BB/500]]+Batting_Factor_Cards[[#This Row],[HP/500]])</f>
        <v>91.154778059928475</v>
      </c>
      <c r="CI709" s="9">
        <f>Batting_Factor_Cards[[#This Row],[SBO/500]]*Batting_Factor_Cards[[#This Row],[SBA Rate]]</f>
        <v>0.87587591571524315</v>
      </c>
      <c r="CJ709" s="9">
        <f>Batting_Factor_Cards[[#This Row],[SBA/500]]*Batting_Factor_Cards[[#This Row],[SB Rate]]</f>
        <v>0</v>
      </c>
      <c r="CK709" s="9">
        <f>Batting_Factor_Cards[[#This Row],[SBA/500]]*Batting_Factor_Cards[[#This Row],[CS Rate]]</f>
        <v>0</v>
      </c>
      <c r="CL709" s="9">
        <f>Batting_Factor_Cards[[#This Row],[H vL/500]]/Batting_Factor_Cards[[#This Row],[AB vL/500]]</f>
        <v>0.15388359916272618</v>
      </c>
      <c r="CM709" s="9">
        <f>Batting_Factor_Cards[[#This Row],[H vR/500]]/Batting_Factor_Cards[[#This Row],[AB vR/500]]</f>
        <v>0.15164620549294591</v>
      </c>
      <c r="CN709" s="9">
        <f>Batting_Factor_Cards[[#This Row],[H/500]]/Batting_Factor_Cards[[#This Row],[AB/500]]</f>
        <v>0.15241887551463196</v>
      </c>
      <c r="CO709" s="9">
        <f>(Batting_Factor_Cards[[#This Row],[HP/500]]+Batting_Factor_Cards[[#This Row],[BB vL/500]]+Batting_Factor_Cards[[#This Row],[H vL/500]])/500</f>
        <v>0.19652759903019415</v>
      </c>
      <c r="CP709" s="9">
        <f>(Batting_Factor_Cards[[#This Row],[HP/500]]+Batting_Factor_Cards[[#This Row],[BB vR/500]]+Batting_Factor_Cards[[#This Row],[H vR/500]])/500</f>
        <v>0.19171849437362834</v>
      </c>
      <c r="CQ709" s="9">
        <f>(Batting_Factor_Cards[[#This Row],[HP/500]]+Batting_Factor_Cards[[#This Row],[BB/500]]+Batting_Factor_Cards[[#This Row],[H/500]])/500</f>
        <v>0.19338292378529412</v>
      </c>
      <c r="CR709" s="9">
        <f>(Batting_Factor_Cards[[#This Row],[1B vL/500]]+2*Batting_Factor_Cards[[#This Row],[2B vL/500]]+3*Batting_Factor_Cards[[#This Row],[3B vL/500]]+4*Batting_Factor_Cards[[#This Row],[HR vL/500]])/Batting_Factor_Cards[[#This Row],[AB vL/500]]</f>
        <v>0.16686007061910391</v>
      </c>
      <c r="CS709" s="9">
        <f>(Batting_Factor_Cards[[#This Row],[1B vR/500]]+2*Batting_Factor_Cards[[#This Row],[2B vR/500]]+3*Batting_Factor_Cards[[#This Row],[3B vR/500]]+4*Batting_Factor_Cards[[#This Row],[HR vR/500]])/Batting_Factor_Cards[[#This Row],[AB vR/500]]</f>
        <v>0.16445351051406554</v>
      </c>
      <c r="CT709" s="9">
        <f>(Batting_Factor_Cards[[#This Row],[1B/500]]+2*Batting_Factor_Cards[[#This Row],[2B/500]]+3*Batting_Factor_Cards[[#This Row],[3B/500]]+4*Batting_Factor_Cards[[#This Row],[HR/500]])/Batting_Factor_Cards[[#This Row],[AB/500]]</f>
        <v>0.16613448885307538</v>
      </c>
      <c r="CU709" s="9">
        <f>Batting_Factor_Cards[[#This Row],[OBP vL]]+Batting_Factor_Cards[[#This Row],[SLG vL]]</f>
        <v>0.36338766964929803</v>
      </c>
      <c r="CV709" s="9">
        <f>Batting_Factor_Cards[[#This Row],[OBP vR]]+Batting_Factor_Cards[[#This Row],[SLG vR]]</f>
        <v>0.35617200488769385</v>
      </c>
      <c r="CW709" s="9">
        <f>Batting_Factor_Cards[[#This Row],[OBP]]+Batting_Factor_Cards[[#This Row],[SLG]]</f>
        <v>0.3595174126383695</v>
      </c>
      <c r="CX7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6300133637136</v>
      </c>
      <c r="CY7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12552285916859</v>
      </c>
      <c r="CZ7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62978570057964</v>
      </c>
      <c r="DA709" s="9">
        <f>((Batting_Factor_Cards[[#This Row],[wOBA vL]]-Weights!$J$11)/Weights!$J$10)*500</f>
        <v>-56.91981227030729</v>
      </c>
      <c r="DB709" s="9">
        <f>((Batting_Factor_Cards[[#This Row],[wOBA vR]]-Weights!$J$11)/Weights!$J$10)*500</f>
        <v>-58.289201514150967</v>
      </c>
      <c r="DC709" s="9">
        <f>((Batting_Factor_Cards[[#This Row],[wOBA]]-Weights!$J$11)/Weights!$J$10)*500</f>
        <v>-57.701406697109668</v>
      </c>
      <c r="DD70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0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0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09" s="9">
        <f>(Batting_Factor_Cards[[#This Row],[wRAA vL/500]]+MAX(Batting_Factor_Cards[[#This Row],[wSB vL/500]],0)+Batting_Factor_Cards[[#This Row],[UBR/500]])/Weights!$J$15</f>
        <v>-5.7585903349803269</v>
      </c>
      <c r="DH709" s="9">
        <f>(Batting_Factor_Cards[[#This Row],[wRAA vR/500]]+MAX(Batting_Factor_Cards[[#This Row],[wSB vR/500]],0)+Batting_Factor_Cards[[#This Row],[UBR/500]])/Weights!$J$15</f>
        <v>-5.8927433572131935</v>
      </c>
      <c r="DI709" s="9">
        <f>(Batting_Factor_Cards[[#This Row],[wRAA/500]]+MAX(Batting_Factor_Cards[[#This Row],[wSB/500]],0)+Batting_Factor_Cards[[#This Row],[UBR/500]])/Weights!$J$15</f>
        <v>-5.8351596924419029</v>
      </c>
      <c r="DJ709" s="9">
        <f>_xlfn.RANK.EQ(Batting_Factor_Cards[[#This Row],[oWAA vL/500]],Batting_Factor_Cards[oWAA vL/500],0)</f>
        <v>688</v>
      </c>
      <c r="DK709" s="9">
        <f>_xlfn.RANK.EQ(Batting_Factor_Cards[[#This Row],[oWAA vR/500]],Batting_Factor_Cards[oWAA vR/500],0)</f>
        <v>719</v>
      </c>
      <c r="DL709" s="9">
        <f>_xlfn.RANK.EQ(Batting_Factor_Cards[[#This Row],[oWAA/500]],Batting_Factor_Cards[oWAA/500],0)</f>
        <v>708</v>
      </c>
    </row>
    <row r="710" spans="1:116" x14ac:dyDescent="0.25">
      <c r="A710">
        <v>48623</v>
      </c>
      <c r="B710" s="9" t="s">
        <v>6278</v>
      </c>
      <c r="C710">
        <v>50</v>
      </c>
      <c r="D710">
        <v>2</v>
      </c>
      <c r="E710">
        <v>2</v>
      </c>
      <c r="F710">
        <v>19</v>
      </c>
      <c r="G710">
        <v>7</v>
      </c>
      <c r="H710">
        <v>25</v>
      </c>
      <c r="I710">
        <v>16</v>
      </c>
      <c r="J710">
        <v>29</v>
      </c>
      <c r="K710">
        <v>19</v>
      </c>
      <c r="L710">
        <v>7</v>
      </c>
      <c r="M710">
        <v>25</v>
      </c>
      <c r="N710">
        <v>16</v>
      </c>
      <c r="O710">
        <v>29</v>
      </c>
      <c r="P710">
        <v>19</v>
      </c>
      <c r="Q710">
        <v>7</v>
      </c>
      <c r="R710">
        <v>25</v>
      </c>
      <c r="S710">
        <v>16</v>
      </c>
      <c r="T710">
        <v>29</v>
      </c>
      <c r="U710">
        <v>16</v>
      </c>
      <c r="V710">
        <v>6</v>
      </c>
      <c r="W710">
        <v>17</v>
      </c>
      <c r="X710" s="9">
        <f>Weights!$M$2*500</f>
        <v>2.40559345</v>
      </c>
      <c r="Y710" s="9">
        <f>(0.025685387+0.001614507*Batting_Factor_Cards[[#This Row],[ Speed]])*Weights!$B$19</f>
        <v>4.3686839152000001E-2</v>
      </c>
      <c r="Z710" s="9">
        <f>0.005121074*2.71828182845904^(0.044950095*Batting_Factor_Cards[[#This Row],[ Speed]])</f>
        <v>1.0512507120955627E-2</v>
      </c>
      <c r="AA710" s="9">
        <f>IF(Batting_Factor_Cards[[#This Row],[ Stealing]]&lt;50,0,-0.730239049+0.022679652*Batting_Factor_Cards[[#This Row],[ Stealing]]-0.000082696*Batting_Factor_Cards[[#This Row],[ Stealing]]^2)</f>
        <v>0</v>
      </c>
      <c r="AB710" s="9">
        <f>IF(Batting_Factor_Cards[[#This Row],[SB Rate]]=0,0,1-Batting_Factor_Cards[[#This Row],[SB Rate]])</f>
        <v>0</v>
      </c>
      <c r="AC710" s="9">
        <f>(-0.00592515+0.000104821*Batting_Factor_Cards[[#This Row],[ Baserunning]])*500</f>
        <v>-2.0715965000000001</v>
      </c>
      <c r="AD710" s="9">
        <f>0.021961653+0.001589816*Batting_Factor_Cards[[#This Row],[ Eye vL]]</f>
        <v>6.1707052999999998E-2</v>
      </c>
      <c r="AE710" s="9">
        <f>Batting_Factor_Cards[[#This Row],[BB vL Rate]]*(500-Batting_Factor_Cards[[#This Row],[HP/500]])</f>
        <v>30.705084417484393</v>
      </c>
      <c r="AF7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710" s="9">
        <f>Batting_Factor_Cards[[#This Row],[SO vL Rate]]*(500-Batting_Factor_Cards[[#This Row],[HP/500]]-Batting_Factor_Cards[[#This Row],[BB vL/500]])</f>
        <v>151.94338714936498</v>
      </c>
      <c r="AH710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710" s="9">
        <f>Batting_Factor_Cards[[#This Row],[HR vL Rate]]*(500-Batting_Factor_Cards[[#This Row],[HP/500]]-Batting_Factor_Cards[[#This Row],[BB vL/500]])</f>
        <v>0.20034780799759216</v>
      </c>
      <c r="AJ710" s="9">
        <f>500-Batting_Factor_Cards[[#This Row],[HP/500]]-Batting_Factor_Cards[[#This Row],[BB vL/500]]-Batting_Factor_Cards[[#This Row],[SO vL/500]]-Batting_Factor_Cards[[#This Row],[HR vL/500]]</f>
        <v>314.74558717515299</v>
      </c>
      <c r="AK710" s="9">
        <f>(0.162590819+0.002209796*Batting_Factor_Cards[[#This Row],[ BABIP vL]])*IF(Batting_Factor_Cards[[#This Row],[ Bats]]=2,Weights!$B$16,Weights!$C$16)</f>
        <v>0.20899426056599998</v>
      </c>
      <c r="AL710" s="9">
        <f>Batting_Factor_Cards[[#This Row],[BIP vL/500]]*Batting_Factor_Cards[[#This Row],[BABIP vL]]</f>
        <v>65.780021258082584</v>
      </c>
      <c r="AM710" s="9">
        <f>(0.02574061+0.003640678*Batting_Factor_Cards[[#This Row],[ Gap vL]])*(Weights!$B$18+Weights!$B$19-1)</f>
        <v>6.9951243604000013E-2</v>
      </c>
      <c r="AN710" s="9">
        <f>Batting_Factor_Cards[[#This Row],[HIP vL/500]]*Batting_Factor_Cards[[#This Row],[XBH vL Rate]]</f>
        <v>4.6013942913004344</v>
      </c>
      <c r="AO710" s="9">
        <f>Batting_Factor_Cards[[#This Row],[XBH vL/500]]*Batting_Factor_Cards[[#This Row],[3B Rate]]</f>
        <v>0.20102037227897313</v>
      </c>
      <c r="AP710" s="9">
        <f>Batting_Factor_Cards[[#This Row],[XBH vL/500]]-Batting_Factor_Cards[[#This Row],[3B vL/500]]</f>
        <v>4.4003739190214617</v>
      </c>
      <c r="AQ710" s="9">
        <f>Batting_Factor_Cards[[#This Row],[HIP vL/500]]-Batting_Factor_Cards[[#This Row],[XBH vL/500]]</f>
        <v>61.178626966782147</v>
      </c>
      <c r="AR710" s="9">
        <f>Batting_Factor_Cards[[#This Row],[HIP vL/500]]+Batting_Factor_Cards[[#This Row],[HR vL/500]]</f>
        <v>65.980369066080172</v>
      </c>
      <c r="AS710" s="9">
        <f>500-Batting_Factor_Cards[[#This Row],[HP/500]]-Batting_Factor_Cards[[#This Row],[BB vL/500]]</f>
        <v>466.88932213251559</v>
      </c>
      <c r="AT710" s="9">
        <f>Batting_Factor_Cards[[#This Row],[HP/500]]+Batting_Factor_Cards[[#This Row],[BB vL/500]]+Batting_Factor_Cards[[#This Row],[1B vL/500]]</f>
        <v>94.289304834266545</v>
      </c>
      <c r="AU710" s="9">
        <f>Batting_Factor_Cards[[#This Row],[SBO vL/500]]*ABS(Batting_Factor_Cards[[#This Row],[SBA Rate]])</f>
        <v>0.99121698850018281</v>
      </c>
      <c r="AV710" s="9">
        <f>Batting_Factor_Cards[[#This Row],[SBA vL/500]]*Batting_Factor_Cards[[#This Row],[SB Rate]]</f>
        <v>0</v>
      </c>
      <c r="AW710" s="9">
        <f>Batting_Factor_Cards[[#This Row],[SBA vL/500]]*Batting_Factor_Cards[[#This Row],[CS Rate]]</f>
        <v>0</v>
      </c>
      <c r="AX710" s="9">
        <f>0.021961653+0.001589816*Batting_Factor_Cards[[#This Row],[ Eye vR]]</f>
        <v>6.1707052999999998E-2</v>
      </c>
      <c r="AY710" s="9">
        <f>Batting_Factor_Cards[[#This Row],[BB vR Rate]]*(500-Batting_Factor_Cards[[#This Row],[HP/500]])</f>
        <v>30.705084417484393</v>
      </c>
      <c r="AZ710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710" s="9">
        <f>Batting_Factor_Cards[[#This Row],[SO vR Rate]]*(500-Batting_Factor_Cards[[#This Row],[HP/500]]-Batting_Factor_Cards[[#This Row],[BB vR/500]])</f>
        <v>151.94338714936498</v>
      </c>
      <c r="BB710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710" s="9">
        <f>Batting_Factor_Cards[[#This Row],[HR vR Rate]]*(500-Batting_Factor_Cards[[#This Row],[HP/500]]-Batting_Factor_Cards[[#This Row],[BB vR/500]])</f>
        <v>0.20034780799759216</v>
      </c>
      <c r="BD710" s="9">
        <f>500-Batting_Factor_Cards[[#This Row],[HP/500]]-Batting_Factor_Cards[[#This Row],[BB vR/500]]-Batting_Factor_Cards[[#This Row],[SO vR/500]]-Batting_Factor_Cards[[#This Row],[HR vR/500]]</f>
        <v>314.74558717515299</v>
      </c>
      <c r="BE710" s="9">
        <f>(0.162590819+0.002209796*Batting_Factor_Cards[[#This Row],[ BABIP vR]])*IF(Batting_Factor_Cards[[#This Row],[ Bats]]=1,Weights!$C$16,Weights!$B$16)</f>
        <v>0.20899426056599998</v>
      </c>
      <c r="BF710" s="9">
        <f>Batting_Factor_Cards[[#This Row],[BIP vR/500]]*Batting_Factor_Cards[[#This Row],[BABIP vR]]</f>
        <v>65.780021258082584</v>
      </c>
      <c r="BG710" s="9">
        <f>0.02574061+0.003640678*Batting_Factor_Cards[[#This Row],[ Gap vR]]*(Weights!$B$18+Weights!$B$19-1)</f>
        <v>7.672102403400001E-2</v>
      </c>
      <c r="BH710" s="9">
        <f>Batting_Factor_Cards[[#This Row],[HIP vR/500]]*Batting_Factor_Cards[[#This Row],[XBH vL Rate]]</f>
        <v>4.6013942913004344</v>
      </c>
      <c r="BI710" s="9">
        <f>Batting_Factor_Cards[[#This Row],[XBH vR/500]]*Batting_Factor_Cards[[#This Row],[3B Rate]]</f>
        <v>0.20102037227897313</v>
      </c>
      <c r="BJ710" s="9">
        <f>Batting_Factor_Cards[[#This Row],[XBH vR/500]]-Batting_Factor_Cards[[#This Row],[3B vR/500]]</f>
        <v>4.4003739190214617</v>
      </c>
      <c r="BK710" s="9">
        <f>Batting_Factor_Cards[[#This Row],[HIP vR/500]]-Batting_Factor_Cards[[#This Row],[XBH vR/500]]</f>
        <v>61.178626966782147</v>
      </c>
      <c r="BL710" s="9">
        <f>Batting_Factor_Cards[[#This Row],[HIP vR/500]]+Batting_Factor_Cards[[#This Row],[HR vR/500]]</f>
        <v>65.980369066080172</v>
      </c>
      <c r="BM710" s="9">
        <f>500-Batting_Factor_Cards[[#This Row],[HP/500]]-Batting_Factor_Cards[[#This Row],[BB vR/500]]</f>
        <v>466.88932213251559</v>
      </c>
      <c r="BN710" s="9">
        <f>Batting_Factor_Cards[[#This Row],[HP/500]]+Batting_Factor_Cards[[#This Row],[BB vR/500]]+Batting_Factor_Cards[[#This Row],[1B vR/500]]</f>
        <v>94.289304834266545</v>
      </c>
      <c r="BO710" s="9">
        <f>Batting_Factor_Cards[[#This Row],[SBO vR/500]]*ABS(Batting_Factor_Cards[[#This Row],[SBA Rate]])</f>
        <v>0.99121698850018281</v>
      </c>
      <c r="BP710" s="9">
        <f>Batting_Factor_Cards[[#This Row],[SBA vR/500]]*Batting_Factor_Cards[[#This Row],[SB Rate]]</f>
        <v>0</v>
      </c>
      <c r="BQ710" s="9">
        <f>Batting_Factor_Cards[[#This Row],[SBA vR/500]]*Batting_Factor_Cards[[#This Row],[CS Rate]]</f>
        <v>0</v>
      </c>
      <c r="BR710" s="9">
        <f>Batting_Factor_Cards[[#This Row],[BB vL Rate]]*Weights!$C$3+Batting_Factor_Cards[[#This Row],[BB vR Rate]]*Weights!$C$2</f>
        <v>6.1707052999999998E-2</v>
      </c>
      <c r="BS710" s="9">
        <f>Batting_Factor_Cards[[#This Row],[BB rate]]*(500-Batting_Factor_Cards[[#This Row],[HP/500]])</f>
        <v>30.705084417484393</v>
      </c>
      <c r="BT710" s="9">
        <f>Batting_Factor_Cards[[#This Row],[SO vL Rate]]*Weights!$C$3+Batting_Factor_Cards[[#This Row],[SO vR Rate]]*Weights!$C$2</f>
        <v>0.32543770000000005</v>
      </c>
      <c r="BU710" s="9">
        <f>Batting_Factor_Cards[[#This Row],[SO rate]]*(500-Batting_Factor_Cards[[#This Row],[BB/500]]-Batting_Factor_Cards[[#This Row],[HP/500]])</f>
        <v>151.94338714936498</v>
      </c>
      <c r="BV710" s="9">
        <f>Batting_Factor_Cards[[#This Row],[HR vL Rate]]*Weights!$C$3+Batting_Factor_Cards[[#This Row],[HR vR Rate]]*Weights!$C$2</f>
        <v>4.2911199400000018E-4</v>
      </c>
      <c r="BW710" s="9">
        <f>Batting_Factor_Cards[[#This Row],[HR rate]]*(500-Batting_Factor_Cards[[#This Row],[BB/500]]-Batting_Factor_Cards[[#This Row],[HP/500]])</f>
        <v>0.20034780799759219</v>
      </c>
      <c r="BX710" s="9">
        <f>(500-Batting_Factor_Cards[[#This Row],[BB/500]]-Batting_Factor_Cards[[#This Row],[HP/500]]-Batting_Factor_Cards[[#This Row],[SO/500]]-Batting_Factor_Cards[[#This Row],[HR/500]])</f>
        <v>314.74558717515299</v>
      </c>
      <c r="BY710" s="9">
        <f>Batting_Factor_Cards[[#This Row],[BABIP vL]]*Weights!$C$3+Batting_Factor_Cards[[#This Row],[BABIP vR]]*Weights!$C$2</f>
        <v>0.20899426056600001</v>
      </c>
      <c r="BZ710" s="9">
        <f>Batting_Factor_Cards[[#This Row],[BIP/500]]*Batting_Factor_Cards[[#This Row],[BABIP]]</f>
        <v>65.780021258082598</v>
      </c>
      <c r="CA710" s="9">
        <f>Batting_Factor_Cards[[#This Row],[XBH vL Rate]]*Weights!$C$3+Batting_Factor_Cards[[#This Row],[XBH vR Rate]]*Weights!$C$2</f>
        <v>7.4377987457394615E-2</v>
      </c>
      <c r="CB710" s="9">
        <f>Batting_Factor_Cards[[#This Row],[HIP/500]]*Batting_Factor_Cards[[#This Row],[XBH Rate]]</f>
        <v>4.8925855960808189</v>
      </c>
      <c r="CC710" s="9">
        <f>Batting_Factor_Cards[[#This Row],[XBH/500]]*Weights!$M$4</f>
        <v>0.50882890199240516</v>
      </c>
      <c r="CD710" s="9">
        <f>Batting_Factor_Cards[[#This Row],[XBH/500]]-Batting_Factor_Cards[[#This Row],[3B/500]]</f>
        <v>4.3837566940884134</v>
      </c>
      <c r="CE710" s="9">
        <f>Batting_Factor_Cards[[#This Row],[HIP/500]]-Batting_Factor_Cards[[#This Row],[XBH/500]]</f>
        <v>60.887435662001778</v>
      </c>
      <c r="CF710" s="9">
        <f>Batting_Factor_Cards[[#This Row],[HIP/500]]+Batting_Factor_Cards[[#This Row],[HR/500]]</f>
        <v>65.980369066080186</v>
      </c>
      <c r="CG710" s="9">
        <f>(500-Batting_Factor_Cards[[#This Row],[BB/500]]-Batting_Factor_Cards[[#This Row],[HP/500]])</f>
        <v>466.88932213251559</v>
      </c>
      <c r="CH710" s="9">
        <f>(Batting_Factor_Cards[[#This Row],[1B/500]]+Batting_Factor_Cards[[#This Row],[BB/500]]+Batting_Factor_Cards[[#This Row],[HP/500]])</f>
        <v>93.998113529486176</v>
      </c>
      <c r="CI710" s="9">
        <f>Batting_Factor_Cards[[#This Row],[SBO/500]]*Batting_Factor_Cards[[#This Row],[SBA Rate]]</f>
        <v>0.98815583783511884</v>
      </c>
      <c r="CJ710" s="9">
        <f>Batting_Factor_Cards[[#This Row],[SBA/500]]*Batting_Factor_Cards[[#This Row],[SB Rate]]</f>
        <v>0</v>
      </c>
      <c r="CK710" s="9">
        <f>Batting_Factor_Cards[[#This Row],[SBA/500]]*Batting_Factor_Cards[[#This Row],[CS Rate]]</f>
        <v>0</v>
      </c>
      <c r="CL710" s="9">
        <f>Batting_Factor_Cards[[#This Row],[H vL/500]]/Batting_Factor_Cards[[#This Row],[AB vL/500]]</f>
        <v>0.14131907914431419</v>
      </c>
      <c r="CM710" s="9">
        <f>Batting_Factor_Cards[[#This Row],[H vR/500]]/Batting_Factor_Cards[[#This Row],[AB vR/500]]</f>
        <v>0.14131907914431419</v>
      </c>
      <c r="CN710" s="9">
        <f>Batting_Factor_Cards[[#This Row],[H/500]]/Batting_Factor_Cards[[#This Row],[AB/500]]</f>
        <v>0.14131907914431421</v>
      </c>
      <c r="CO710" s="9">
        <f>(Batting_Factor_Cards[[#This Row],[HP/500]]+Batting_Factor_Cards[[#This Row],[BB vL/500]]+Batting_Factor_Cards[[#This Row],[H vL/500]])/500</f>
        <v>0.19818209386712915</v>
      </c>
      <c r="CP710" s="9">
        <f>(Batting_Factor_Cards[[#This Row],[HP/500]]+Batting_Factor_Cards[[#This Row],[BB vR/500]]+Batting_Factor_Cards[[#This Row],[H vR/500]])/500</f>
        <v>0.19818209386712915</v>
      </c>
      <c r="CQ710" s="9">
        <f>(Batting_Factor_Cards[[#This Row],[HP/500]]+Batting_Factor_Cards[[#This Row],[BB/500]]+Batting_Factor_Cards[[#This Row],[H/500]])/500</f>
        <v>0.19818209386712915</v>
      </c>
      <c r="CR710" s="9">
        <f>(Batting_Factor_Cards[[#This Row],[1B vL/500]]+2*Batting_Factor_Cards[[#This Row],[2B vL/500]]+3*Batting_Factor_Cards[[#This Row],[3B vL/500]]+4*Batting_Factor_Cards[[#This Row],[HR vL/500]])/Batting_Factor_Cards[[#This Row],[AB vL/500]]</f>
        <v>0.15289239605567964</v>
      </c>
      <c r="CS710" s="9">
        <f>(Batting_Factor_Cards[[#This Row],[1B vR/500]]+2*Batting_Factor_Cards[[#This Row],[2B vR/500]]+3*Batting_Factor_Cards[[#This Row],[3B vR/500]]+4*Batting_Factor_Cards[[#This Row],[HR vR/500]])/Batting_Factor_Cards[[#This Row],[AB vR/500]]</f>
        <v>0.15289239605567964</v>
      </c>
      <c r="CT710" s="9">
        <f>(Batting_Factor_Cards[[#This Row],[1B/500]]+2*Batting_Factor_Cards[[#This Row],[2B/500]]+3*Batting_Factor_Cards[[#This Row],[3B/500]]+4*Batting_Factor_Cards[[#This Row],[HR/500]])/Batting_Factor_Cards[[#This Row],[AB/500]]</f>
        <v>0.15417535500568921</v>
      </c>
      <c r="CU710" s="9">
        <f>Batting_Factor_Cards[[#This Row],[OBP vL]]+Batting_Factor_Cards[[#This Row],[SLG vL]]</f>
        <v>0.35107448992280876</v>
      </c>
      <c r="CV710" s="9">
        <f>Batting_Factor_Cards[[#This Row],[OBP vR]]+Batting_Factor_Cards[[#This Row],[SLG vR]]</f>
        <v>0.35107448992280876</v>
      </c>
      <c r="CW710" s="9">
        <f>Batting_Factor_Cards[[#This Row],[OBP]]+Batting_Factor_Cards[[#This Row],[SLG]]</f>
        <v>0.35235744887281839</v>
      </c>
      <c r="CX7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76314170663872</v>
      </c>
      <c r="CY7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776314170663872</v>
      </c>
      <c r="CZ7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815739302567586</v>
      </c>
      <c r="DA710" s="9">
        <f>((Batting_Factor_Cards[[#This Row],[wOBA vL]]-Weights!$J$11)/Weights!$J$10)*500</f>
        <v>-57.649297473226078</v>
      </c>
      <c r="DB710" s="9">
        <f>((Batting_Factor_Cards[[#This Row],[wOBA vR]]-Weights!$J$11)/Weights!$J$10)*500</f>
        <v>-57.649297473226078</v>
      </c>
      <c r="DC710" s="9">
        <f>((Batting_Factor_Cards[[#This Row],[wOBA]]-Weights!$J$11)/Weights!$J$10)*500</f>
        <v>-57.495242692663695</v>
      </c>
      <c r="DD71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0" s="9">
        <f>(Batting_Factor_Cards[[#This Row],[wRAA vL/500]]+MAX(Batting_Factor_Cards[[#This Row],[wSB vL/500]],0)+Batting_Factor_Cards[[#This Row],[UBR/500]])/Weights!$J$15</f>
        <v>-5.8505924834556771</v>
      </c>
      <c r="DH710" s="9">
        <f>(Batting_Factor_Cards[[#This Row],[wRAA vR/500]]+MAX(Batting_Factor_Cards[[#This Row],[wSB vR/500]],0)+Batting_Factor_Cards[[#This Row],[UBR/500]])/Weights!$J$15</f>
        <v>-5.8505924834556771</v>
      </c>
      <c r="DI710" s="9">
        <f>(Batting_Factor_Cards[[#This Row],[wRAA/500]]+MAX(Batting_Factor_Cards[[#This Row],[wSB/500]],0)+Batting_Factor_Cards[[#This Row],[UBR/500]])/Weights!$J$15</f>
        <v>-5.8355004163208015</v>
      </c>
      <c r="DJ710" s="9">
        <f>_xlfn.RANK.EQ(Batting_Factor_Cards[[#This Row],[oWAA vL/500]],Batting_Factor_Cards[oWAA vL/500],0)</f>
        <v>712</v>
      </c>
      <c r="DK710" s="9">
        <f>_xlfn.RANK.EQ(Batting_Factor_Cards[[#This Row],[oWAA vR/500]],Batting_Factor_Cards[oWAA vR/500],0)</f>
        <v>704</v>
      </c>
      <c r="DL710" s="9">
        <f>_xlfn.RANK.EQ(Batting_Factor_Cards[[#This Row],[oWAA/500]],Batting_Factor_Cards[oWAA/500],0)</f>
        <v>709</v>
      </c>
    </row>
    <row r="711" spans="1:116" x14ac:dyDescent="0.25">
      <c r="A711">
        <v>48184</v>
      </c>
      <c r="B711" s="9" t="s">
        <v>6434</v>
      </c>
      <c r="C711">
        <v>54</v>
      </c>
      <c r="D711">
        <v>3</v>
      </c>
      <c r="E711">
        <v>1</v>
      </c>
      <c r="F711">
        <v>27</v>
      </c>
      <c r="G711">
        <v>9</v>
      </c>
      <c r="H711">
        <v>31</v>
      </c>
      <c r="I711">
        <v>15</v>
      </c>
      <c r="J711">
        <v>24</v>
      </c>
      <c r="K711">
        <v>27</v>
      </c>
      <c r="L711">
        <v>9</v>
      </c>
      <c r="M711">
        <v>31</v>
      </c>
      <c r="N711">
        <v>15</v>
      </c>
      <c r="O711">
        <v>24</v>
      </c>
      <c r="P711">
        <v>27</v>
      </c>
      <c r="Q711">
        <v>9</v>
      </c>
      <c r="R711">
        <v>31</v>
      </c>
      <c r="S711">
        <v>15</v>
      </c>
      <c r="T711">
        <v>24</v>
      </c>
      <c r="U711">
        <v>12</v>
      </c>
      <c r="V711">
        <v>13</v>
      </c>
      <c r="W711">
        <v>21</v>
      </c>
      <c r="X711" s="9">
        <f>Weights!$M$2*500</f>
        <v>2.40559345</v>
      </c>
      <c r="Y711" s="9">
        <f>(0.025685387+0.001614507*Batting_Factor_Cards[[#This Row],[ Speed]])*Weights!$B$19</f>
        <v>3.8210431408000005E-2</v>
      </c>
      <c r="Z711" s="9">
        <f>0.005121074*2.71828182845904^(0.044950095*Batting_Factor_Cards[[#This Row],[ Speed]])</f>
        <v>8.7825370404548686E-3</v>
      </c>
      <c r="AA711" s="9">
        <f>IF(Batting_Factor_Cards[[#This Row],[ Stealing]]&lt;50,0,-0.730239049+0.022679652*Batting_Factor_Cards[[#This Row],[ Stealing]]-0.000082696*Batting_Factor_Cards[[#This Row],[ Stealing]]^2)</f>
        <v>0</v>
      </c>
      <c r="AB711" s="9">
        <f>IF(Batting_Factor_Cards[[#This Row],[SB Rate]]=0,0,1-Batting_Factor_Cards[[#This Row],[SB Rate]])</f>
        <v>0</v>
      </c>
      <c r="AC711" s="9">
        <f>(-0.00592515+0.000104821*Batting_Factor_Cards[[#This Row],[ Baserunning]])*500</f>
        <v>-1.8619544999999997</v>
      </c>
      <c r="AD711" s="9">
        <f>0.021961653+0.001589816*Batting_Factor_Cards[[#This Row],[ Eye vL]]</f>
        <v>7.1245949000000003E-2</v>
      </c>
      <c r="AE711" s="9">
        <f>Batting_Factor_Cards[[#This Row],[BB vL Rate]]*(500-Batting_Factor_Cards[[#This Row],[HP/500]])</f>
        <v>35.451585711746567</v>
      </c>
      <c r="AF7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11" s="9">
        <f>Batting_Factor_Cards[[#This Row],[SO vL Rate]]*(500-Batting_Factor_Cards[[#This Row],[HP/500]]-Batting_Factor_Cards[[#This Row],[BB vL/500]])</f>
        <v>152.15091119032149</v>
      </c>
      <c r="AH711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711" s="9">
        <f>Batting_Factor_Cards[[#This Row],[HR vL Rate]]*(500-Batting_Factor_Cards[[#This Row],[HP/500]]-Batting_Factor_Cards[[#This Row],[BB vL/500]])</f>
        <v>0.40237614507620778</v>
      </c>
      <c r="AJ711" s="9">
        <f>500-Batting_Factor_Cards[[#This Row],[HP/500]]-Batting_Factor_Cards[[#This Row],[BB vL/500]]-Batting_Factor_Cards[[#This Row],[SO vL/500]]-Batting_Factor_Cards[[#This Row],[HR vL/500]]</f>
        <v>309.58953350285566</v>
      </c>
      <c r="AK711" s="9">
        <f>(0.162590819+0.002209796*Batting_Factor_Cards[[#This Row],[ BABIP vL]])*IF(Batting_Factor_Cards[[#This Row],[ Bats]]=2,Weights!$B$16,Weights!$C$16)</f>
        <v>0.192985201085</v>
      </c>
      <c r="AL711" s="9">
        <f>Batting_Factor_Cards[[#This Row],[BIP vL/500]]*Batting_Factor_Cards[[#This Row],[BABIP vL]]</f>
        <v>59.746198376859944</v>
      </c>
      <c r="AM711" s="9">
        <f>(0.02574061+0.003640678*Batting_Factor_Cards[[#This Row],[ Gap vL]])*(Weights!$B$18+Weights!$B$19-1)</f>
        <v>9.1416681092000018E-2</v>
      </c>
      <c r="AN711" s="9">
        <f>Batting_Factor_Cards[[#This Row],[HIP vL/500]]*Batting_Factor_Cards[[#This Row],[XBH vL Rate]]</f>
        <v>5.4617991634767744</v>
      </c>
      <c r="AO711" s="9">
        <f>Batting_Factor_Cards[[#This Row],[XBH vL/500]]*Batting_Factor_Cards[[#This Row],[3B Rate]]</f>
        <v>0.2086977023003011</v>
      </c>
      <c r="AP711" s="9">
        <f>Batting_Factor_Cards[[#This Row],[XBH vL/500]]-Batting_Factor_Cards[[#This Row],[3B vL/500]]</f>
        <v>5.253101461176473</v>
      </c>
      <c r="AQ711" s="9">
        <f>Batting_Factor_Cards[[#This Row],[HIP vL/500]]-Batting_Factor_Cards[[#This Row],[XBH vL/500]]</f>
        <v>54.284399213383168</v>
      </c>
      <c r="AR711" s="9">
        <f>Batting_Factor_Cards[[#This Row],[HIP vL/500]]+Batting_Factor_Cards[[#This Row],[HR vL/500]]</f>
        <v>60.148574521936155</v>
      </c>
      <c r="AS711" s="9">
        <f>500-Batting_Factor_Cards[[#This Row],[HP/500]]-Batting_Factor_Cards[[#This Row],[BB vL/500]]</f>
        <v>462.14282083825339</v>
      </c>
      <c r="AT711" s="9">
        <f>Batting_Factor_Cards[[#This Row],[HP/500]]+Batting_Factor_Cards[[#This Row],[BB vL/500]]+Batting_Factor_Cards[[#This Row],[1B vL/500]]</f>
        <v>92.14157837512974</v>
      </c>
      <c r="AU711" s="9">
        <f>Batting_Factor_Cards[[#This Row],[SBO vL/500]]*ABS(Batting_Factor_Cards[[#This Row],[SBA Rate]])</f>
        <v>0.80923682504555228</v>
      </c>
      <c r="AV711" s="9">
        <f>Batting_Factor_Cards[[#This Row],[SBA vL/500]]*Batting_Factor_Cards[[#This Row],[SB Rate]]</f>
        <v>0</v>
      </c>
      <c r="AW711" s="9">
        <f>Batting_Factor_Cards[[#This Row],[SBA vL/500]]*Batting_Factor_Cards[[#This Row],[CS Rate]]</f>
        <v>0</v>
      </c>
      <c r="AX711" s="9">
        <f>0.021961653+0.001589816*Batting_Factor_Cards[[#This Row],[ Eye vR]]</f>
        <v>7.1245949000000003E-2</v>
      </c>
      <c r="AY711" s="9">
        <f>Batting_Factor_Cards[[#This Row],[BB vR Rate]]*(500-Batting_Factor_Cards[[#This Row],[HP/500]])</f>
        <v>35.451585711746567</v>
      </c>
      <c r="AZ711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711" s="9">
        <f>Batting_Factor_Cards[[#This Row],[SO vR Rate]]*(500-Batting_Factor_Cards[[#This Row],[HP/500]]-Batting_Factor_Cards[[#This Row],[BB vR/500]])</f>
        <v>152.15091119032149</v>
      </c>
      <c r="BB711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711" s="9">
        <f>Batting_Factor_Cards[[#This Row],[HR vR Rate]]*(500-Batting_Factor_Cards[[#This Row],[HP/500]]-Batting_Factor_Cards[[#This Row],[BB vR/500]])</f>
        <v>0.3763893523733694</v>
      </c>
      <c r="BD711" s="9">
        <f>500-Batting_Factor_Cards[[#This Row],[HP/500]]-Batting_Factor_Cards[[#This Row],[BB vR/500]]-Batting_Factor_Cards[[#This Row],[SO vR/500]]-Batting_Factor_Cards[[#This Row],[HR vR/500]]</f>
        <v>309.6155202955585</v>
      </c>
      <c r="BE711" s="9">
        <f>(0.162590819+0.002209796*Batting_Factor_Cards[[#This Row],[ BABIP vR]])*IF(Batting_Factor_Cards[[#This Row],[ Bats]]=1,Weights!$C$16,Weights!$B$16)</f>
        <v>0.19880710100600002</v>
      </c>
      <c r="BF711" s="9">
        <f>Batting_Factor_Cards[[#This Row],[BIP vR/500]]*Batting_Factor_Cards[[#This Row],[BABIP vR]]</f>
        <v>61.553764016424346</v>
      </c>
      <c r="BG711" s="9">
        <f>0.02574061+0.003640678*Batting_Factor_Cards[[#This Row],[ Gap vR]]*(Weights!$B$18+Weights!$B$19-1)</f>
        <v>9.8186461522000001E-2</v>
      </c>
      <c r="BH711" s="9">
        <f>Batting_Factor_Cards[[#This Row],[HIP vR/500]]*Batting_Factor_Cards[[#This Row],[XBH vL Rate]]</f>
        <v>5.6270408151016902</v>
      </c>
      <c r="BI711" s="9">
        <f>Batting_Factor_Cards[[#This Row],[XBH vR/500]]*Batting_Factor_Cards[[#This Row],[3B Rate]]</f>
        <v>0.21501165709545958</v>
      </c>
      <c r="BJ711" s="9">
        <f>Batting_Factor_Cards[[#This Row],[XBH vR/500]]-Batting_Factor_Cards[[#This Row],[3B vR/500]]</f>
        <v>5.4120291580062307</v>
      </c>
      <c r="BK711" s="9">
        <f>Batting_Factor_Cards[[#This Row],[HIP vR/500]]-Batting_Factor_Cards[[#This Row],[XBH vR/500]]</f>
        <v>55.926723201322659</v>
      </c>
      <c r="BL711" s="9">
        <f>Batting_Factor_Cards[[#This Row],[HIP vR/500]]+Batting_Factor_Cards[[#This Row],[HR vR/500]]</f>
        <v>61.930153368797718</v>
      </c>
      <c r="BM711" s="9">
        <f>500-Batting_Factor_Cards[[#This Row],[HP/500]]-Batting_Factor_Cards[[#This Row],[BB vR/500]]</f>
        <v>462.14282083825339</v>
      </c>
      <c r="BN711" s="9">
        <f>Batting_Factor_Cards[[#This Row],[HP/500]]+Batting_Factor_Cards[[#This Row],[BB vR/500]]+Batting_Factor_Cards[[#This Row],[1B vR/500]]</f>
        <v>93.783902363069217</v>
      </c>
      <c r="BO711" s="9">
        <f>Batting_Factor_Cards[[#This Row],[SBO vR/500]]*ABS(Batting_Factor_Cards[[#This Row],[SBA Rate]])</f>
        <v>0.82366059630205823</v>
      </c>
      <c r="BP711" s="9">
        <f>Batting_Factor_Cards[[#This Row],[SBA vR/500]]*Batting_Factor_Cards[[#This Row],[SB Rate]]</f>
        <v>0</v>
      </c>
      <c r="BQ711" s="9">
        <f>Batting_Factor_Cards[[#This Row],[SBA vR/500]]*Batting_Factor_Cards[[#This Row],[CS Rate]]</f>
        <v>0</v>
      </c>
      <c r="BR711" s="9">
        <f>Batting_Factor_Cards[[#This Row],[BB vL Rate]]*Weights!$C$3+Batting_Factor_Cards[[#This Row],[BB vR Rate]]*Weights!$C$2</f>
        <v>7.1245949000000003E-2</v>
      </c>
      <c r="BS711" s="9">
        <f>Batting_Factor_Cards[[#This Row],[BB rate]]*(500-Batting_Factor_Cards[[#This Row],[HP/500]])</f>
        <v>35.451585711746567</v>
      </c>
      <c r="BT711" s="9">
        <f>Batting_Factor_Cards[[#This Row],[SO vL Rate]]*Weights!$C$3+Batting_Factor_Cards[[#This Row],[SO vR Rate]]*Weights!$C$2</f>
        <v>0.3292292</v>
      </c>
      <c r="BU711" s="9">
        <f>Batting_Factor_Cards[[#This Row],[SO rate]]*(500-Batting_Factor_Cards[[#This Row],[BB/500]]-Batting_Factor_Cards[[#This Row],[HP/500]])</f>
        <v>152.15091119032149</v>
      </c>
      <c r="BV711" s="9">
        <f>Batting_Factor_Cards[[#This Row],[HR vL Rate]]*Weights!$C$3+Batting_Factor_Cards[[#This Row],[HR vR Rate]]*Weights!$C$2</f>
        <v>8.33905502190179E-4</v>
      </c>
      <c r="BW711" s="9">
        <f>Batting_Factor_Cards[[#This Row],[HR rate]]*(500-Batting_Factor_Cards[[#This Row],[BB/500]]-Batting_Factor_Cards[[#This Row],[HP/500]])</f>
        <v>0.38538344109470962</v>
      </c>
      <c r="BX711" s="9">
        <f>(500-Batting_Factor_Cards[[#This Row],[BB/500]]-Batting_Factor_Cards[[#This Row],[HP/500]]-Batting_Factor_Cards[[#This Row],[SO/500]]-Batting_Factor_Cards[[#This Row],[HR/500]])</f>
        <v>309.6065262068372</v>
      </c>
      <c r="BY711" s="9">
        <f>Batting_Factor_Cards[[#This Row],[BABIP vL]]*Weights!$C$3+Batting_Factor_Cards[[#This Row],[BABIP vR]]*Weights!$C$2</f>
        <v>0.19679212805358492</v>
      </c>
      <c r="BZ711" s="9">
        <f>Batting_Factor_Cards[[#This Row],[BIP/500]]*Batting_Factor_Cards[[#This Row],[BABIP]]</f>
        <v>60.928127151521501</v>
      </c>
      <c r="CA711" s="9">
        <f>Batting_Factor_Cards[[#This Row],[XBH vL Rate]]*Weights!$C$3+Batting_Factor_Cards[[#This Row],[XBH vR Rate]]*Weights!$C$2</f>
        <v>9.5843424945394606E-2</v>
      </c>
      <c r="CB711" s="9">
        <f>Batting_Factor_Cards[[#This Row],[HIP/500]]*Batting_Factor_Cards[[#This Row],[XBH Rate]]</f>
        <v>5.8395603817103101</v>
      </c>
      <c r="CC711" s="9">
        <f>Batting_Factor_Cards[[#This Row],[XBH/500]]*Weights!$M$4</f>
        <v>0.60731427969787222</v>
      </c>
      <c r="CD711" s="9">
        <f>Batting_Factor_Cards[[#This Row],[XBH/500]]-Batting_Factor_Cards[[#This Row],[3B/500]]</f>
        <v>5.2322461020124376</v>
      </c>
      <c r="CE711" s="9">
        <f>Batting_Factor_Cards[[#This Row],[HIP/500]]-Batting_Factor_Cards[[#This Row],[XBH/500]]</f>
        <v>55.088566769811194</v>
      </c>
      <c r="CF711" s="9">
        <f>Batting_Factor_Cards[[#This Row],[HIP/500]]+Batting_Factor_Cards[[#This Row],[HR/500]]</f>
        <v>61.313510592616211</v>
      </c>
      <c r="CG711" s="9">
        <f>(500-Batting_Factor_Cards[[#This Row],[BB/500]]-Batting_Factor_Cards[[#This Row],[HP/500]])</f>
        <v>462.14282083825339</v>
      </c>
      <c r="CH711" s="9">
        <f>(Batting_Factor_Cards[[#This Row],[1B/500]]+Batting_Factor_Cards[[#This Row],[BB/500]]+Batting_Factor_Cards[[#This Row],[HP/500]])</f>
        <v>92.945745931557752</v>
      </c>
      <c r="CI711" s="9">
        <f>Batting_Factor_Cards[[#This Row],[SBO/500]]*Batting_Factor_Cards[[#This Row],[SBA Rate]]</f>
        <v>0.81629945639661339</v>
      </c>
      <c r="CJ711" s="9">
        <f>Batting_Factor_Cards[[#This Row],[SBA/500]]*Batting_Factor_Cards[[#This Row],[SB Rate]]</f>
        <v>0</v>
      </c>
      <c r="CK711" s="9">
        <f>Batting_Factor_Cards[[#This Row],[SBA/500]]*Batting_Factor_Cards[[#This Row],[CS Rate]]</f>
        <v>0</v>
      </c>
      <c r="CL711" s="9">
        <f>Batting_Factor_Cards[[#This Row],[H vL/500]]/Batting_Factor_Cards[[#This Row],[AB vL/500]]</f>
        <v>0.13015148523314984</v>
      </c>
      <c r="CM711" s="9">
        <f>Batting_Factor_Cards[[#This Row],[H vR/500]]/Batting_Factor_Cards[[#This Row],[AB vR/500]]</f>
        <v>0.13400652477185795</v>
      </c>
      <c r="CN711" s="9">
        <f>Batting_Factor_Cards[[#This Row],[H/500]]/Batting_Factor_Cards[[#This Row],[AB/500]]</f>
        <v>0.13267221263202419</v>
      </c>
      <c r="CO711" s="9">
        <f>(Batting_Factor_Cards[[#This Row],[HP/500]]+Batting_Factor_Cards[[#This Row],[BB vL/500]]+Batting_Factor_Cards[[#This Row],[H vL/500]])/500</f>
        <v>0.19601150736736542</v>
      </c>
      <c r="CP711" s="9">
        <f>(Batting_Factor_Cards[[#This Row],[HP/500]]+Batting_Factor_Cards[[#This Row],[BB vR/500]]+Batting_Factor_Cards[[#This Row],[H vR/500]])/500</f>
        <v>0.19957466506108859</v>
      </c>
      <c r="CQ711" s="9">
        <f>(Batting_Factor_Cards[[#This Row],[HP/500]]+Batting_Factor_Cards[[#This Row],[BB/500]]+Batting_Factor_Cards[[#This Row],[H/500]])/500</f>
        <v>0.19834137950872555</v>
      </c>
      <c r="CR711" s="9">
        <f>(Batting_Factor_Cards[[#This Row],[1B vL/500]]+2*Batting_Factor_Cards[[#This Row],[2B vL/500]]+3*Batting_Factor_Cards[[#This Row],[3B vL/500]]+4*Batting_Factor_Cards[[#This Row],[HR vL/500]])/Batting_Factor_Cards[[#This Row],[AB vL/500]]</f>
        <v>0.14503351951106155</v>
      </c>
      <c r="CS711" s="9">
        <f>(Batting_Factor_Cards[[#This Row],[1B vR/500]]+2*Batting_Factor_Cards[[#This Row],[2B vR/500]]+3*Batting_Factor_Cards[[#This Row],[3B vR/500]]+4*Batting_Factor_Cards[[#This Row],[HR vR/500]])/Batting_Factor_Cards[[#This Row],[AB vR/500]]</f>
        <v>0.14909108351643086</v>
      </c>
      <c r="CT711" s="9">
        <f>(Batting_Factor_Cards[[#This Row],[1B/500]]+2*Batting_Factor_Cards[[#This Row],[2B/500]]+3*Batting_Factor_Cards[[#This Row],[3B/500]]+4*Batting_Factor_Cards[[#This Row],[HR/500]])/Batting_Factor_Cards[[#This Row],[AB/500]]</f>
        <v>0.14912389086193079</v>
      </c>
      <c r="CU711" s="9">
        <f>Batting_Factor_Cards[[#This Row],[OBP vL]]+Batting_Factor_Cards[[#This Row],[SLG vL]]</f>
        <v>0.34104502687842697</v>
      </c>
      <c r="CV711" s="9">
        <f>Batting_Factor_Cards[[#This Row],[OBP vR]]+Batting_Factor_Cards[[#This Row],[SLG vR]]</f>
        <v>0.34866574857751942</v>
      </c>
      <c r="CW711" s="9">
        <f>Batting_Factor_Cards[[#This Row],[OBP]]+Batting_Factor_Cards[[#This Row],[SLG]]</f>
        <v>0.34746527037065633</v>
      </c>
      <c r="CX7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517134032540386</v>
      </c>
      <c r="CY7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820198166359978</v>
      </c>
      <c r="CZ7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60046037619557</v>
      </c>
      <c r="DA711" s="9">
        <f>((Batting_Factor_Cards[[#This Row],[wOBA vL]]-Weights!$J$11)/Weights!$J$10)*500</f>
        <v>-58.66205094738708</v>
      </c>
      <c r="DB711" s="9">
        <f>((Batting_Factor_Cards[[#This Row],[wOBA vR]]-Weights!$J$11)/Weights!$J$10)*500</f>
        <v>-57.477819560516096</v>
      </c>
      <c r="DC711" s="9">
        <f>((Batting_Factor_Cards[[#This Row],[wOBA]]-Weights!$J$11)/Weights!$J$10)*500</f>
        <v>-57.712865647770734</v>
      </c>
      <c r="DD71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1" s="9">
        <f>(Batting_Factor_Cards[[#This Row],[wRAA vL/500]]+MAX(Batting_Factor_Cards[[#This Row],[wSB vL/500]],0)+Batting_Factor_Cards[[#This Row],[UBR/500]])/Weights!$J$15</f>
        <v>-5.9292697711099764</v>
      </c>
      <c r="DH711" s="9">
        <f>(Batting_Factor_Cards[[#This Row],[wRAA vR/500]]+MAX(Batting_Factor_Cards[[#This Row],[wSB vR/500]],0)+Batting_Factor_Cards[[#This Row],[UBR/500]])/Weights!$J$15</f>
        <v>-5.8132558471756521</v>
      </c>
      <c r="DI711" s="9">
        <f>(Batting_Factor_Cards[[#This Row],[wRAA/500]]+MAX(Batting_Factor_Cards[[#This Row],[wSB/500]],0)+Batting_Factor_Cards[[#This Row],[UBR/500]])/Weights!$J$15</f>
        <v>-5.8362822752792596</v>
      </c>
      <c r="DJ711" s="9">
        <f>_xlfn.RANK.EQ(Batting_Factor_Cards[[#This Row],[oWAA vL/500]],Batting_Factor_Cards[oWAA vL/500],0)</f>
        <v>737</v>
      </c>
      <c r="DK711" s="9">
        <f>_xlfn.RANK.EQ(Batting_Factor_Cards[[#This Row],[oWAA vR/500]],Batting_Factor_Cards[oWAA vR/500],0)</f>
        <v>696</v>
      </c>
      <c r="DL711" s="9">
        <f>_xlfn.RANK.EQ(Batting_Factor_Cards[[#This Row],[oWAA/500]],Batting_Factor_Cards[oWAA/500],0)</f>
        <v>710</v>
      </c>
    </row>
    <row r="712" spans="1:116" x14ac:dyDescent="0.25">
      <c r="A712">
        <v>54954</v>
      </c>
      <c r="B712" s="9" t="s">
        <v>7222</v>
      </c>
      <c r="C712">
        <v>52</v>
      </c>
      <c r="D712">
        <v>1</v>
      </c>
      <c r="E712">
        <v>1</v>
      </c>
      <c r="F712">
        <v>32</v>
      </c>
      <c r="G712">
        <v>11</v>
      </c>
      <c r="H712">
        <v>16</v>
      </c>
      <c r="I712">
        <v>13</v>
      </c>
      <c r="J712">
        <v>37</v>
      </c>
      <c r="K712">
        <v>32</v>
      </c>
      <c r="L712">
        <v>11</v>
      </c>
      <c r="M712">
        <v>16</v>
      </c>
      <c r="N712">
        <v>13</v>
      </c>
      <c r="O712">
        <v>37</v>
      </c>
      <c r="P712">
        <v>32</v>
      </c>
      <c r="Q712">
        <v>11</v>
      </c>
      <c r="R712">
        <v>16</v>
      </c>
      <c r="S712">
        <v>13</v>
      </c>
      <c r="T712">
        <v>37</v>
      </c>
      <c r="U712">
        <v>18</v>
      </c>
      <c r="V712">
        <v>22</v>
      </c>
      <c r="W712">
        <v>27</v>
      </c>
      <c r="X712" s="9">
        <f>Weights!$M$2*500</f>
        <v>2.40559345</v>
      </c>
      <c r="Y712" s="9">
        <f>(0.025685387+0.001614507*Batting_Factor_Cards[[#This Row],[ Speed]])*Weights!$B$19</f>
        <v>4.6425043023999996E-2</v>
      </c>
      <c r="Z712" s="9">
        <f>0.005121074*2.71828182845904^(0.044950095*Batting_Factor_Cards[[#This Row],[ Speed]])</f>
        <v>1.150136694029281E-2</v>
      </c>
      <c r="AA712" s="9">
        <f>IF(Batting_Factor_Cards[[#This Row],[ Stealing]]&lt;50,0,-0.730239049+0.022679652*Batting_Factor_Cards[[#This Row],[ Stealing]]-0.000082696*Batting_Factor_Cards[[#This Row],[ Stealing]]^2)</f>
        <v>0</v>
      </c>
      <c r="AB712" s="9">
        <f>IF(Batting_Factor_Cards[[#This Row],[SB Rate]]=0,0,1-Batting_Factor_Cards[[#This Row],[SB Rate]])</f>
        <v>0</v>
      </c>
      <c r="AC712" s="9">
        <f>(-0.00592515+0.000104821*Batting_Factor_Cards[[#This Row],[ Baserunning]])*500</f>
        <v>-1.5474914999999998</v>
      </c>
      <c r="AD712" s="9">
        <f>0.021961653+0.001589816*Batting_Factor_Cards[[#This Row],[ Eye vL]]</f>
        <v>4.7398708999999997E-2</v>
      </c>
      <c r="AE712" s="9">
        <f>Batting_Factor_Cards[[#This Row],[BB vL Rate]]*(500-Batting_Factor_Cards[[#This Row],[HP/500]])</f>
        <v>23.585332476091143</v>
      </c>
      <c r="AF7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712" s="9">
        <f>Batting_Factor_Cards[[#This Row],[SO vL Rate]]*(500-Batting_Factor_Cards[[#This Row],[HP/500]]-Batting_Factor_Cards[[#This Row],[BB vL/500]])</f>
        <v>159.65203905879619</v>
      </c>
      <c r="AH712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712" s="9">
        <f>Batting_Factor_Cards[[#This Row],[HR vL Rate]]*(500-Batting_Factor_Cards[[#This Row],[HP/500]]-Batting_Factor_Cards[[#This Row],[BB vL/500]])</f>
        <v>0.6214495586438723</v>
      </c>
      <c r="AJ712" s="9">
        <f>500-Batting_Factor_Cards[[#This Row],[HP/500]]-Batting_Factor_Cards[[#This Row],[BB vL/500]]-Batting_Factor_Cards[[#This Row],[SO vL/500]]-Batting_Factor_Cards[[#This Row],[HR vL/500]]</f>
        <v>313.73558545646875</v>
      </c>
      <c r="AK712" s="9">
        <f>(0.162590819+0.002209796*Batting_Factor_Cards[[#This Row],[ BABIP vL]])*IF(Batting_Factor_Cards[[#This Row],[ Bats]]=2,Weights!$B$16,Weights!$C$16)</f>
        <v>0.21869617754499998</v>
      </c>
      <c r="AL712" s="9">
        <f>Batting_Factor_Cards[[#This Row],[BIP vL/500]]*Batting_Factor_Cards[[#This Row],[BABIP vL]]</f>
        <v>68.612773299172403</v>
      </c>
      <c r="AM712" s="9">
        <f>(0.02574061+0.003640678*Batting_Factor_Cards[[#This Row],[ Gap vL]])*(Weights!$B$18+Weights!$B$19-1)</f>
        <v>0.10483257952200002</v>
      </c>
      <c r="AN712" s="9">
        <f>Batting_Factor_Cards[[#This Row],[HIP vL/500]]*Batting_Factor_Cards[[#This Row],[XBH vL Rate]]</f>
        <v>7.192854013110451</v>
      </c>
      <c r="AO712" s="9">
        <f>Batting_Factor_Cards[[#This Row],[XBH vL/500]]*Batting_Factor_Cards[[#This Row],[3B Rate]]</f>
        <v>0.3339285570240037</v>
      </c>
      <c r="AP712" s="9">
        <f>Batting_Factor_Cards[[#This Row],[XBH vL/500]]-Batting_Factor_Cards[[#This Row],[3B vL/500]]</f>
        <v>6.858925456086447</v>
      </c>
      <c r="AQ712" s="9">
        <f>Batting_Factor_Cards[[#This Row],[HIP vL/500]]-Batting_Factor_Cards[[#This Row],[XBH vL/500]]</f>
        <v>61.419919286061955</v>
      </c>
      <c r="AR712" s="9">
        <f>Batting_Factor_Cards[[#This Row],[HIP vL/500]]+Batting_Factor_Cards[[#This Row],[HR vL/500]]</f>
        <v>69.234222857816277</v>
      </c>
      <c r="AS712" s="9">
        <f>500-Batting_Factor_Cards[[#This Row],[HP/500]]-Batting_Factor_Cards[[#This Row],[BB vL/500]]</f>
        <v>474.00907407390883</v>
      </c>
      <c r="AT712" s="9">
        <f>Batting_Factor_Cards[[#This Row],[HP/500]]+Batting_Factor_Cards[[#This Row],[BB vL/500]]+Batting_Factor_Cards[[#This Row],[1B vL/500]]</f>
        <v>87.410845212153106</v>
      </c>
      <c r="AU712" s="9">
        <f>Batting_Factor_Cards[[#This Row],[SBO vL/500]]*ABS(Batting_Factor_Cards[[#This Row],[SBA Rate]])</f>
        <v>1.0053442053461097</v>
      </c>
      <c r="AV712" s="9">
        <f>Batting_Factor_Cards[[#This Row],[SBA vL/500]]*Batting_Factor_Cards[[#This Row],[SB Rate]]</f>
        <v>0</v>
      </c>
      <c r="AW712" s="9">
        <f>Batting_Factor_Cards[[#This Row],[SBA vL/500]]*Batting_Factor_Cards[[#This Row],[CS Rate]]</f>
        <v>0</v>
      </c>
      <c r="AX712" s="9">
        <f>0.021961653+0.001589816*Batting_Factor_Cards[[#This Row],[ Eye vR]]</f>
        <v>4.7398708999999997E-2</v>
      </c>
      <c r="AY712" s="9">
        <f>Batting_Factor_Cards[[#This Row],[BB vR Rate]]*(500-Batting_Factor_Cards[[#This Row],[HP/500]])</f>
        <v>23.585332476091143</v>
      </c>
      <c r="AZ712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712" s="9">
        <f>Batting_Factor_Cards[[#This Row],[SO vR Rate]]*(500-Batting_Factor_Cards[[#This Row],[HP/500]]-Batting_Factor_Cards[[#This Row],[BB vR/500]])</f>
        <v>159.65203905879619</v>
      </c>
      <c r="BB712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712" s="9">
        <f>Batting_Factor_Cards[[#This Row],[HR vR Rate]]*(500-Batting_Factor_Cards[[#This Row],[HP/500]]-Batting_Factor_Cards[[#This Row],[BB vR/500]])</f>
        <v>0.6214495586438723</v>
      </c>
      <c r="BD712" s="9">
        <f>500-Batting_Factor_Cards[[#This Row],[HP/500]]-Batting_Factor_Cards[[#This Row],[BB vR/500]]-Batting_Factor_Cards[[#This Row],[SO vR/500]]-Batting_Factor_Cards[[#This Row],[HR vR/500]]</f>
        <v>313.73558545646875</v>
      </c>
      <c r="BE712" s="9">
        <f>(0.162590819+0.002209796*Batting_Factor_Cards[[#This Row],[ BABIP vR]])*IF(Batting_Factor_Cards[[#This Row],[ Bats]]=1,Weights!$C$16,Weights!$B$16)</f>
        <v>0.21869617754499998</v>
      </c>
      <c r="BF712" s="9">
        <f>Batting_Factor_Cards[[#This Row],[BIP vR/500]]*Batting_Factor_Cards[[#This Row],[BABIP vR]]</f>
        <v>68.612773299172403</v>
      </c>
      <c r="BG712" s="9">
        <f>0.02574061+0.003640678*Batting_Factor_Cards[[#This Row],[ Gap vR]]*(Weights!$B$18+Weights!$B$19-1)</f>
        <v>0.111602359952</v>
      </c>
      <c r="BH712" s="9">
        <f>Batting_Factor_Cards[[#This Row],[HIP vR/500]]*Batting_Factor_Cards[[#This Row],[XBH vL Rate]]</f>
        <v>7.192854013110451</v>
      </c>
      <c r="BI712" s="9">
        <f>Batting_Factor_Cards[[#This Row],[XBH vR/500]]*Batting_Factor_Cards[[#This Row],[3B Rate]]</f>
        <v>0.3339285570240037</v>
      </c>
      <c r="BJ712" s="9">
        <f>Batting_Factor_Cards[[#This Row],[XBH vR/500]]-Batting_Factor_Cards[[#This Row],[3B vR/500]]</f>
        <v>6.858925456086447</v>
      </c>
      <c r="BK712" s="9">
        <f>Batting_Factor_Cards[[#This Row],[HIP vR/500]]-Batting_Factor_Cards[[#This Row],[XBH vR/500]]</f>
        <v>61.419919286061955</v>
      </c>
      <c r="BL712" s="9">
        <f>Batting_Factor_Cards[[#This Row],[HIP vR/500]]+Batting_Factor_Cards[[#This Row],[HR vR/500]]</f>
        <v>69.234222857816277</v>
      </c>
      <c r="BM712" s="9">
        <f>500-Batting_Factor_Cards[[#This Row],[HP/500]]-Batting_Factor_Cards[[#This Row],[BB vR/500]]</f>
        <v>474.00907407390883</v>
      </c>
      <c r="BN712" s="9">
        <f>Batting_Factor_Cards[[#This Row],[HP/500]]+Batting_Factor_Cards[[#This Row],[BB vR/500]]+Batting_Factor_Cards[[#This Row],[1B vR/500]]</f>
        <v>87.410845212153106</v>
      </c>
      <c r="BO712" s="9">
        <f>Batting_Factor_Cards[[#This Row],[SBO vR/500]]*ABS(Batting_Factor_Cards[[#This Row],[SBA Rate]])</f>
        <v>1.0053442053461097</v>
      </c>
      <c r="BP712" s="9">
        <f>Batting_Factor_Cards[[#This Row],[SBA vR/500]]*Batting_Factor_Cards[[#This Row],[SB Rate]]</f>
        <v>0</v>
      </c>
      <c r="BQ712" s="9">
        <f>Batting_Factor_Cards[[#This Row],[SBA vR/500]]*Batting_Factor_Cards[[#This Row],[CS Rate]]</f>
        <v>0</v>
      </c>
      <c r="BR712" s="9">
        <f>Batting_Factor_Cards[[#This Row],[BB vL Rate]]*Weights!$C$3+Batting_Factor_Cards[[#This Row],[BB vR Rate]]*Weights!$C$2</f>
        <v>4.7398708999999997E-2</v>
      </c>
      <c r="BS712" s="9">
        <f>Batting_Factor_Cards[[#This Row],[BB rate]]*(500-Batting_Factor_Cards[[#This Row],[HP/500]])</f>
        <v>23.585332476091143</v>
      </c>
      <c r="BT712" s="9">
        <f>Batting_Factor_Cards[[#This Row],[SO vL Rate]]*Weights!$C$3+Batting_Factor_Cards[[#This Row],[SO vR Rate]]*Weights!$C$2</f>
        <v>0.33681220000000001</v>
      </c>
      <c r="BU712" s="9">
        <f>Batting_Factor_Cards[[#This Row],[SO rate]]*(500-Batting_Factor_Cards[[#This Row],[BB/500]]-Batting_Factor_Cards[[#This Row],[HP/500]])</f>
        <v>159.65203905879619</v>
      </c>
      <c r="BV712" s="9">
        <f>Batting_Factor_Cards[[#This Row],[HR vL Rate]]*Weights!$C$3+Batting_Factor_Cards[[#This Row],[HR vR Rate]]*Weights!$C$2</f>
        <v>1.3110499200000001E-3</v>
      </c>
      <c r="BW712" s="9">
        <f>Batting_Factor_Cards[[#This Row],[HR rate]]*(500-Batting_Factor_Cards[[#This Row],[BB/500]]-Batting_Factor_Cards[[#This Row],[HP/500]])</f>
        <v>0.6214495586438723</v>
      </c>
      <c r="BX712" s="9">
        <f>(500-Batting_Factor_Cards[[#This Row],[BB/500]]-Batting_Factor_Cards[[#This Row],[HP/500]]-Batting_Factor_Cards[[#This Row],[SO/500]]-Batting_Factor_Cards[[#This Row],[HR/500]])</f>
        <v>313.73558545646875</v>
      </c>
      <c r="BY712" s="9">
        <f>Batting_Factor_Cards[[#This Row],[BABIP vL]]*Weights!$C$3+Batting_Factor_Cards[[#This Row],[BABIP vR]]*Weights!$C$2</f>
        <v>0.21869617754500001</v>
      </c>
      <c r="BZ712" s="9">
        <f>Batting_Factor_Cards[[#This Row],[BIP/500]]*Batting_Factor_Cards[[#This Row],[BABIP]]</f>
        <v>68.612773299172417</v>
      </c>
      <c r="CA712" s="9">
        <f>Batting_Factor_Cards[[#This Row],[XBH vL Rate]]*Weights!$C$3+Batting_Factor_Cards[[#This Row],[XBH vR Rate]]*Weights!$C$2</f>
        <v>0.10925932337539462</v>
      </c>
      <c r="CB712" s="9">
        <f>Batting_Factor_Cards[[#This Row],[HIP/500]]*Batting_Factor_Cards[[#This Row],[XBH Rate]]</f>
        <v>7.4965851855769206</v>
      </c>
      <c r="CC712" s="9">
        <f>Batting_Factor_Cards[[#This Row],[XBH/500]]*Weights!$M$4</f>
        <v>0.77964485929999972</v>
      </c>
      <c r="CD712" s="9">
        <f>Batting_Factor_Cards[[#This Row],[XBH/500]]-Batting_Factor_Cards[[#This Row],[3B/500]]</f>
        <v>6.7169403262769212</v>
      </c>
      <c r="CE712" s="9">
        <f>Batting_Factor_Cards[[#This Row],[HIP/500]]-Batting_Factor_Cards[[#This Row],[XBH/500]]</f>
        <v>61.116188113595499</v>
      </c>
      <c r="CF712" s="9">
        <f>Batting_Factor_Cards[[#This Row],[HIP/500]]+Batting_Factor_Cards[[#This Row],[HR/500]]</f>
        <v>69.234222857816292</v>
      </c>
      <c r="CG712" s="9">
        <f>(500-Batting_Factor_Cards[[#This Row],[BB/500]]-Batting_Factor_Cards[[#This Row],[HP/500]])</f>
        <v>474.00907407390883</v>
      </c>
      <c r="CH712" s="9">
        <f>(Batting_Factor_Cards[[#This Row],[1B/500]]+Batting_Factor_Cards[[#This Row],[BB/500]]+Batting_Factor_Cards[[#This Row],[HP/500]])</f>
        <v>87.107114039686635</v>
      </c>
      <c r="CI712" s="9">
        <f>Batting_Factor_Cards[[#This Row],[SBO/500]]*Batting_Factor_Cards[[#This Row],[SBA Rate]]</f>
        <v>1.0018508816803675</v>
      </c>
      <c r="CJ712" s="9">
        <f>Batting_Factor_Cards[[#This Row],[SBA/500]]*Batting_Factor_Cards[[#This Row],[SB Rate]]</f>
        <v>0</v>
      </c>
      <c r="CK712" s="9">
        <f>Batting_Factor_Cards[[#This Row],[SBA/500]]*Batting_Factor_Cards[[#This Row],[CS Rate]]</f>
        <v>0</v>
      </c>
      <c r="CL712" s="9">
        <f>Batting_Factor_Cards[[#This Row],[H vL/500]]/Batting_Factor_Cards[[#This Row],[AB vL/500]]</f>
        <v>0.14606096516840325</v>
      </c>
      <c r="CM712" s="9">
        <f>Batting_Factor_Cards[[#This Row],[H vR/500]]/Batting_Factor_Cards[[#This Row],[AB vR/500]]</f>
        <v>0.14606096516840325</v>
      </c>
      <c r="CN712" s="9">
        <f>Batting_Factor_Cards[[#This Row],[H/500]]/Batting_Factor_Cards[[#This Row],[AB/500]]</f>
        <v>0.14606096516840328</v>
      </c>
      <c r="CO712" s="9">
        <f>(Batting_Factor_Cards[[#This Row],[HP/500]]+Batting_Factor_Cards[[#This Row],[BB vL/500]]+Batting_Factor_Cards[[#This Row],[H vL/500]])/500</f>
        <v>0.19045029756781487</v>
      </c>
      <c r="CP712" s="9">
        <f>(Batting_Factor_Cards[[#This Row],[HP/500]]+Batting_Factor_Cards[[#This Row],[BB vR/500]]+Batting_Factor_Cards[[#This Row],[H vR/500]])/500</f>
        <v>0.19045029756781487</v>
      </c>
      <c r="CQ712" s="9">
        <f>(Batting_Factor_Cards[[#This Row],[HP/500]]+Batting_Factor_Cards[[#This Row],[BB/500]]+Batting_Factor_Cards[[#This Row],[H/500]])/500</f>
        <v>0.19045029756781487</v>
      </c>
      <c r="CR712" s="9">
        <f>(Batting_Factor_Cards[[#This Row],[1B vL/500]]+2*Batting_Factor_Cards[[#This Row],[2B vL/500]]+3*Batting_Factor_Cards[[#This Row],[3B vL/500]]+4*Batting_Factor_Cards[[#This Row],[HR vL/500]])/Batting_Factor_Cards[[#This Row],[AB vL/500]]</f>
        <v>0.16587309906987741</v>
      </c>
      <c r="CS712" s="9">
        <f>(Batting_Factor_Cards[[#This Row],[1B vR/500]]+2*Batting_Factor_Cards[[#This Row],[2B vR/500]]+3*Batting_Factor_Cards[[#This Row],[3B vR/500]]+4*Batting_Factor_Cards[[#This Row],[HR vR/500]])/Batting_Factor_Cards[[#This Row],[AB vR/500]]</f>
        <v>0.16587309906987741</v>
      </c>
      <c r="CT712" s="9">
        <f>(Batting_Factor_Cards[[#This Row],[1B/500]]+2*Batting_Factor_Cards[[#This Row],[2B/500]]+3*Batting_Factor_Cards[[#This Row],[3B/500]]+4*Batting_Factor_Cards[[#This Row],[HR/500]])/Batting_Factor_Cards[[#This Row],[AB/500]]</f>
        <v>0.1674541816181529</v>
      </c>
      <c r="CU712" s="9">
        <f>Batting_Factor_Cards[[#This Row],[OBP vL]]+Batting_Factor_Cards[[#This Row],[SLG vL]]</f>
        <v>0.3563233966376923</v>
      </c>
      <c r="CV712" s="9">
        <f>Batting_Factor_Cards[[#This Row],[OBP vR]]+Batting_Factor_Cards[[#This Row],[SLG vR]]</f>
        <v>0.3563233966376923</v>
      </c>
      <c r="CW712" s="9">
        <f>Batting_Factor_Cards[[#This Row],[OBP]]+Batting_Factor_Cards[[#This Row],[SLG]]</f>
        <v>0.35790447918596779</v>
      </c>
      <c r="CX7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26888039463474</v>
      </c>
      <c r="CY7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26888039463474</v>
      </c>
      <c r="CZ7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77387353418359</v>
      </c>
      <c r="DA712" s="9">
        <f>((Batting_Factor_Cards[[#This Row],[wOBA vL]]-Weights!$J$11)/Weights!$J$10)*500</f>
        <v>-58.233184165313332</v>
      </c>
      <c r="DB712" s="9">
        <f>((Batting_Factor_Cards[[#This Row],[wOBA vR]]-Weights!$J$11)/Weights!$J$10)*500</f>
        <v>-58.233184165313332</v>
      </c>
      <c r="DC712" s="9">
        <f>((Batting_Factor_Cards[[#This Row],[wOBA]]-Weights!$J$11)/Weights!$J$10)*500</f>
        <v>-58.035856715683721</v>
      </c>
      <c r="DD71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2" s="9">
        <f>(Batting_Factor_Cards[[#This Row],[wRAA vL/500]]+MAX(Batting_Factor_Cards[[#This Row],[wSB vL/500]],0)+Batting_Factor_Cards[[#This Row],[UBR/500]])/Weights!$J$15</f>
        <v>-5.8564490320621125</v>
      </c>
      <c r="DH712" s="9">
        <f>(Batting_Factor_Cards[[#This Row],[wRAA vR/500]]+MAX(Batting_Factor_Cards[[#This Row],[wSB vR/500]],0)+Batting_Factor_Cards[[#This Row],[UBR/500]])/Weights!$J$15</f>
        <v>-5.8564490320621125</v>
      </c>
      <c r="DI712" s="9">
        <f>(Batting_Factor_Cards[[#This Row],[wRAA/500]]+MAX(Batting_Factor_Cards[[#This Row],[wSB/500]],0)+Batting_Factor_Cards[[#This Row],[UBR/500]])/Weights!$J$15</f>
        <v>-5.8371177324653569</v>
      </c>
      <c r="DJ712" s="9">
        <f>_xlfn.RANK.EQ(Batting_Factor_Cards[[#This Row],[oWAA vL/500]],Batting_Factor_Cards[oWAA vL/500],0)</f>
        <v>719</v>
      </c>
      <c r="DK712" s="9">
        <f>_xlfn.RANK.EQ(Batting_Factor_Cards[[#This Row],[oWAA vR/500]],Batting_Factor_Cards[oWAA vR/500],0)</f>
        <v>709</v>
      </c>
      <c r="DL712" s="9">
        <f>_xlfn.RANK.EQ(Batting_Factor_Cards[[#This Row],[oWAA/500]],Batting_Factor_Cards[oWAA/500],0)</f>
        <v>711</v>
      </c>
    </row>
    <row r="713" spans="1:116" x14ac:dyDescent="0.25">
      <c r="A713">
        <v>48013</v>
      </c>
      <c r="B713" s="9" t="s">
        <v>6317</v>
      </c>
      <c r="C713">
        <v>44</v>
      </c>
      <c r="D713">
        <v>1</v>
      </c>
      <c r="E713">
        <v>1</v>
      </c>
      <c r="F713">
        <v>19</v>
      </c>
      <c r="G713">
        <v>14</v>
      </c>
      <c r="H713">
        <v>17</v>
      </c>
      <c r="I713">
        <v>19</v>
      </c>
      <c r="J713">
        <v>33</v>
      </c>
      <c r="K713">
        <v>19</v>
      </c>
      <c r="L713">
        <v>14</v>
      </c>
      <c r="M713">
        <v>17</v>
      </c>
      <c r="N713">
        <v>19</v>
      </c>
      <c r="O713">
        <v>33</v>
      </c>
      <c r="P713">
        <v>19</v>
      </c>
      <c r="Q713">
        <v>14</v>
      </c>
      <c r="R713">
        <v>17</v>
      </c>
      <c r="S713">
        <v>19</v>
      </c>
      <c r="T713">
        <v>33</v>
      </c>
      <c r="U713">
        <v>12</v>
      </c>
      <c r="V713">
        <v>11</v>
      </c>
      <c r="W713">
        <v>26</v>
      </c>
      <c r="X713" s="9">
        <f>Weights!$M$2*500</f>
        <v>2.40559345</v>
      </c>
      <c r="Y713" s="9">
        <f>(0.025685387+0.001614507*Batting_Factor_Cards[[#This Row],[ Speed]])*Weights!$B$19</f>
        <v>3.8210431408000005E-2</v>
      </c>
      <c r="Z713" s="9">
        <f>0.005121074*2.71828182845904^(0.044950095*Batting_Factor_Cards[[#This Row],[ Speed]])</f>
        <v>8.7825370404548686E-3</v>
      </c>
      <c r="AA713" s="9">
        <f>IF(Batting_Factor_Cards[[#This Row],[ Stealing]]&lt;50,0,-0.730239049+0.022679652*Batting_Factor_Cards[[#This Row],[ Stealing]]-0.000082696*Batting_Factor_Cards[[#This Row],[ Stealing]]^2)</f>
        <v>0</v>
      </c>
      <c r="AB713" s="9">
        <f>IF(Batting_Factor_Cards[[#This Row],[SB Rate]]=0,0,1-Batting_Factor_Cards[[#This Row],[SB Rate]])</f>
        <v>0</v>
      </c>
      <c r="AC713" s="9">
        <f>(-0.00592515+0.000104821*Batting_Factor_Cards[[#This Row],[ Baserunning]])*500</f>
        <v>-1.5999019999999999</v>
      </c>
      <c r="AD713" s="9">
        <f>0.021961653+0.001589816*Batting_Factor_Cards[[#This Row],[ Eye vL]]</f>
        <v>4.8988525000000005E-2</v>
      </c>
      <c r="AE713" s="9">
        <f>Batting_Factor_Cards[[#This Row],[BB vL Rate]]*(500-Batting_Factor_Cards[[#This Row],[HP/500]])</f>
        <v>24.376416025134841</v>
      </c>
      <c r="AF7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713" s="9">
        <f>Batting_Factor_Cards[[#This Row],[SO vL Rate]]*(500-Batting_Factor_Cards[[#This Row],[HP/500]]-Batting_Factor_Cards[[#This Row],[BB vL/500]])</f>
        <v>148.62035640180881</v>
      </c>
      <c r="AH713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713" s="9">
        <f>Batting_Factor_Cards[[#This Row],[HR vL Rate]]*(500-Batting_Factor_Cards[[#This Row],[HP/500]]-Batting_Factor_Cards[[#This Row],[BB vL/500]])</f>
        <v>0.9582359934317014</v>
      </c>
      <c r="AJ713" s="9">
        <f>500-Batting_Factor_Cards[[#This Row],[HP/500]]-Batting_Factor_Cards[[#This Row],[BB vL/500]]-Batting_Factor_Cards[[#This Row],[SO vL/500]]-Batting_Factor_Cards[[#This Row],[HR vL/500]]</f>
        <v>323.63939812962462</v>
      </c>
      <c r="AK713" s="9">
        <f>(0.162590819+0.002209796*Batting_Factor_Cards[[#This Row],[ BABIP vL]])*IF(Batting_Factor_Cards[[#This Row],[ Bats]]=2,Weights!$B$16,Weights!$C$16)</f>
        <v>0.21078510786499999</v>
      </c>
      <c r="AL713" s="9">
        <f>Batting_Factor_Cards[[#This Row],[BIP vL/500]]*Batting_Factor_Cards[[#This Row],[BABIP vL]]</f>
        <v>68.2183654441166</v>
      </c>
      <c r="AM713" s="9">
        <f>(0.02574061+0.003640678*Batting_Factor_Cards[[#This Row],[ Gap vL]])*(Weights!$B$18+Weights!$B$19-1)</f>
        <v>6.9951243604000013E-2</v>
      </c>
      <c r="AN713" s="9">
        <f>Batting_Factor_Cards[[#This Row],[HIP vL/500]]*Batting_Factor_Cards[[#This Row],[XBH vL Rate]]</f>
        <v>4.7719594994480969</v>
      </c>
      <c r="AO713" s="9">
        <f>Batting_Factor_Cards[[#This Row],[XBH vL/500]]*Batting_Factor_Cards[[#This Row],[3B Rate]]</f>
        <v>0.18233863113541554</v>
      </c>
      <c r="AP713" s="9">
        <f>Batting_Factor_Cards[[#This Row],[XBH vL/500]]-Batting_Factor_Cards[[#This Row],[3B vL/500]]</f>
        <v>4.5896208683126813</v>
      </c>
      <c r="AQ713" s="9">
        <f>Batting_Factor_Cards[[#This Row],[HIP vL/500]]-Batting_Factor_Cards[[#This Row],[XBH vL/500]]</f>
        <v>63.446405944668506</v>
      </c>
      <c r="AR713" s="9">
        <f>Batting_Factor_Cards[[#This Row],[HIP vL/500]]+Batting_Factor_Cards[[#This Row],[HR vL/500]]</f>
        <v>69.1766014375483</v>
      </c>
      <c r="AS713" s="9">
        <f>500-Batting_Factor_Cards[[#This Row],[HP/500]]-Batting_Factor_Cards[[#This Row],[BB vL/500]]</f>
        <v>473.21799052486512</v>
      </c>
      <c r="AT713" s="9">
        <f>Batting_Factor_Cards[[#This Row],[HP/500]]+Batting_Factor_Cards[[#This Row],[BB vL/500]]+Batting_Factor_Cards[[#This Row],[1B vL/500]]</f>
        <v>90.228415419803355</v>
      </c>
      <c r="AU713" s="9">
        <f>Batting_Factor_Cards[[#This Row],[SBO vL/500]]*ABS(Batting_Factor_Cards[[#This Row],[SBA Rate]])</f>
        <v>0.79243440052597214</v>
      </c>
      <c r="AV713" s="9">
        <f>Batting_Factor_Cards[[#This Row],[SBA vL/500]]*Batting_Factor_Cards[[#This Row],[SB Rate]]</f>
        <v>0</v>
      </c>
      <c r="AW713" s="9">
        <f>Batting_Factor_Cards[[#This Row],[SBA vL/500]]*Batting_Factor_Cards[[#This Row],[CS Rate]]</f>
        <v>0</v>
      </c>
      <c r="AX713" s="9">
        <f>0.021961653+0.001589816*Batting_Factor_Cards[[#This Row],[ Eye vR]]</f>
        <v>4.8988525000000005E-2</v>
      </c>
      <c r="AY713" s="9">
        <f>Batting_Factor_Cards[[#This Row],[BB vR Rate]]*(500-Batting_Factor_Cards[[#This Row],[HP/500]])</f>
        <v>24.376416025134841</v>
      </c>
      <c r="AZ713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713" s="9">
        <f>Batting_Factor_Cards[[#This Row],[SO vR Rate]]*(500-Batting_Factor_Cards[[#This Row],[HP/500]]-Batting_Factor_Cards[[#This Row],[BB vR/500]])</f>
        <v>148.62035640180881</v>
      </c>
      <c r="BB713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713" s="9">
        <f>Batting_Factor_Cards[[#This Row],[HR vR Rate]]*(500-Batting_Factor_Cards[[#This Row],[HP/500]]-Batting_Factor_Cards[[#This Row],[BB vR/500]])</f>
        <v>0.9582359934317014</v>
      </c>
      <c r="BD713" s="9">
        <f>500-Batting_Factor_Cards[[#This Row],[HP/500]]-Batting_Factor_Cards[[#This Row],[BB vR/500]]-Batting_Factor_Cards[[#This Row],[SO vR/500]]-Batting_Factor_Cards[[#This Row],[HR vR/500]]</f>
        <v>323.63939812962462</v>
      </c>
      <c r="BE713" s="9">
        <f>(0.162590819+0.002209796*Batting_Factor_Cards[[#This Row],[ BABIP vR]])*IF(Batting_Factor_Cards[[#This Row],[ Bats]]=1,Weights!$C$16,Weights!$B$16)</f>
        <v>0.21078510786499999</v>
      </c>
      <c r="BF713" s="9">
        <f>Batting_Factor_Cards[[#This Row],[BIP vR/500]]*Batting_Factor_Cards[[#This Row],[BABIP vR]]</f>
        <v>68.2183654441166</v>
      </c>
      <c r="BG713" s="9">
        <f>0.02574061+0.003640678*Batting_Factor_Cards[[#This Row],[ Gap vR]]*(Weights!$B$18+Weights!$B$19-1)</f>
        <v>7.672102403400001E-2</v>
      </c>
      <c r="BH713" s="9">
        <f>Batting_Factor_Cards[[#This Row],[HIP vR/500]]*Batting_Factor_Cards[[#This Row],[XBH vL Rate]]</f>
        <v>4.7719594994480969</v>
      </c>
      <c r="BI713" s="9">
        <f>Batting_Factor_Cards[[#This Row],[XBH vR/500]]*Batting_Factor_Cards[[#This Row],[3B Rate]]</f>
        <v>0.18233863113541554</v>
      </c>
      <c r="BJ713" s="9">
        <f>Batting_Factor_Cards[[#This Row],[XBH vR/500]]-Batting_Factor_Cards[[#This Row],[3B vR/500]]</f>
        <v>4.5896208683126813</v>
      </c>
      <c r="BK713" s="9">
        <f>Batting_Factor_Cards[[#This Row],[HIP vR/500]]-Batting_Factor_Cards[[#This Row],[XBH vR/500]]</f>
        <v>63.446405944668506</v>
      </c>
      <c r="BL713" s="9">
        <f>Batting_Factor_Cards[[#This Row],[HIP vR/500]]+Batting_Factor_Cards[[#This Row],[HR vR/500]]</f>
        <v>69.1766014375483</v>
      </c>
      <c r="BM713" s="9">
        <f>500-Batting_Factor_Cards[[#This Row],[HP/500]]-Batting_Factor_Cards[[#This Row],[BB vR/500]]</f>
        <v>473.21799052486512</v>
      </c>
      <c r="BN713" s="9">
        <f>Batting_Factor_Cards[[#This Row],[HP/500]]+Batting_Factor_Cards[[#This Row],[BB vR/500]]+Batting_Factor_Cards[[#This Row],[1B vR/500]]</f>
        <v>90.228415419803355</v>
      </c>
      <c r="BO713" s="9">
        <f>Batting_Factor_Cards[[#This Row],[SBO vR/500]]*ABS(Batting_Factor_Cards[[#This Row],[SBA Rate]])</f>
        <v>0.79243440052597214</v>
      </c>
      <c r="BP713" s="9">
        <f>Batting_Factor_Cards[[#This Row],[SBA vR/500]]*Batting_Factor_Cards[[#This Row],[SB Rate]]</f>
        <v>0</v>
      </c>
      <c r="BQ713" s="9">
        <f>Batting_Factor_Cards[[#This Row],[SBA vR/500]]*Batting_Factor_Cards[[#This Row],[CS Rate]]</f>
        <v>0</v>
      </c>
      <c r="BR713" s="9">
        <f>Batting_Factor_Cards[[#This Row],[BB vL Rate]]*Weights!$C$3+Batting_Factor_Cards[[#This Row],[BB vR Rate]]*Weights!$C$2</f>
        <v>4.8988525000000005E-2</v>
      </c>
      <c r="BS713" s="9">
        <f>Batting_Factor_Cards[[#This Row],[BB rate]]*(500-Batting_Factor_Cards[[#This Row],[HP/500]])</f>
        <v>24.376416025134841</v>
      </c>
      <c r="BT713" s="9">
        <f>Batting_Factor_Cards[[#This Row],[SO vL Rate]]*Weights!$C$3+Batting_Factor_Cards[[#This Row],[SO vR Rate]]*Weights!$C$2</f>
        <v>0.31406319999999999</v>
      </c>
      <c r="BU713" s="9">
        <f>Batting_Factor_Cards[[#This Row],[SO rate]]*(500-Batting_Factor_Cards[[#This Row],[BB/500]]-Batting_Factor_Cards[[#This Row],[HP/500]])</f>
        <v>148.62035640180881</v>
      </c>
      <c r="BV713" s="9">
        <f>Batting_Factor_Cards[[#This Row],[HR vL Rate]]*Weights!$C$3+Batting_Factor_Cards[[#This Row],[HR vR Rate]]*Weights!$C$2</f>
        <v>2.0249356800000002E-3</v>
      </c>
      <c r="BW713" s="9">
        <f>Batting_Factor_Cards[[#This Row],[HR rate]]*(500-Batting_Factor_Cards[[#This Row],[BB/500]]-Batting_Factor_Cards[[#This Row],[HP/500]])</f>
        <v>0.9582359934317014</v>
      </c>
      <c r="BX713" s="9">
        <f>(500-Batting_Factor_Cards[[#This Row],[BB/500]]-Batting_Factor_Cards[[#This Row],[HP/500]]-Batting_Factor_Cards[[#This Row],[SO/500]]-Batting_Factor_Cards[[#This Row],[HR/500]])</f>
        <v>323.63939812962462</v>
      </c>
      <c r="BY713" s="9">
        <f>Batting_Factor_Cards[[#This Row],[BABIP vL]]*Weights!$C$3+Batting_Factor_Cards[[#This Row],[BABIP vR]]*Weights!$C$2</f>
        <v>0.21078510786499999</v>
      </c>
      <c r="BZ713" s="9">
        <f>Batting_Factor_Cards[[#This Row],[BIP/500]]*Batting_Factor_Cards[[#This Row],[BABIP]]</f>
        <v>68.2183654441166</v>
      </c>
      <c r="CA713" s="9">
        <f>Batting_Factor_Cards[[#This Row],[XBH vL Rate]]*Weights!$C$3+Batting_Factor_Cards[[#This Row],[XBH vR Rate]]*Weights!$C$2</f>
        <v>7.4377987457394615E-2</v>
      </c>
      <c r="CB713" s="9">
        <f>Batting_Factor_Cards[[#This Row],[HIP/500]]*Batting_Factor_Cards[[#This Row],[XBH Rate]]</f>
        <v>5.0739447293664668</v>
      </c>
      <c r="CC713" s="9">
        <f>Batting_Factor_Cards[[#This Row],[XBH/500]]*Weights!$M$4</f>
        <v>0.52769025185411256</v>
      </c>
      <c r="CD713" s="9">
        <f>Batting_Factor_Cards[[#This Row],[XBH/500]]-Batting_Factor_Cards[[#This Row],[3B/500]]</f>
        <v>4.5462544775123543</v>
      </c>
      <c r="CE713" s="9">
        <f>Batting_Factor_Cards[[#This Row],[HIP/500]]-Batting_Factor_Cards[[#This Row],[XBH/500]]</f>
        <v>63.144420714750133</v>
      </c>
      <c r="CF713" s="9">
        <f>Batting_Factor_Cards[[#This Row],[HIP/500]]+Batting_Factor_Cards[[#This Row],[HR/500]]</f>
        <v>69.1766014375483</v>
      </c>
      <c r="CG713" s="9">
        <f>(500-Batting_Factor_Cards[[#This Row],[BB/500]]-Batting_Factor_Cards[[#This Row],[HP/500]])</f>
        <v>473.21799052486512</v>
      </c>
      <c r="CH713" s="9">
        <f>(Batting_Factor_Cards[[#This Row],[1B/500]]+Batting_Factor_Cards[[#This Row],[BB/500]]+Batting_Factor_Cards[[#This Row],[HP/500]])</f>
        <v>89.926430189884968</v>
      </c>
      <c r="CI713" s="9">
        <f>Batting_Factor_Cards[[#This Row],[SBO/500]]*Batting_Factor_Cards[[#This Row],[SBA Rate]]</f>
        <v>0.78978220405854371</v>
      </c>
      <c r="CJ713" s="9">
        <f>Batting_Factor_Cards[[#This Row],[SBA/500]]*Batting_Factor_Cards[[#This Row],[SB Rate]]</f>
        <v>0</v>
      </c>
      <c r="CK713" s="9">
        <f>Batting_Factor_Cards[[#This Row],[SBA/500]]*Batting_Factor_Cards[[#This Row],[CS Rate]]</f>
        <v>0</v>
      </c>
      <c r="CL713" s="9">
        <f>Batting_Factor_Cards[[#This Row],[H vL/500]]/Batting_Factor_Cards[[#This Row],[AB vL/500]]</f>
        <v>0.14618337177084445</v>
      </c>
      <c r="CM713" s="9">
        <f>Batting_Factor_Cards[[#This Row],[H vR/500]]/Batting_Factor_Cards[[#This Row],[AB vR/500]]</f>
        <v>0.14618337177084445</v>
      </c>
      <c r="CN713" s="9">
        <f>Batting_Factor_Cards[[#This Row],[H/500]]/Batting_Factor_Cards[[#This Row],[AB/500]]</f>
        <v>0.14618337177084445</v>
      </c>
      <c r="CO713" s="9">
        <f>(Batting_Factor_Cards[[#This Row],[HP/500]]+Batting_Factor_Cards[[#This Row],[BB vL/500]]+Batting_Factor_Cards[[#This Row],[H vL/500]])/500</f>
        <v>0.19191722182536627</v>
      </c>
      <c r="CP713" s="9">
        <f>(Batting_Factor_Cards[[#This Row],[HP/500]]+Batting_Factor_Cards[[#This Row],[BB vR/500]]+Batting_Factor_Cards[[#This Row],[H vR/500]])/500</f>
        <v>0.19191722182536627</v>
      </c>
      <c r="CQ713" s="9">
        <f>(Batting_Factor_Cards[[#This Row],[HP/500]]+Batting_Factor_Cards[[#This Row],[BB/500]]+Batting_Factor_Cards[[#This Row],[H/500]])/500</f>
        <v>0.19191722182536627</v>
      </c>
      <c r="CR713" s="9">
        <f>(Batting_Factor_Cards[[#This Row],[1B vL/500]]+2*Batting_Factor_Cards[[#This Row],[2B vL/500]]+3*Batting_Factor_Cards[[#This Row],[3B vL/500]]+4*Batting_Factor_Cards[[#This Row],[HR vL/500]])/Batting_Factor_Cards[[#This Row],[AB vL/500]]</f>
        <v>0.162727557046208</v>
      </c>
      <c r="CS713" s="9">
        <f>(Batting_Factor_Cards[[#This Row],[1B vR/500]]+2*Batting_Factor_Cards[[#This Row],[2B vR/500]]+3*Batting_Factor_Cards[[#This Row],[3B vR/500]]+4*Batting_Factor_Cards[[#This Row],[HR vR/500]])/Batting_Factor_Cards[[#This Row],[AB vR/500]]</f>
        <v>0.162727557046208</v>
      </c>
      <c r="CT713" s="9">
        <f>(Batting_Factor_Cards[[#This Row],[1B/500]]+2*Batting_Factor_Cards[[#This Row],[2B/500]]+3*Batting_Factor_Cards[[#This Row],[3B/500]]+4*Batting_Factor_Cards[[#This Row],[HR/500]])/Batting_Factor_Cards[[#This Row],[AB/500]]</f>
        <v>0.16409550345483687</v>
      </c>
      <c r="CU713" s="9">
        <f>Batting_Factor_Cards[[#This Row],[OBP vL]]+Batting_Factor_Cards[[#This Row],[SLG vL]]</f>
        <v>0.35464477887157431</v>
      </c>
      <c r="CV713" s="9">
        <f>Batting_Factor_Cards[[#This Row],[OBP vR]]+Batting_Factor_Cards[[#This Row],[SLG vR]]</f>
        <v>0.35464477887157431</v>
      </c>
      <c r="CW713" s="9">
        <f>Batting_Factor_Cards[[#This Row],[OBP]]+Batting_Factor_Cards[[#This Row],[SLG]]</f>
        <v>0.35601272528020311</v>
      </c>
      <c r="CX7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47575812050091</v>
      </c>
      <c r="CY7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47575812050091</v>
      </c>
      <c r="CZ7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90428106536716</v>
      </c>
      <c r="DA713" s="9">
        <f>((Batting_Factor_Cards[[#This Row],[wOBA vL]]-Weights!$J$11)/Weights!$J$10)*500</f>
        <v>-58.152346128450468</v>
      </c>
      <c r="DB713" s="9">
        <f>((Batting_Factor_Cards[[#This Row],[wOBA vR]]-Weights!$J$11)/Weights!$J$10)*500</f>
        <v>-58.152346128450468</v>
      </c>
      <c r="DC713" s="9">
        <f>((Batting_Factor_Cards[[#This Row],[wOBA]]-Weights!$J$11)/Weights!$J$10)*500</f>
        <v>-57.984899616417117</v>
      </c>
      <c r="DD7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3" s="9">
        <f>(Batting_Factor_Cards[[#This Row],[wRAA vL/500]]+MAX(Batting_Factor_Cards[[#This Row],[wSB vL/500]],0)+Batting_Factor_Cards[[#This Row],[UBR/500]])/Weights!$J$15</f>
        <v>-5.8536641117029564</v>
      </c>
      <c r="DH713" s="9">
        <f>(Batting_Factor_Cards[[#This Row],[wRAA vR/500]]+MAX(Batting_Factor_Cards[[#This Row],[wSB vR/500]],0)+Batting_Factor_Cards[[#This Row],[UBR/500]])/Weights!$J$15</f>
        <v>-5.8536641117029564</v>
      </c>
      <c r="DI713" s="9">
        <f>(Batting_Factor_Cards[[#This Row],[wRAA/500]]+MAX(Batting_Factor_Cards[[#This Row],[wSB/500]],0)+Batting_Factor_Cards[[#This Row],[UBR/500]])/Weights!$J$15</f>
        <v>-5.8372601157225477</v>
      </c>
      <c r="DJ713" s="9">
        <f>_xlfn.RANK.EQ(Batting_Factor_Cards[[#This Row],[oWAA vL/500]],Batting_Factor_Cards[oWAA vL/500],0)</f>
        <v>716</v>
      </c>
      <c r="DK713" s="9">
        <f>_xlfn.RANK.EQ(Batting_Factor_Cards[[#This Row],[oWAA vR/500]],Batting_Factor_Cards[oWAA vR/500],0)</f>
        <v>706</v>
      </c>
      <c r="DL713" s="9">
        <f>_xlfn.RANK.EQ(Batting_Factor_Cards[[#This Row],[oWAA/500]],Batting_Factor_Cards[oWAA/500],0)</f>
        <v>712</v>
      </c>
    </row>
    <row r="714" spans="1:116" x14ac:dyDescent="0.25">
      <c r="A714">
        <v>55134</v>
      </c>
      <c r="B714" s="9" t="s">
        <v>8692</v>
      </c>
      <c r="C714">
        <v>46</v>
      </c>
      <c r="D714">
        <v>2</v>
      </c>
      <c r="E714">
        <v>2</v>
      </c>
      <c r="F714">
        <v>14</v>
      </c>
      <c r="G714">
        <v>8</v>
      </c>
      <c r="H714">
        <v>32</v>
      </c>
      <c r="I714">
        <v>14</v>
      </c>
      <c r="J714">
        <v>22</v>
      </c>
      <c r="K714">
        <v>14</v>
      </c>
      <c r="L714">
        <v>8</v>
      </c>
      <c r="M714">
        <v>32</v>
      </c>
      <c r="N714">
        <v>14</v>
      </c>
      <c r="O714">
        <v>22</v>
      </c>
      <c r="P714">
        <v>14</v>
      </c>
      <c r="Q714">
        <v>8</v>
      </c>
      <c r="R714">
        <v>32</v>
      </c>
      <c r="S714">
        <v>14</v>
      </c>
      <c r="T714">
        <v>22</v>
      </c>
      <c r="U714">
        <v>18</v>
      </c>
      <c r="V714">
        <v>9</v>
      </c>
      <c r="W714">
        <v>39</v>
      </c>
      <c r="X714" s="9">
        <f>Weights!$M$2*500</f>
        <v>2.40559345</v>
      </c>
      <c r="Y714" s="9">
        <f>(0.025685387+0.001614507*Batting_Factor_Cards[[#This Row],[ Speed]])*Weights!$B$19</f>
        <v>4.6425043023999996E-2</v>
      </c>
      <c r="Z714" s="9">
        <f>0.005121074*2.71828182845904^(0.044950095*Batting_Factor_Cards[[#This Row],[ Speed]])</f>
        <v>1.150136694029281E-2</v>
      </c>
      <c r="AA714" s="9">
        <f>IF(Batting_Factor_Cards[[#This Row],[ Stealing]]&lt;50,0,-0.730239049+0.022679652*Batting_Factor_Cards[[#This Row],[ Stealing]]-0.000082696*Batting_Factor_Cards[[#This Row],[ Stealing]]^2)</f>
        <v>0</v>
      </c>
      <c r="AB714" s="9">
        <f>IF(Batting_Factor_Cards[[#This Row],[SB Rate]]=0,0,1-Batting_Factor_Cards[[#This Row],[SB Rate]])</f>
        <v>0</v>
      </c>
      <c r="AC714" s="9">
        <f>(-0.00592515+0.000104821*Batting_Factor_Cards[[#This Row],[ Baserunning]])*500</f>
        <v>-0.91856549999999981</v>
      </c>
      <c r="AD714" s="9">
        <f>0.021961653+0.001589816*Batting_Factor_Cards[[#This Row],[ Eye vL]]</f>
        <v>7.2835764999999997E-2</v>
      </c>
      <c r="AE714" s="9">
        <f>Batting_Factor_Cards[[#This Row],[BB vL Rate]]*(500-Batting_Factor_Cards[[#This Row],[HP/500]])</f>
        <v>36.242669260790258</v>
      </c>
      <c r="AF7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714" s="9">
        <f>Batting_Factor_Cards[[#This Row],[SO vL Rate]]*(500-Batting_Factor_Cards[[#This Row],[HP/500]]-Batting_Factor_Cards[[#This Row],[BB vL/500]])</f>
        <v>153.63967849826872</v>
      </c>
      <c r="AH714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714" s="9">
        <f>Batting_Factor_Cards[[#This Row],[HR vL Rate]]*(500-Batting_Factor_Cards[[#This Row],[HP/500]]-Batting_Factor_Cards[[#This Row],[BB vL/500]])</f>
        <v>0.28532418144102878</v>
      </c>
      <c r="AJ714" s="9">
        <f>500-Batting_Factor_Cards[[#This Row],[HP/500]]-Batting_Factor_Cards[[#This Row],[BB vL/500]]-Batting_Factor_Cards[[#This Row],[SO vL/500]]-Batting_Factor_Cards[[#This Row],[HR vL/500]]</f>
        <v>307.42673460949999</v>
      </c>
      <c r="AK714" s="9">
        <f>(0.162590819+0.002209796*Batting_Factor_Cards[[#This Row],[ BABIP vL]])*IF(Batting_Factor_Cards[[#This Row],[ Bats]]=2,Weights!$B$16,Weights!$C$16)</f>
        <v>0.194732237182</v>
      </c>
      <c r="AL714" s="9">
        <f>Batting_Factor_Cards[[#This Row],[BIP vL/500]]*Batting_Factor_Cards[[#This Row],[BABIP vL]]</f>
        <v>59.865895800064919</v>
      </c>
      <c r="AM714" s="9">
        <f>(0.02574061+0.003640678*Batting_Factor_Cards[[#This Row],[ Gap vL]])*(Weights!$B$18+Weights!$B$19-1)</f>
        <v>5.653534517400001E-2</v>
      </c>
      <c r="AN714" s="9">
        <f>Batting_Factor_Cards[[#This Row],[HIP vL/500]]*Batting_Factor_Cards[[#This Row],[XBH vL Rate]]</f>
        <v>3.3845390832073878</v>
      </c>
      <c r="AO714" s="9">
        <f>Batting_Factor_Cards[[#This Row],[XBH vL/500]]*Batting_Factor_Cards[[#This Row],[3B Rate]]</f>
        <v>0.15712737255431247</v>
      </c>
      <c r="AP714" s="9">
        <f>Batting_Factor_Cards[[#This Row],[XBH vL/500]]-Batting_Factor_Cards[[#This Row],[3B vL/500]]</f>
        <v>3.2274117106530755</v>
      </c>
      <c r="AQ714" s="9">
        <f>Batting_Factor_Cards[[#This Row],[HIP vL/500]]-Batting_Factor_Cards[[#This Row],[XBH vL/500]]</f>
        <v>56.481356716857533</v>
      </c>
      <c r="AR714" s="9">
        <f>Batting_Factor_Cards[[#This Row],[HIP vL/500]]+Batting_Factor_Cards[[#This Row],[HR vL/500]]</f>
        <v>60.151219981505946</v>
      </c>
      <c r="AS714" s="9">
        <f>500-Batting_Factor_Cards[[#This Row],[HP/500]]-Batting_Factor_Cards[[#This Row],[BB vL/500]]</f>
        <v>461.35173728920972</v>
      </c>
      <c r="AT714" s="9">
        <f>Batting_Factor_Cards[[#This Row],[HP/500]]+Batting_Factor_Cards[[#This Row],[BB vL/500]]+Batting_Factor_Cards[[#This Row],[1B vL/500]]</f>
        <v>95.129619427647782</v>
      </c>
      <c r="AU714" s="9">
        <f>Batting_Factor_Cards[[#This Row],[SBO vL/500]]*ABS(Batting_Factor_Cards[[#This Row],[SBA Rate]])</f>
        <v>1.0941206599277848</v>
      </c>
      <c r="AV714" s="9">
        <f>Batting_Factor_Cards[[#This Row],[SBA vL/500]]*Batting_Factor_Cards[[#This Row],[SB Rate]]</f>
        <v>0</v>
      </c>
      <c r="AW714" s="9">
        <f>Batting_Factor_Cards[[#This Row],[SBA vL/500]]*Batting_Factor_Cards[[#This Row],[CS Rate]]</f>
        <v>0</v>
      </c>
      <c r="AX714" s="9">
        <f>0.021961653+0.001589816*Batting_Factor_Cards[[#This Row],[ Eye vR]]</f>
        <v>7.2835764999999997E-2</v>
      </c>
      <c r="AY714" s="9">
        <f>Batting_Factor_Cards[[#This Row],[BB vR Rate]]*(500-Batting_Factor_Cards[[#This Row],[HP/500]])</f>
        <v>36.242669260790258</v>
      </c>
      <c r="AZ714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714" s="9">
        <f>Batting_Factor_Cards[[#This Row],[SO vR Rate]]*(500-Batting_Factor_Cards[[#This Row],[HP/500]]-Batting_Factor_Cards[[#This Row],[BB vR/500]])</f>
        <v>153.63967849826872</v>
      </c>
      <c r="BB714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714" s="9">
        <f>Batting_Factor_Cards[[#This Row],[HR vR Rate]]*(500-Batting_Factor_Cards[[#This Row],[HP/500]]-Batting_Factor_Cards[[#This Row],[BB vR/500]])</f>
        <v>0.28532418144102878</v>
      </c>
      <c r="BD714" s="9">
        <f>500-Batting_Factor_Cards[[#This Row],[HP/500]]-Batting_Factor_Cards[[#This Row],[BB vR/500]]-Batting_Factor_Cards[[#This Row],[SO vR/500]]-Batting_Factor_Cards[[#This Row],[HR vR/500]]</f>
        <v>307.42673460949999</v>
      </c>
      <c r="BE714" s="9">
        <f>(0.162590819+0.002209796*Batting_Factor_Cards[[#This Row],[ BABIP vR]])*IF(Batting_Factor_Cards[[#This Row],[ Bats]]=1,Weights!$C$16,Weights!$B$16)</f>
        <v>0.194732237182</v>
      </c>
      <c r="BF714" s="9">
        <f>Batting_Factor_Cards[[#This Row],[BIP vR/500]]*Batting_Factor_Cards[[#This Row],[BABIP vR]]</f>
        <v>59.865895800064919</v>
      </c>
      <c r="BG714" s="9">
        <f>0.02574061+0.003640678*Batting_Factor_Cards[[#This Row],[ Gap vR]]*(Weights!$B$18+Weights!$B$19-1)</f>
        <v>6.3305125604000007E-2</v>
      </c>
      <c r="BH714" s="9">
        <f>Batting_Factor_Cards[[#This Row],[HIP vR/500]]*Batting_Factor_Cards[[#This Row],[XBH vL Rate]]</f>
        <v>3.3845390832073878</v>
      </c>
      <c r="BI714" s="9">
        <f>Batting_Factor_Cards[[#This Row],[XBH vR/500]]*Batting_Factor_Cards[[#This Row],[3B Rate]]</f>
        <v>0.15712737255431247</v>
      </c>
      <c r="BJ714" s="9">
        <f>Batting_Factor_Cards[[#This Row],[XBH vR/500]]-Batting_Factor_Cards[[#This Row],[3B vR/500]]</f>
        <v>3.2274117106530755</v>
      </c>
      <c r="BK714" s="9">
        <f>Batting_Factor_Cards[[#This Row],[HIP vR/500]]-Batting_Factor_Cards[[#This Row],[XBH vR/500]]</f>
        <v>56.481356716857533</v>
      </c>
      <c r="BL714" s="9">
        <f>Batting_Factor_Cards[[#This Row],[HIP vR/500]]+Batting_Factor_Cards[[#This Row],[HR vR/500]]</f>
        <v>60.151219981505946</v>
      </c>
      <c r="BM714" s="9">
        <f>500-Batting_Factor_Cards[[#This Row],[HP/500]]-Batting_Factor_Cards[[#This Row],[BB vR/500]]</f>
        <v>461.35173728920972</v>
      </c>
      <c r="BN714" s="9">
        <f>Batting_Factor_Cards[[#This Row],[HP/500]]+Batting_Factor_Cards[[#This Row],[BB vR/500]]+Batting_Factor_Cards[[#This Row],[1B vR/500]]</f>
        <v>95.129619427647782</v>
      </c>
      <c r="BO714" s="9">
        <f>Batting_Factor_Cards[[#This Row],[SBO vR/500]]*ABS(Batting_Factor_Cards[[#This Row],[SBA Rate]])</f>
        <v>1.0941206599277848</v>
      </c>
      <c r="BP714" s="9">
        <f>Batting_Factor_Cards[[#This Row],[SBA vR/500]]*Batting_Factor_Cards[[#This Row],[SB Rate]]</f>
        <v>0</v>
      </c>
      <c r="BQ714" s="9">
        <f>Batting_Factor_Cards[[#This Row],[SBA vR/500]]*Batting_Factor_Cards[[#This Row],[CS Rate]]</f>
        <v>0</v>
      </c>
      <c r="BR714" s="9">
        <f>Batting_Factor_Cards[[#This Row],[BB vL Rate]]*Weights!$C$3+Batting_Factor_Cards[[#This Row],[BB vR Rate]]*Weights!$C$2</f>
        <v>7.2835764999999997E-2</v>
      </c>
      <c r="BS714" s="9">
        <f>Batting_Factor_Cards[[#This Row],[BB rate]]*(500-Batting_Factor_Cards[[#This Row],[HP/500]])</f>
        <v>36.242669260790258</v>
      </c>
      <c r="BT714" s="9">
        <f>Batting_Factor_Cards[[#This Row],[SO vL Rate]]*Weights!$C$3+Batting_Factor_Cards[[#This Row],[SO vR Rate]]*Weights!$C$2</f>
        <v>0.3330207</v>
      </c>
      <c r="BU714" s="9">
        <f>Batting_Factor_Cards[[#This Row],[SO rate]]*(500-Batting_Factor_Cards[[#This Row],[BB/500]]-Batting_Factor_Cards[[#This Row],[HP/500]])</f>
        <v>153.63967849826872</v>
      </c>
      <c r="BV714" s="9">
        <f>Batting_Factor_Cards[[#This Row],[HR vL Rate]]*Weights!$C$3+Batting_Factor_Cards[[#This Row],[HR vR Rate]]*Weights!$C$2</f>
        <v>6.1845260000000023E-4</v>
      </c>
      <c r="BW714" s="9">
        <f>Batting_Factor_Cards[[#This Row],[HR rate]]*(500-Batting_Factor_Cards[[#This Row],[BB/500]]-Batting_Factor_Cards[[#This Row],[HP/500]])</f>
        <v>0.28532418144102883</v>
      </c>
      <c r="BX714" s="9">
        <f>(500-Batting_Factor_Cards[[#This Row],[BB/500]]-Batting_Factor_Cards[[#This Row],[HP/500]]-Batting_Factor_Cards[[#This Row],[SO/500]]-Batting_Factor_Cards[[#This Row],[HR/500]])</f>
        <v>307.42673460949999</v>
      </c>
      <c r="BY714" s="9">
        <f>Batting_Factor_Cards[[#This Row],[BABIP vL]]*Weights!$C$3+Batting_Factor_Cards[[#This Row],[BABIP vR]]*Weights!$C$2</f>
        <v>0.19473223718200003</v>
      </c>
      <c r="BZ714" s="9">
        <f>Batting_Factor_Cards[[#This Row],[BIP/500]]*Batting_Factor_Cards[[#This Row],[BABIP]]</f>
        <v>59.865895800064926</v>
      </c>
      <c r="CA714" s="9">
        <f>Batting_Factor_Cards[[#This Row],[XBH vL Rate]]*Weights!$C$3+Batting_Factor_Cards[[#This Row],[XBH vR Rate]]*Weights!$C$2</f>
        <v>6.0962089027394618E-2</v>
      </c>
      <c r="CB714" s="9">
        <f>Batting_Factor_Cards[[#This Row],[HIP/500]]*Batting_Factor_Cards[[#This Row],[XBH Rate]]</f>
        <v>3.6495500694682876</v>
      </c>
      <c r="CC714" s="9">
        <f>Batting_Factor_Cards[[#This Row],[XBH/500]]*Weights!$M$4</f>
        <v>0.37955320722470187</v>
      </c>
      <c r="CD714" s="9">
        <f>Batting_Factor_Cards[[#This Row],[XBH/500]]-Batting_Factor_Cards[[#This Row],[3B/500]]</f>
        <v>3.2699968622435858</v>
      </c>
      <c r="CE714" s="9">
        <f>Batting_Factor_Cards[[#This Row],[HIP/500]]-Batting_Factor_Cards[[#This Row],[XBH/500]]</f>
        <v>56.216345730596636</v>
      </c>
      <c r="CF714" s="9">
        <f>Batting_Factor_Cards[[#This Row],[HIP/500]]+Batting_Factor_Cards[[#This Row],[HR/500]]</f>
        <v>60.151219981505953</v>
      </c>
      <c r="CG714" s="9">
        <f>(500-Batting_Factor_Cards[[#This Row],[BB/500]]-Batting_Factor_Cards[[#This Row],[HP/500]])</f>
        <v>461.35173728920972</v>
      </c>
      <c r="CH714" s="9">
        <f>(Batting_Factor_Cards[[#This Row],[1B/500]]+Batting_Factor_Cards[[#This Row],[BB/500]]+Batting_Factor_Cards[[#This Row],[HP/500]])</f>
        <v>94.864608441386892</v>
      </c>
      <c r="CI714" s="9">
        <f>Batting_Factor_Cards[[#This Row],[SBO/500]]*Batting_Factor_Cards[[#This Row],[SBA Rate]]</f>
        <v>1.0910726713315895</v>
      </c>
      <c r="CJ714" s="9">
        <f>Batting_Factor_Cards[[#This Row],[SBA/500]]*Batting_Factor_Cards[[#This Row],[SB Rate]]</f>
        <v>0</v>
      </c>
      <c r="CK714" s="9">
        <f>Batting_Factor_Cards[[#This Row],[SBA/500]]*Batting_Factor_Cards[[#This Row],[CS Rate]]</f>
        <v>0</v>
      </c>
      <c r="CL714" s="9">
        <f>Batting_Factor_Cards[[#This Row],[H vL/500]]/Batting_Factor_Cards[[#This Row],[AB vL/500]]</f>
        <v>0.1303803911846953</v>
      </c>
      <c r="CM714" s="9">
        <f>Batting_Factor_Cards[[#This Row],[H vR/500]]/Batting_Factor_Cards[[#This Row],[AB vR/500]]</f>
        <v>0.1303803911846953</v>
      </c>
      <c r="CN714" s="9">
        <f>Batting_Factor_Cards[[#This Row],[H/500]]/Batting_Factor_Cards[[#This Row],[AB/500]]</f>
        <v>0.13038039118469533</v>
      </c>
      <c r="CO714" s="9">
        <f>(Batting_Factor_Cards[[#This Row],[HP/500]]+Batting_Factor_Cards[[#This Row],[BB vL/500]]+Batting_Factor_Cards[[#This Row],[H vL/500]])/500</f>
        <v>0.19759896538459243</v>
      </c>
      <c r="CP714" s="9">
        <f>(Batting_Factor_Cards[[#This Row],[HP/500]]+Batting_Factor_Cards[[#This Row],[BB vR/500]]+Batting_Factor_Cards[[#This Row],[H vR/500]])/500</f>
        <v>0.19759896538459243</v>
      </c>
      <c r="CQ714" s="9">
        <f>(Batting_Factor_Cards[[#This Row],[HP/500]]+Batting_Factor_Cards[[#This Row],[BB/500]]+Batting_Factor_Cards[[#This Row],[H/500]])/500</f>
        <v>0.19759896538459243</v>
      </c>
      <c r="CR714" s="9">
        <f>(Batting_Factor_Cards[[#This Row],[1B vL/500]]+2*Batting_Factor_Cards[[#This Row],[2B vL/500]]+3*Batting_Factor_Cards[[#This Row],[3B vL/500]]+4*Batting_Factor_Cards[[#This Row],[HR vL/500]])/Batting_Factor_Cards[[#This Row],[AB vL/500]]</f>
        <v>0.13991246540191674</v>
      </c>
      <c r="CS714" s="9">
        <f>(Batting_Factor_Cards[[#This Row],[1B vR/500]]+2*Batting_Factor_Cards[[#This Row],[2B vR/500]]+3*Batting_Factor_Cards[[#This Row],[3B vR/500]]+4*Batting_Factor_Cards[[#This Row],[HR vR/500]])/Batting_Factor_Cards[[#This Row],[AB vR/500]]</f>
        <v>0.13991246540191674</v>
      </c>
      <c r="CT714" s="9">
        <f>(Batting_Factor_Cards[[#This Row],[1B/500]]+2*Batting_Factor_Cards[[#This Row],[2B/500]]+3*Batting_Factor_Cards[[#This Row],[3B/500]]+4*Batting_Factor_Cards[[#This Row],[HR/500]])/Batting_Factor_Cards[[#This Row],[AB/500]]</f>
        <v>0.14096900595770906</v>
      </c>
      <c r="CU714" s="9">
        <f>Batting_Factor_Cards[[#This Row],[OBP vL]]+Batting_Factor_Cards[[#This Row],[SLG vL]]</f>
        <v>0.33751143078650914</v>
      </c>
      <c r="CV714" s="9">
        <f>Batting_Factor_Cards[[#This Row],[OBP vR]]+Batting_Factor_Cards[[#This Row],[SLG vR]]</f>
        <v>0.33751143078650914</v>
      </c>
      <c r="CW714" s="9">
        <f>Batting_Factor_Cards[[#This Row],[OBP]]+Batting_Factor_Cards[[#This Row],[SLG]]</f>
        <v>0.33856797134230149</v>
      </c>
      <c r="CX7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76967445863898</v>
      </c>
      <c r="CY7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76967445863898</v>
      </c>
      <c r="CZ7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08507120328605</v>
      </c>
      <c r="DA714" s="9">
        <f>((Batting_Factor_Cards[[#This Row],[wOBA vL]]-Weights!$J$11)/Weights!$J$10)*500</f>
        <v>-58.819002982741047</v>
      </c>
      <c r="DB714" s="9">
        <f>((Batting_Factor_Cards[[#This Row],[wOBA vR]]-Weights!$J$11)/Weights!$J$10)*500</f>
        <v>-58.819002982741047</v>
      </c>
      <c r="DC714" s="9">
        <f>((Batting_Factor_Cards[[#This Row],[wOBA]]-Weights!$J$11)/Weights!$J$10)*500</f>
        <v>-58.695760842663084</v>
      </c>
      <c r="DD71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4" s="9">
        <f>(Batting_Factor_Cards[[#This Row],[wRAA vL/500]]+MAX(Batting_Factor_Cards[[#This Row],[wSB vL/500]],0)+Batting_Factor_Cards[[#This Row],[UBR/500]])/Weights!$J$15</f>
        <v>-5.852226011581986</v>
      </c>
      <c r="DH714" s="9">
        <f>(Batting_Factor_Cards[[#This Row],[wRAA vR/500]]+MAX(Batting_Factor_Cards[[#This Row],[wSB vR/500]],0)+Batting_Factor_Cards[[#This Row],[UBR/500]])/Weights!$J$15</f>
        <v>-5.852226011581986</v>
      </c>
      <c r="DI714" s="9">
        <f>(Batting_Factor_Cards[[#This Row],[wRAA/500]]+MAX(Batting_Factor_Cards[[#This Row],[wSB/500]],0)+Batting_Factor_Cards[[#This Row],[UBR/500]])/Weights!$J$15</f>
        <v>-5.8401525228845736</v>
      </c>
      <c r="DJ714" s="9">
        <f>_xlfn.RANK.EQ(Batting_Factor_Cards[[#This Row],[oWAA vL/500]],Batting_Factor_Cards[oWAA vL/500],0)</f>
        <v>714</v>
      </c>
      <c r="DK714" s="9">
        <f>_xlfn.RANK.EQ(Batting_Factor_Cards[[#This Row],[oWAA vR/500]],Batting_Factor_Cards[oWAA vR/500],0)</f>
        <v>705</v>
      </c>
      <c r="DL714" s="9">
        <f>_xlfn.RANK.EQ(Batting_Factor_Cards[[#This Row],[oWAA/500]],Batting_Factor_Cards[oWAA/500],0)</f>
        <v>713</v>
      </c>
    </row>
    <row r="715" spans="1:116" x14ac:dyDescent="0.25">
      <c r="A715">
        <v>48399</v>
      </c>
      <c r="B715" s="9" t="s">
        <v>6582</v>
      </c>
      <c r="C715">
        <v>57</v>
      </c>
      <c r="D715">
        <v>1</v>
      </c>
      <c r="E715">
        <v>1</v>
      </c>
      <c r="F715">
        <v>21</v>
      </c>
      <c r="G715">
        <v>3</v>
      </c>
      <c r="H715">
        <v>19</v>
      </c>
      <c r="I715">
        <v>18</v>
      </c>
      <c r="J715">
        <v>33</v>
      </c>
      <c r="K715">
        <v>21</v>
      </c>
      <c r="L715">
        <v>3</v>
      </c>
      <c r="M715">
        <v>19</v>
      </c>
      <c r="N715">
        <v>18</v>
      </c>
      <c r="O715">
        <v>33</v>
      </c>
      <c r="P715">
        <v>21</v>
      </c>
      <c r="Q715">
        <v>3</v>
      </c>
      <c r="R715">
        <v>19</v>
      </c>
      <c r="S715">
        <v>18</v>
      </c>
      <c r="T715">
        <v>33</v>
      </c>
      <c r="U715">
        <v>12</v>
      </c>
      <c r="V715">
        <v>13</v>
      </c>
      <c r="W715">
        <v>43</v>
      </c>
      <c r="X715" s="9">
        <f>Weights!$M$2*500</f>
        <v>2.40559345</v>
      </c>
      <c r="Y715" s="9">
        <f>(0.025685387+0.001614507*Batting_Factor_Cards[[#This Row],[ Speed]])*Weights!$B$19</f>
        <v>3.8210431408000005E-2</v>
      </c>
      <c r="Z715" s="9">
        <f>0.005121074*2.71828182845904^(0.044950095*Batting_Factor_Cards[[#This Row],[ Speed]])</f>
        <v>8.7825370404548686E-3</v>
      </c>
      <c r="AA715" s="9">
        <f>IF(Batting_Factor_Cards[[#This Row],[ Stealing]]&lt;50,0,-0.730239049+0.022679652*Batting_Factor_Cards[[#This Row],[ Stealing]]-0.000082696*Batting_Factor_Cards[[#This Row],[ Stealing]]^2)</f>
        <v>0</v>
      </c>
      <c r="AB715" s="9">
        <f>IF(Batting_Factor_Cards[[#This Row],[SB Rate]]=0,0,1-Batting_Factor_Cards[[#This Row],[SB Rate]])</f>
        <v>0</v>
      </c>
      <c r="AC715" s="9">
        <f>(-0.00592515+0.000104821*Batting_Factor_Cards[[#This Row],[ Baserunning]])*500</f>
        <v>-0.70892349999999993</v>
      </c>
      <c r="AD715" s="9">
        <f>0.021961653+0.001589816*Batting_Factor_Cards[[#This Row],[ Eye vL]]</f>
        <v>5.2168157E-2</v>
      </c>
      <c r="AE715" s="9">
        <f>Batting_Factor_Cards[[#This Row],[BB vL Rate]]*(500-Batting_Factor_Cards[[#This Row],[HP/500]])</f>
        <v>25.958583123222226</v>
      </c>
      <c r="AF7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15" s="9">
        <f>Batting_Factor_Cards[[#This Row],[SO vL Rate]]*(500-Batting_Factor_Cards[[#This Row],[HP/500]]-Batting_Factor_Cards[[#This Row],[BB vL/500]])</f>
        <v>149.91166316457139</v>
      </c>
      <c r="AH715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715" s="9">
        <f>Batting_Factor_Cards[[#This Row],[HR vL Rate]]*(500-Batting_Factor_Cards[[#This Row],[HP/500]]-Batting_Factor_Cards[[#This Row],[BB vL/500]])</f>
        <v>-0.13197124956798723</v>
      </c>
      <c r="AJ715" s="9">
        <f>500-Batting_Factor_Cards[[#This Row],[HP/500]]-Batting_Factor_Cards[[#This Row],[BB vL/500]]-Batting_Factor_Cards[[#This Row],[SO vL/500]]-Batting_Factor_Cards[[#This Row],[HR vL/500]]</f>
        <v>321.85613151177432</v>
      </c>
      <c r="AK715" s="9">
        <f>(0.162590819+0.002209796*Batting_Factor_Cards[[#This Row],[ BABIP vL]])*IF(Batting_Factor_Cards[[#This Row],[ Bats]]=2,Weights!$B$16,Weights!$C$16)</f>
        <v>0.21078510786499999</v>
      </c>
      <c r="AL715" s="9">
        <f>Batting_Factor_Cards[[#This Row],[BIP vL/500]]*Batting_Factor_Cards[[#This Row],[BABIP vL]]</f>
        <v>67.842479397720979</v>
      </c>
      <c r="AM715" s="9">
        <f>(0.02574061+0.003640678*Batting_Factor_Cards[[#This Row],[ Gap vL]])*(Weights!$B$18+Weights!$B$19-1)</f>
        <v>7.5317602976000014E-2</v>
      </c>
      <c r="AN715" s="9">
        <f>Batting_Factor_Cards[[#This Row],[HIP vL/500]]*Batting_Factor_Cards[[#This Row],[XBH vL Rate]]</f>
        <v>5.109732928185009</v>
      </c>
      <c r="AO715" s="9">
        <f>Batting_Factor_Cards[[#This Row],[XBH vL/500]]*Batting_Factor_Cards[[#This Row],[3B Rate]]</f>
        <v>0.19524509956561231</v>
      </c>
      <c r="AP715" s="9">
        <f>Batting_Factor_Cards[[#This Row],[XBH vL/500]]-Batting_Factor_Cards[[#This Row],[3B vL/500]]</f>
        <v>4.9144878286193965</v>
      </c>
      <c r="AQ715" s="9">
        <f>Batting_Factor_Cards[[#This Row],[HIP vL/500]]-Batting_Factor_Cards[[#This Row],[XBH vL/500]]</f>
        <v>62.732746469535968</v>
      </c>
      <c r="AR715" s="9">
        <f>Batting_Factor_Cards[[#This Row],[HIP vL/500]]+Batting_Factor_Cards[[#This Row],[HR vL/500]]</f>
        <v>67.710508148152996</v>
      </c>
      <c r="AS715" s="9">
        <f>500-Batting_Factor_Cards[[#This Row],[HP/500]]-Batting_Factor_Cards[[#This Row],[BB vL/500]]</f>
        <v>471.63582342677773</v>
      </c>
      <c r="AT715" s="9">
        <f>Batting_Factor_Cards[[#This Row],[HP/500]]+Batting_Factor_Cards[[#This Row],[BB vL/500]]+Batting_Factor_Cards[[#This Row],[1B vL/500]]</f>
        <v>91.096923042758192</v>
      </c>
      <c r="AU715" s="9">
        <f>Batting_Factor_Cards[[#This Row],[SBO vL/500]]*ABS(Batting_Factor_Cards[[#This Row],[SBA Rate]])</f>
        <v>0.80006210089449048</v>
      </c>
      <c r="AV715" s="9">
        <f>Batting_Factor_Cards[[#This Row],[SBA vL/500]]*Batting_Factor_Cards[[#This Row],[SB Rate]]</f>
        <v>0</v>
      </c>
      <c r="AW715" s="9">
        <f>Batting_Factor_Cards[[#This Row],[SBA vL/500]]*Batting_Factor_Cards[[#This Row],[CS Rate]]</f>
        <v>0</v>
      </c>
      <c r="AX715" s="9">
        <f>0.021961653+0.001589816*Batting_Factor_Cards[[#This Row],[ Eye vR]]</f>
        <v>5.2168157E-2</v>
      </c>
      <c r="AY715" s="9">
        <f>Batting_Factor_Cards[[#This Row],[BB vR Rate]]*(500-Batting_Factor_Cards[[#This Row],[HP/500]])</f>
        <v>25.958583123222226</v>
      </c>
      <c r="AZ715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15" s="9">
        <f>Batting_Factor_Cards[[#This Row],[SO vR Rate]]*(500-Batting_Factor_Cards[[#This Row],[HP/500]]-Batting_Factor_Cards[[#This Row],[BB vR/500]])</f>
        <v>149.91166316457139</v>
      </c>
      <c r="BB715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715" s="9">
        <f>Batting_Factor_Cards[[#This Row],[HR vR Rate]]*(500-Batting_Factor_Cards[[#This Row],[HP/500]]-Batting_Factor_Cards[[#This Row],[BB vR/500]])</f>
        <v>-0.13197124956798723</v>
      </c>
      <c r="BD715" s="9">
        <f>500-Batting_Factor_Cards[[#This Row],[HP/500]]-Batting_Factor_Cards[[#This Row],[BB vR/500]]-Batting_Factor_Cards[[#This Row],[SO vR/500]]-Batting_Factor_Cards[[#This Row],[HR vR/500]]</f>
        <v>321.85613151177432</v>
      </c>
      <c r="BE715" s="9">
        <f>(0.162590819+0.002209796*Batting_Factor_Cards[[#This Row],[ BABIP vR]])*IF(Batting_Factor_Cards[[#This Row],[ Bats]]=1,Weights!$C$16,Weights!$B$16)</f>
        <v>0.21078510786499999</v>
      </c>
      <c r="BF715" s="9">
        <f>Batting_Factor_Cards[[#This Row],[BIP vR/500]]*Batting_Factor_Cards[[#This Row],[BABIP vR]]</f>
        <v>67.842479397720979</v>
      </c>
      <c r="BG715" s="9">
        <f>0.02574061+0.003640678*Batting_Factor_Cards[[#This Row],[ Gap vR]]*(Weights!$B$18+Weights!$B$19-1)</f>
        <v>8.2087383406000011E-2</v>
      </c>
      <c r="BH715" s="9">
        <f>Batting_Factor_Cards[[#This Row],[HIP vR/500]]*Batting_Factor_Cards[[#This Row],[XBH vL Rate]]</f>
        <v>5.109732928185009</v>
      </c>
      <c r="BI715" s="9">
        <f>Batting_Factor_Cards[[#This Row],[XBH vR/500]]*Batting_Factor_Cards[[#This Row],[3B Rate]]</f>
        <v>0.19524509956561231</v>
      </c>
      <c r="BJ715" s="9">
        <f>Batting_Factor_Cards[[#This Row],[XBH vR/500]]-Batting_Factor_Cards[[#This Row],[3B vR/500]]</f>
        <v>4.9144878286193965</v>
      </c>
      <c r="BK715" s="9">
        <f>Batting_Factor_Cards[[#This Row],[HIP vR/500]]-Batting_Factor_Cards[[#This Row],[XBH vR/500]]</f>
        <v>62.732746469535968</v>
      </c>
      <c r="BL715" s="9">
        <f>Batting_Factor_Cards[[#This Row],[HIP vR/500]]+Batting_Factor_Cards[[#This Row],[HR vR/500]]</f>
        <v>67.710508148152996</v>
      </c>
      <c r="BM715" s="9">
        <f>500-Batting_Factor_Cards[[#This Row],[HP/500]]-Batting_Factor_Cards[[#This Row],[BB vR/500]]</f>
        <v>471.63582342677773</v>
      </c>
      <c r="BN715" s="9">
        <f>Batting_Factor_Cards[[#This Row],[HP/500]]+Batting_Factor_Cards[[#This Row],[BB vR/500]]+Batting_Factor_Cards[[#This Row],[1B vR/500]]</f>
        <v>91.096923042758192</v>
      </c>
      <c r="BO715" s="9">
        <f>Batting_Factor_Cards[[#This Row],[SBO vR/500]]*ABS(Batting_Factor_Cards[[#This Row],[SBA Rate]])</f>
        <v>0.80006210089449048</v>
      </c>
      <c r="BP715" s="9">
        <f>Batting_Factor_Cards[[#This Row],[SBA vR/500]]*Batting_Factor_Cards[[#This Row],[SB Rate]]</f>
        <v>0</v>
      </c>
      <c r="BQ715" s="9">
        <f>Batting_Factor_Cards[[#This Row],[SBA vR/500]]*Batting_Factor_Cards[[#This Row],[CS Rate]]</f>
        <v>0</v>
      </c>
      <c r="BR715" s="9">
        <f>Batting_Factor_Cards[[#This Row],[BB vL Rate]]*Weights!$C$3+Batting_Factor_Cards[[#This Row],[BB vR Rate]]*Weights!$C$2</f>
        <v>5.2168157E-2</v>
      </c>
      <c r="BS715" s="9">
        <f>Batting_Factor_Cards[[#This Row],[BB rate]]*(500-Batting_Factor_Cards[[#This Row],[HP/500]])</f>
        <v>25.958583123222226</v>
      </c>
      <c r="BT715" s="9">
        <f>Batting_Factor_Cards[[#This Row],[SO vL Rate]]*Weights!$C$3+Batting_Factor_Cards[[#This Row],[SO vR Rate]]*Weights!$C$2</f>
        <v>0.31785469999999999</v>
      </c>
      <c r="BU715" s="9">
        <f>Batting_Factor_Cards[[#This Row],[SO rate]]*(500-Batting_Factor_Cards[[#This Row],[BB/500]]-Batting_Factor_Cards[[#This Row],[HP/500]])</f>
        <v>149.91166316457139</v>
      </c>
      <c r="BV715" s="9">
        <f>Batting_Factor_Cards[[#This Row],[HR vL Rate]]*Weights!$C$3+Batting_Factor_Cards[[#This Row],[HR vR Rate]]*Weights!$C$2</f>
        <v>-2.7981599999999995E-4</v>
      </c>
      <c r="BW715" s="9">
        <f>Batting_Factor_Cards[[#This Row],[HR rate]]*(500-Batting_Factor_Cards[[#This Row],[BB/500]]-Batting_Factor_Cards[[#This Row],[HP/500]])</f>
        <v>-0.13197124956798723</v>
      </c>
      <c r="BX715" s="9">
        <f>(500-Batting_Factor_Cards[[#This Row],[BB/500]]-Batting_Factor_Cards[[#This Row],[HP/500]]-Batting_Factor_Cards[[#This Row],[SO/500]]-Batting_Factor_Cards[[#This Row],[HR/500]])</f>
        <v>321.85613151177432</v>
      </c>
      <c r="BY715" s="9">
        <f>Batting_Factor_Cards[[#This Row],[BABIP vL]]*Weights!$C$3+Batting_Factor_Cards[[#This Row],[BABIP vR]]*Weights!$C$2</f>
        <v>0.21078510786499999</v>
      </c>
      <c r="BZ715" s="9">
        <f>Batting_Factor_Cards[[#This Row],[BIP/500]]*Batting_Factor_Cards[[#This Row],[BABIP]]</f>
        <v>67.842479397720979</v>
      </c>
      <c r="CA715" s="9">
        <f>Batting_Factor_Cards[[#This Row],[XBH vL Rate]]*Weights!$C$3+Batting_Factor_Cards[[#This Row],[XBH vR Rate]]*Weights!$C$2</f>
        <v>7.974434682939463E-2</v>
      </c>
      <c r="CB715" s="9">
        <f>Batting_Factor_Cards[[#This Row],[HIP/500]]*Batting_Factor_Cards[[#This Row],[XBH Rate]]</f>
        <v>5.4100542068579216</v>
      </c>
      <c r="CC715" s="9">
        <f>Batting_Factor_Cards[[#This Row],[XBH/500]]*Weights!$M$4</f>
        <v>0.56264563751322383</v>
      </c>
      <c r="CD715" s="9">
        <f>Batting_Factor_Cards[[#This Row],[XBH/500]]-Batting_Factor_Cards[[#This Row],[3B/500]]</f>
        <v>4.8474085693446973</v>
      </c>
      <c r="CE715" s="9">
        <f>Batting_Factor_Cards[[#This Row],[HIP/500]]-Batting_Factor_Cards[[#This Row],[XBH/500]]</f>
        <v>62.432425190863057</v>
      </c>
      <c r="CF715" s="9">
        <f>Batting_Factor_Cards[[#This Row],[HIP/500]]+Batting_Factor_Cards[[#This Row],[HR/500]]</f>
        <v>67.710508148152996</v>
      </c>
      <c r="CG715" s="9">
        <f>(500-Batting_Factor_Cards[[#This Row],[BB/500]]-Batting_Factor_Cards[[#This Row],[HP/500]])</f>
        <v>471.63582342677773</v>
      </c>
      <c r="CH715" s="9">
        <f>(Batting_Factor_Cards[[#This Row],[1B/500]]+Batting_Factor_Cards[[#This Row],[BB/500]]+Batting_Factor_Cards[[#This Row],[HP/500]])</f>
        <v>90.796601764085281</v>
      </c>
      <c r="CI715" s="9">
        <f>Batting_Factor_Cards[[#This Row],[SBO/500]]*Batting_Factor_Cards[[#This Row],[SBA Rate]]</f>
        <v>0.79742451814050885</v>
      </c>
      <c r="CJ715" s="9">
        <f>Batting_Factor_Cards[[#This Row],[SBA/500]]*Batting_Factor_Cards[[#This Row],[SB Rate]]</f>
        <v>0</v>
      </c>
      <c r="CK715" s="9">
        <f>Batting_Factor_Cards[[#This Row],[SBA/500]]*Batting_Factor_Cards[[#This Row],[CS Rate]]</f>
        <v>0</v>
      </c>
      <c r="CL715" s="9">
        <f>Batting_Factor_Cards[[#This Row],[H vL/500]]/Batting_Factor_Cards[[#This Row],[AB vL/500]]</f>
        <v>0.14356523568584517</v>
      </c>
      <c r="CM715" s="9">
        <f>Batting_Factor_Cards[[#This Row],[H vR/500]]/Batting_Factor_Cards[[#This Row],[AB vR/500]]</f>
        <v>0.14356523568584517</v>
      </c>
      <c r="CN715" s="9">
        <f>Batting_Factor_Cards[[#This Row],[H/500]]/Batting_Factor_Cards[[#This Row],[AB/500]]</f>
        <v>0.14356523568584517</v>
      </c>
      <c r="CO715" s="9">
        <f>(Batting_Factor_Cards[[#This Row],[HP/500]]+Batting_Factor_Cards[[#This Row],[BB vL/500]]+Batting_Factor_Cards[[#This Row],[H vL/500]])/500</f>
        <v>0.19214936944275043</v>
      </c>
      <c r="CP715" s="9">
        <f>(Batting_Factor_Cards[[#This Row],[HP/500]]+Batting_Factor_Cards[[#This Row],[BB vR/500]]+Batting_Factor_Cards[[#This Row],[H vR/500]])/500</f>
        <v>0.19214936944275043</v>
      </c>
      <c r="CQ715" s="9">
        <f>(Batting_Factor_Cards[[#This Row],[HP/500]]+Batting_Factor_Cards[[#This Row],[BB/500]]+Batting_Factor_Cards[[#This Row],[H/500]])/500</f>
        <v>0.19214936944275043</v>
      </c>
      <c r="CR715" s="9">
        <f>(Batting_Factor_Cards[[#This Row],[1B vL/500]]+2*Batting_Factor_Cards[[#This Row],[2B vL/500]]+3*Batting_Factor_Cards[[#This Row],[3B vL/500]]+4*Batting_Factor_Cards[[#This Row],[HR vL/500]])/Batting_Factor_Cards[[#This Row],[AB vL/500]]</f>
        <v>0.15397382645695903</v>
      </c>
      <c r="CS715" s="9">
        <f>(Batting_Factor_Cards[[#This Row],[1B vR/500]]+2*Batting_Factor_Cards[[#This Row],[2B vR/500]]+3*Batting_Factor_Cards[[#This Row],[3B vR/500]]+4*Batting_Factor_Cards[[#This Row],[HR vR/500]])/Batting_Factor_Cards[[#This Row],[AB vR/500]]</f>
        <v>0.15397382645695903</v>
      </c>
      <c r="CT715" s="9">
        <f>(Batting_Factor_Cards[[#This Row],[1B/500]]+2*Batting_Factor_Cards[[#This Row],[2B/500]]+3*Batting_Factor_Cards[[#This Row],[3B/500]]+4*Batting_Factor_Cards[[#This Row],[HR/500]])/Batting_Factor_Cards[[#This Row],[AB/500]]</f>
        <v>0.1553895836650715</v>
      </c>
      <c r="CU715" s="9">
        <f>Batting_Factor_Cards[[#This Row],[OBP vL]]+Batting_Factor_Cards[[#This Row],[SLG vL]]</f>
        <v>0.34612319589970947</v>
      </c>
      <c r="CV715" s="9">
        <f>Batting_Factor_Cards[[#This Row],[OBP vR]]+Batting_Factor_Cards[[#This Row],[SLG vR]]</f>
        <v>0.34612319589970947</v>
      </c>
      <c r="CW715" s="9">
        <f>Batting_Factor_Cards[[#This Row],[OBP]]+Batting_Factor_Cards[[#This Row],[SLG]]</f>
        <v>0.3475389531078219</v>
      </c>
      <c r="CX7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395817220939251</v>
      </c>
      <c r="CY7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395817220939251</v>
      </c>
      <c r="CZ7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40235059359883</v>
      </c>
      <c r="DA715" s="9">
        <f>((Batting_Factor_Cards[[#This Row],[wOBA vL]]-Weights!$J$11)/Weights!$J$10)*500</f>
        <v>-59.136099704798603</v>
      </c>
      <c r="DB715" s="9">
        <f>((Batting_Factor_Cards[[#This Row],[wOBA vR]]-Weights!$J$11)/Weights!$J$10)*500</f>
        <v>-59.136099704798603</v>
      </c>
      <c r="DC715" s="9">
        <f>((Batting_Factor_Cards[[#This Row],[wOBA]]-Weights!$J$11)/Weights!$J$10)*500</f>
        <v>-58.962535787050463</v>
      </c>
      <c r="DD71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5" s="9">
        <f>(Batting_Factor_Cards[[#This Row],[wRAA vL/500]]+MAX(Batting_Factor_Cards[[#This Row],[wSB vL/500]],0)+Batting_Factor_Cards[[#This Row],[UBR/500]])/Weights!$J$15</f>
        <v>-5.8627528765928076</v>
      </c>
      <c r="DH715" s="9">
        <f>(Batting_Factor_Cards[[#This Row],[wRAA vR/500]]+MAX(Batting_Factor_Cards[[#This Row],[wSB vR/500]],0)+Batting_Factor_Cards[[#This Row],[UBR/500]])/Weights!$J$15</f>
        <v>-5.8627528765928076</v>
      </c>
      <c r="DI715" s="9">
        <f>(Batting_Factor_Cards[[#This Row],[wRAA/500]]+MAX(Batting_Factor_Cards[[#This Row],[wSB/500]],0)+Batting_Factor_Cards[[#This Row],[UBR/500]])/Weights!$J$15</f>
        <v>-5.845749585365593</v>
      </c>
      <c r="DJ715" s="9">
        <f>_xlfn.RANK.EQ(Batting_Factor_Cards[[#This Row],[oWAA vL/500]],Batting_Factor_Cards[oWAA vL/500],0)</f>
        <v>721</v>
      </c>
      <c r="DK715" s="9">
        <f>_xlfn.RANK.EQ(Batting_Factor_Cards[[#This Row],[oWAA vR/500]],Batting_Factor_Cards[oWAA vR/500],0)</f>
        <v>711</v>
      </c>
      <c r="DL715" s="9">
        <f>_xlfn.RANK.EQ(Batting_Factor_Cards[[#This Row],[oWAA/500]],Batting_Factor_Cards[oWAA/500],0)</f>
        <v>714</v>
      </c>
    </row>
    <row r="716" spans="1:116" x14ac:dyDescent="0.25">
      <c r="A716">
        <v>55149</v>
      </c>
      <c r="B716" s="9" t="s">
        <v>7706</v>
      </c>
      <c r="C716">
        <v>42</v>
      </c>
      <c r="D716">
        <v>2</v>
      </c>
      <c r="E716">
        <v>2</v>
      </c>
      <c r="F716">
        <v>13</v>
      </c>
      <c r="G716">
        <v>6</v>
      </c>
      <c r="H716">
        <v>25</v>
      </c>
      <c r="I716">
        <v>18</v>
      </c>
      <c r="J716">
        <v>28</v>
      </c>
      <c r="K716">
        <v>13</v>
      </c>
      <c r="L716">
        <v>6</v>
      </c>
      <c r="M716">
        <v>25</v>
      </c>
      <c r="N716">
        <v>18</v>
      </c>
      <c r="O716">
        <v>28</v>
      </c>
      <c r="P716">
        <v>13</v>
      </c>
      <c r="Q716">
        <v>6</v>
      </c>
      <c r="R716">
        <v>25</v>
      </c>
      <c r="S716">
        <v>18</v>
      </c>
      <c r="T716">
        <v>28</v>
      </c>
      <c r="U716">
        <v>13</v>
      </c>
      <c r="V716">
        <v>21</v>
      </c>
      <c r="W716">
        <v>21</v>
      </c>
      <c r="X716" s="9">
        <f>Weights!$M$2*500</f>
        <v>2.40559345</v>
      </c>
      <c r="Y716" s="9">
        <f>(0.025685387+0.001614507*Batting_Factor_Cards[[#This Row],[ Speed]])*Weights!$B$19</f>
        <v>3.9579533344000002E-2</v>
      </c>
      <c r="Z716" s="9">
        <f>0.005121074*2.71828182845904^(0.044950095*Batting_Factor_Cards[[#This Row],[ Speed]])</f>
        <v>9.1863199702584292E-3</v>
      </c>
      <c r="AA716" s="9">
        <f>IF(Batting_Factor_Cards[[#This Row],[ Stealing]]&lt;50,0,-0.730239049+0.022679652*Batting_Factor_Cards[[#This Row],[ Stealing]]-0.000082696*Batting_Factor_Cards[[#This Row],[ Stealing]]^2)</f>
        <v>0</v>
      </c>
      <c r="AB716" s="9">
        <f>IF(Batting_Factor_Cards[[#This Row],[SB Rate]]=0,0,1-Batting_Factor_Cards[[#This Row],[SB Rate]])</f>
        <v>0</v>
      </c>
      <c r="AC716" s="9">
        <f>(-0.00592515+0.000104821*Batting_Factor_Cards[[#This Row],[ Baserunning]])*500</f>
        <v>-1.8619544999999997</v>
      </c>
      <c r="AD716" s="9">
        <f>0.021961653+0.001589816*Batting_Factor_Cards[[#This Row],[ Eye vL]]</f>
        <v>6.1707052999999998E-2</v>
      </c>
      <c r="AE716" s="9">
        <f>Batting_Factor_Cards[[#This Row],[BB vL Rate]]*(500-Batting_Factor_Cards[[#This Row],[HP/500]])</f>
        <v>30.705084417484393</v>
      </c>
      <c r="AF7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16" s="9">
        <f>Batting_Factor_Cards[[#This Row],[SO vL Rate]]*(500-Batting_Factor_Cards[[#This Row],[HP/500]]-Batting_Factor_Cards[[#This Row],[BB vL/500]])</f>
        <v>148.40296541963409</v>
      </c>
      <c r="AH716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716" s="9">
        <f>Batting_Factor_Cards[[#This Row],[HR vL Rate]]*(500-Batting_Factor_Cards[[#This Row],[HP/500]]-Batting_Factor_Cards[[#This Row],[BB vL/500]])</f>
        <v>0.11505178933319507</v>
      </c>
      <c r="AJ716" s="9">
        <f>500-Batting_Factor_Cards[[#This Row],[HP/500]]-Batting_Factor_Cards[[#This Row],[BB vL/500]]-Batting_Factor_Cards[[#This Row],[SO vL/500]]-Batting_Factor_Cards[[#This Row],[HR vL/500]]</f>
        <v>318.37130492354828</v>
      </c>
      <c r="AK716" s="9">
        <f>(0.162590819+0.002209796*Batting_Factor_Cards[[#This Row],[ BABIP vL]])*IF(Batting_Factor_Cards[[#This Row],[ Bats]]=2,Weights!$B$16,Weights!$C$16)</f>
        <v>0.206956828654</v>
      </c>
      <c r="AL716" s="9">
        <f>Batting_Factor_Cards[[#This Row],[BIP vL/500]]*Batting_Factor_Cards[[#This Row],[BABIP vL]]</f>
        <v>65.889115601413167</v>
      </c>
      <c r="AM716" s="9">
        <f>(0.02574061+0.003640678*Batting_Factor_Cards[[#This Row],[ Gap vL]])*(Weights!$B$18+Weights!$B$19-1)</f>
        <v>5.3852165488000016E-2</v>
      </c>
      <c r="AN716" s="9">
        <f>Batting_Factor_Cards[[#This Row],[HIP vL/500]]*Batting_Factor_Cards[[#This Row],[XBH vL Rate]]</f>
        <v>3.5482715572252657</v>
      </c>
      <c r="AO716" s="9">
        <f>Batting_Factor_Cards[[#This Row],[XBH vL/500]]*Batting_Factor_Cards[[#This Row],[3B Rate]]</f>
        <v>0.1404389324127642</v>
      </c>
      <c r="AP716" s="9">
        <f>Batting_Factor_Cards[[#This Row],[XBH vL/500]]-Batting_Factor_Cards[[#This Row],[3B vL/500]]</f>
        <v>3.4078326248125013</v>
      </c>
      <c r="AQ716" s="9">
        <f>Batting_Factor_Cards[[#This Row],[HIP vL/500]]-Batting_Factor_Cards[[#This Row],[XBH vL/500]]</f>
        <v>62.340844044187904</v>
      </c>
      <c r="AR716" s="9">
        <f>Batting_Factor_Cards[[#This Row],[HIP vL/500]]+Batting_Factor_Cards[[#This Row],[HR vL/500]]</f>
        <v>66.00416739074636</v>
      </c>
      <c r="AS716" s="9">
        <f>500-Batting_Factor_Cards[[#This Row],[HP/500]]-Batting_Factor_Cards[[#This Row],[BB vL/500]]</f>
        <v>466.88932213251559</v>
      </c>
      <c r="AT716" s="9">
        <f>Batting_Factor_Cards[[#This Row],[HP/500]]+Batting_Factor_Cards[[#This Row],[BB vL/500]]+Batting_Factor_Cards[[#This Row],[1B vL/500]]</f>
        <v>95.451521911672302</v>
      </c>
      <c r="AU716" s="9">
        <f>Batting_Factor_Cards[[#This Row],[SBO vL/500]]*ABS(Batting_Factor_Cards[[#This Row],[SBA Rate]])</f>
        <v>0.87684822192875533</v>
      </c>
      <c r="AV716" s="9">
        <f>Batting_Factor_Cards[[#This Row],[SBA vL/500]]*Batting_Factor_Cards[[#This Row],[SB Rate]]</f>
        <v>0</v>
      </c>
      <c r="AW716" s="9">
        <f>Batting_Factor_Cards[[#This Row],[SBA vL/500]]*Batting_Factor_Cards[[#This Row],[CS Rate]]</f>
        <v>0</v>
      </c>
      <c r="AX716" s="9">
        <f>0.021961653+0.001589816*Batting_Factor_Cards[[#This Row],[ Eye vR]]</f>
        <v>6.1707052999999998E-2</v>
      </c>
      <c r="AY716" s="9">
        <f>Batting_Factor_Cards[[#This Row],[BB vR Rate]]*(500-Batting_Factor_Cards[[#This Row],[HP/500]])</f>
        <v>30.705084417484393</v>
      </c>
      <c r="AZ716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16" s="9">
        <f>Batting_Factor_Cards[[#This Row],[SO vR Rate]]*(500-Batting_Factor_Cards[[#This Row],[HP/500]]-Batting_Factor_Cards[[#This Row],[BB vR/500]])</f>
        <v>148.40296541963409</v>
      </c>
      <c r="BB716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716" s="9">
        <f>Batting_Factor_Cards[[#This Row],[HR vR Rate]]*(500-Batting_Factor_Cards[[#This Row],[HP/500]]-Batting_Factor_Cards[[#This Row],[BB vR/500]])</f>
        <v>0.11505178933319507</v>
      </c>
      <c r="BD716" s="9">
        <f>500-Batting_Factor_Cards[[#This Row],[HP/500]]-Batting_Factor_Cards[[#This Row],[BB vR/500]]-Batting_Factor_Cards[[#This Row],[SO vR/500]]-Batting_Factor_Cards[[#This Row],[HR vR/500]]</f>
        <v>318.37130492354828</v>
      </c>
      <c r="BE716" s="9">
        <f>(0.162590819+0.002209796*Batting_Factor_Cards[[#This Row],[ BABIP vR]])*IF(Batting_Factor_Cards[[#This Row],[ Bats]]=1,Weights!$C$16,Weights!$B$16)</f>
        <v>0.206956828654</v>
      </c>
      <c r="BF716" s="9">
        <f>Batting_Factor_Cards[[#This Row],[BIP vR/500]]*Batting_Factor_Cards[[#This Row],[BABIP vR]]</f>
        <v>65.889115601413167</v>
      </c>
      <c r="BG716" s="9">
        <f>0.02574061+0.003640678*Batting_Factor_Cards[[#This Row],[ Gap vR]]*(Weights!$B$18+Weights!$B$19-1)</f>
        <v>6.0621945918000006E-2</v>
      </c>
      <c r="BH716" s="9">
        <f>Batting_Factor_Cards[[#This Row],[HIP vR/500]]*Batting_Factor_Cards[[#This Row],[XBH vL Rate]]</f>
        <v>3.5482715572252657</v>
      </c>
      <c r="BI716" s="9">
        <f>Batting_Factor_Cards[[#This Row],[XBH vR/500]]*Batting_Factor_Cards[[#This Row],[3B Rate]]</f>
        <v>0.1404389324127642</v>
      </c>
      <c r="BJ716" s="9">
        <f>Batting_Factor_Cards[[#This Row],[XBH vR/500]]-Batting_Factor_Cards[[#This Row],[3B vR/500]]</f>
        <v>3.4078326248125013</v>
      </c>
      <c r="BK716" s="9">
        <f>Batting_Factor_Cards[[#This Row],[HIP vR/500]]-Batting_Factor_Cards[[#This Row],[XBH vR/500]]</f>
        <v>62.340844044187904</v>
      </c>
      <c r="BL716" s="9">
        <f>Batting_Factor_Cards[[#This Row],[HIP vR/500]]+Batting_Factor_Cards[[#This Row],[HR vR/500]]</f>
        <v>66.00416739074636</v>
      </c>
      <c r="BM716" s="9">
        <f>500-Batting_Factor_Cards[[#This Row],[HP/500]]-Batting_Factor_Cards[[#This Row],[BB vR/500]]</f>
        <v>466.88932213251559</v>
      </c>
      <c r="BN716" s="9">
        <f>Batting_Factor_Cards[[#This Row],[HP/500]]+Batting_Factor_Cards[[#This Row],[BB vR/500]]+Batting_Factor_Cards[[#This Row],[1B vR/500]]</f>
        <v>95.451521911672302</v>
      </c>
      <c r="BO716" s="9">
        <f>Batting_Factor_Cards[[#This Row],[SBO vR/500]]*ABS(Batting_Factor_Cards[[#This Row],[SBA Rate]])</f>
        <v>0.87684822192875533</v>
      </c>
      <c r="BP716" s="9">
        <f>Batting_Factor_Cards[[#This Row],[SBA vR/500]]*Batting_Factor_Cards[[#This Row],[SB Rate]]</f>
        <v>0</v>
      </c>
      <c r="BQ716" s="9">
        <f>Batting_Factor_Cards[[#This Row],[SBA vR/500]]*Batting_Factor_Cards[[#This Row],[CS Rate]]</f>
        <v>0</v>
      </c>
      <c r="BR716" s="9">
        <f>Batting_Factor_Cards[[#This Row],[BB vL Rate]]*Weights!$C$3+Batting_Factor_Cards[[#This Row],[BB vR Rate]]*Weights!$C$2</f>
        <v>6.1707052999999998E-2</v>
      </c>
      <c r="BS716" s="9">
        <f>Batting_Factor_Cards[[#This Row],[BB rate]]*(500-Batting_Factor_Cards[[#This Row],[HP/500]])</f>
        <v>30.705084417484393</v>
      </c>
      <c r="BT716" s="9">
        <f>Batting_Factor_Cards[[#This Row],[SO vL Rate]]*Weights!$C$3+Batting_Factor_Cards[[#This Row],[SO vR Rate]]*Weights!$C$2</f>
        <v>0.31785469999999999</v>
      </c>
      <c r="BU716" s="9">
        <f>Batting_Factor_Cards[[#This Row],[SO rate]]*(500-Batting_Factor_Cards[[#This Row],[BB/500]]-Batting_Factor_Cards[[#This Row],[HP/500]])</f>
        <v>148.40296541963409</v>
      </c>
      <c r="BV716" s="9">
        <f>Batting_Factor_Cards[[#This Row],[HR vL Rate]]*Weights!$C$3+Batting_Factor_Cards[[#This Row],[HR vR Rate]]*Weights!$C$2</f>
        <v>2.4642197600000009E-4</v>
      </c>
      <c r="BW716" s="9">
        <f>Batting_Factor_Cards[[#This Row],[HR rate]]*(500-Batting_Factor_Cards[[#This Row],[BB/500]]-Batting_Factor_Cards[[#This Row],[HP/500]])</f>
        <v>0.11505178933319507</v>
      </c>
      <c r="BX716" s="9">
        <f>(500-Batting_Factor_Cards[[#This Row],[BB/500]]-Batting_Factor_Cards[[#This Row],[HP/500]]-Batting_Factor_Cards[[#This Row],[SO/500]]-Batting_Factor_Cards[[#This Row],[HR/500]])</f>
        <v>318.37130492354828</v>
      </c>
      <c r="BY716" s="9">
        <f>Batting_Factor_Cards[[#This Row],[BABIP vL]]*Weights!$C$3+Batting_Factor_Cards[[#This Row],[BABIP vR]]*Weights!$C$2</f>
        <v>0.206956828654</v>
      </c>
      <c r="BZ716" s="9">
        <f>Batting_Factor_Cards[[#This Row],[BIP/500]]*Batting_Factor_Cards[[#This Row],[BABIP]]</f>
        <v>65.889115601413167</v>
      </c>
      <c r="CA716" s="9">
        <f>Batting_Factor_Cards[[#This Row],[XBH vL Rate]]*Weights!$C$3+Batting_Factor_Cards[[#This Row],[XBH vR Rate]]*Weights!$C$2</f>
        <v>5.8278909341394618E-2</v>
      </c>
      <c r="CB716" s="9">
        <f>Batting_Factor_Cards[[#This Row],[HIP/500]]*Batting_Factor_Cards[[#This Row],[XBH Rate]]</f>
        <v>3.8399457947194278</v>
      </c>
      <c r="CC716" s="9">
        <f>Batting_Factor_Cards[[#This Row],[XBH/500]]*Weights!$M$4</f>
        <v>0.39935436265082047</v>
      </c>
      <c r="CD716" s="9">
        <f>Batting_Factor_Cards[[#This Row],[XBH/500]]-Batting_Factor_Cards[[#This Row],[3B/500]]</f>
        <v>3.4405914320686071</v>
      </c>
      <c r="CE716" s="9">
        <f>Batting_Factor_Cards[[#This Row],[HIP/500]]-Batting_Factor_Cards[[#This Row],[XBH/500]]</f>
        <v>62.04916980669374</v>
      </c>
      <c r="CF716" s="9">
        <f>Batting_Factor_Cards[[#This Row],[HIP/500]]+Batting_Factor_Cards[[#This Row],[HR/500]]</f>
        <v>66.00416739074636</v>
      </c>
      <c r="CG716" s="9">
        <f>(500-Batting_Factor_Cards[[#This Row],[BB/500]]-Batting_Factor_Cards[[#This Row],[HP/500]])</f>
        <v>466.88932213251559</v>
      </c>
      <c r="CH716" s="9">
        <f>(Batting_Factor_Cards[[#This Row],[1B/500]]+Batting_Factor_Cards[[#This Row],[BB/500]]+Batting_Factor_Cards[[#This Row],[HP/500]])</f>
        <v>95.159847674178138</v>
      </c>
      <c r="CI716" s="9">
        <f>Batting_Factor_Cards[[#This Row],[SBO/500]]*Batting_Factor_Cards[[#This Row],[SBA Rate]]</f>
        <v>0.87416880905605276</v>
      </c>
      <c r="CJ716" s="9">
        <f>Batting_Factor_Cards[[#This Row],[SBA/500]]*Batting_Factor_Cards[[#This Row],[SB Rate]]</f>
        <v>0</v>
      </c>
      <c r="CK716" s="9">
        <f>Batting_Factor_Cards[[#This Row],[SBA/500]]*Batting_Factor_Cards[[#This Row],[CS Rate]]</f>
        <v>0</v>
      </c>
      <c r="CL716" s="9">
        <f>Batting_Factor_Cards[[#This Row],[H vL/500]]/Batting_Factor_Cards[[#This Row],[AB vL/500]]</f>
        <v>0.14137005123456781</v>
      </c>
      <c r="CM716" s="9">
        <f>Batting_Factor_Cards[[#This Row],[H vR/500]]/Batting_Factor_Cards[[#This Row],[AB vR/500]]</f>
        <v>0.14137005123456781</v>
      </c>
      <c r="CN716" s="9">
        <f>Batting_Factor_Cards[[#This Row],[H/500]]/Batting_Factor_Cards[[#This Row],[AB/500]]</f>
        <v>0.14137005123456781</v>
      </c>
      <c r="CO716" s="9">
        <f>(Batting_Factor_Cards[[#This Row],[HP/500]]+Batting_Factor_Cards[[#This Row],[BB vL/500]]+Batting_Factor_Cards[[#This Row],[H vL/500]])/500</f>
        <v>0.19822969051646153</v>
      </c>
      <c r="CP716" s="9">
        <f>(Batting_Factor_Cards[[#This Row],[HP/500]]+Batting_Factor_Cards[[#This Row],[BB vR/500]]+Batting_Factor_Cards[[#This Row],[H vR/500]])/500</f>
        <v>0.19822969051646153</v>
      </c>
      <c r="CQ716" s="9">
        <f>(Batting_Factor_Cards[[#This Row],[HP/500]]+Batting_Factor_Cards[[#This Row],[BB/500]]+Batting_Factor_Cards[[#This Row],[H/500]])/500</f>
        <v>0.19822969051646153</v>
      </c>
      <c r="CR716" s="9">
        <f>(Batting_Factor_Cards[[#This Row],[1B vL/500]]+2*Batting_Factor_Cards[[#This Row],[2B vL/500]]+3*Batting_Factor_Cards[[#This Row],[3B vL/500]]+4*Batting_Factor_Cards[[#This Row],[HR vL/500]])/Batting_Factor_Cards[[#This Row],[AB vL/500]]</f>
        <v>0.15000992725317738</v>
      </c>
      <c r="CS716" s="9">
        <f>(Batting_Factor_Cards[[#This Row],[1B vR/500]]+2*Batting_Factor_Cards[[#This Row],[2B vR/500]]+3*Batting_Factor_Cards[[#This Row],[3B vR/500]]+4*Batting_Factor_Cards[[#This Row],[HR vR/500]])/Batting_Factor_Cards[[#This Row],[AB vR/500]]</f>
        <v>0.15000992725317738</v>
      </c>
      <c r="CT716" s="9">
        <f>(Batting_Factor_Cards[[#This Row],[1B/500]]+2*Batting_Factor_Cards[[#This Row],[2B/500]]+3*Batting_Factor_Cards[[#This Row],[3B/500]]+4*Batting_Factor_Cards[[#This Row],[HR/500]])/Batting_Factor_Cards[[#This Row],[AB/500]]</f>
        <v>0.15118919960238728</v>
      </c>
      <c r="CU716" s="9">
        <f>Batting_Factor_Cards[[#This Row],[OBP vL]]+Batting_Factor_Cards[[#This Row],[SLG vL]]</f>
        <v>0.34823961776963891</v>
      </c>
      <c r="CV716" s="9">
        <f>Batting_Factor_Cards[[#This Row],[OBP vR]]+Batting_Factor_Cards[[#This Row],[SLG vR]]</f>
        <v>0.34823961776963891</v>
      </c>
      <c r="CW716" s="9">
        <f>Batting_Factor_Cards[[#This Row],[OBP]]+Batting_Factor_Cards[[#This Row],[SLG]]</f>
        <v>0.3494188901188488</v>
      </c>
      <c r="CX7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98541604416816</v>
      </c>
      <c r="CY7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98541604416816</v>
      </c>
      <c r="CZ7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34315971215276</v>
      </c>
      <c r="DA716" s="9">
        <f>((Batting_Factor_Cards[[#This Row],[wOBA vL]]-Weights!$J$11)/Weights!$J$10)*500</f>
        <v>-57.953195901675848</v>
      </c>
      <c r="DB716" s="9">
        <f>((Batting_Factor_Cards[[#This Row],[wOBA vR]]-Weights!$J$11)/Weights!$J$10)*500</f>
        <v>-57.953195901675848</v>
      </c>
      <c r="DC716" s="9">
        <f>((Batting_Factor_Cards[[#This Row],[wOBA]]-Weights!$J$11)/Weights!$J$10)*500</f>
        <v>-57.813406585552443</v>
      </c>
      <c r="DD7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6" s="9">
        <f>(Batting_Factor_Cards[[#This Row],[wRAA vL/500]]+MAX(Batting_Factor_Cards[[#This Row],[wSB vL/500]],0)+Batting_Factor_Cards[[#This Row],[UBR/500]])/Weights!$J$15</f>
        <v>-5.8598263698749404</v>
      </c>
      <c r="DH716" s="9">
        <f>(Batting_Factor_Cards[[#This Row],[wRAA vR/500]]+MAX(Batting_Factor_Cards[[#This Row],[wSB vR/500]],0)+Batting_Factor_Cards[[#This Row],[UBR/500]])/Weights!$J$15</f>
        <v>-5.8598263698749404</v>
      </c>
      <c r="DI716" s="9">
        <f>(Batting_Factor_Cards[[#This Row],[wRAA/500]]+MAX(Batting_Factor_Cards[[#This Row],[wSB/500]],0)+Batting_Factor_Cards[[#This Row],[UBR/500]])/Weights!$J$15</f>
        <v>-5.8461318273494101</v>
      </c>
      <c r="DJ716" s="9">
        <f>_xlfn.RANK.EQ(Batting_Factor_Cards[[#This Row],[oWAA vL/500]],Batting_Factor_Cards[oWAA vL/500],0)</f>
        <v>720</v>
      </c>
      <c r="DK716" s="9">
        <f>_xlfn.RANK.EQ(Batting_Factor_Cards[[#This Row],[oWAA vR/500]],Batting_Factor_Cards[oWAA vR/500],0)</f>
        <v>710</v>
      </c>
      <c r="DL716" s="9">
        <f>_xlfn.RANK.EQ(Batting_Factor_Cards[[#This Row],[oWAA/500]],Batting_Factor_Cards[oWAA/500],0)</f>
        <v>715</v>
      </c>
    </row>
    <row r="717" spans="1:116" x14ac:dyDescent="0.25">
      <c r="A717">
        <v>54923</v>
      </c>
      <c r="B717" s="9" t="s">
        <v>7064</v>
      </c>
      <c r="C717">
        <v>53</v>
      </c>
      <c r="D717">
        <v>1</v>
      </c>
      <c r="E717">
        <v>1</v>
      </c>
      <c r="F717">
        <v>17</v>
      </c>
      <c r="G717">
        <v>5</v>
      </c>
      <c r="H717">
        <v>20</v>
      </c>
      <c r="I717">
        <v>17</v>
      </c>
      <c r="J717">
        <v>35</v>
      </c>
      <c r="K717">
        <v>19</v>
      </c>
      <c r="L717">
        <v>5</v>
      </c>
      <c r="M717">
        <v>20</v>
      </c>
      <c r="N717">
        <v>16</v>
      </c>
      <c r="O717">
        <v>36</v>
      </c>
      <c r="P717">
        <v>17</v>
      </c>
      <c r="Q717">
        <v>5</v>
      </c>
      <c r="R717">
        <v>20</v>
      </c>
      <c r="S717">
        <v>17</v>
      </c>
      <c r="T717">
        <v>35</v>
      </c>
      <c r="U717">
        <v>21</v>
      </c>
      <c r="V717">
        <v>13</v>
      </c>
      <c r="W717">
        <v>22</v>
      </c>
      <c r="X717" s="9">
        <f>Weights!$M$2*500</f>
        <v>2.40559345</v>
      </c>
      <c r="Y717" s="9">
        <f>(0.025685387+0.001614507*Batting_Factor_Cards[[#This Row],[ Speed]])*Weights!$B$19</f>
        <v>5.0532348832000001E-2</v>
      </c>
      <c r="Z717" s="9">
        <f>0.005121074*2.71828182845904^(0.044950095*Batting_Factor_Cards[[#This Row],[ Speed]])</f>
        <v>1.316176687204489E-2</v>
      </c>
      <c r="AA717" s="9">
        <f>IF(Batting_Factor_Cards[[#This Row],[ Stealing]]&lt;50,0,-0.730239049+0.022679652*Batting_Factor_Cards[[#This Row],[ Stealing]]-0.000082696*Batting_Factor_Cards[[#This Row],[ Stealing]]^2)</f>
        <v>0</v>
      </c>
      <c r="AB717" s="9">
        <f>IF(Batting_Factor_Cards[[#This Row],[SB Rate]]=0,0,1-Batting_Factor_Cards[[#This Row],[SB Rate]])</f>
        <v>0</v>
      </c>
      <c r="AC717" s="9">
        <f>(-0.00592515+0.000104821*Batting_Factor_Cards[[#This Row],[ Baserunning]])*500</f>
        <v>-1.8095439999999998</v>
      </c>
      <c r="AD717" s="9">
        <f>0.021961653+0.001589816*Batting_Factor_Cards[[#This Row],[ Eye vL]]</f>
        <v>5.3757973000000001E-2</v>
      </c>
      <c r="AE717" s="9">
        <f>Batting_Factor_Cards[[#This Row],[BB vL Rate]]*(500-Batting_Factor_Cards[[#This Row],[HP/500]])</f>
        <v>26.749666672265921</v>
      </c>
      <c r="AF7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717" s="9">
        <f>Batting_Factor_Cards[[#This Row],[SO vL Rate]]*(500-Batting_Factor_Cards[[#This Row],[HP/500]]-Batting_Factor_Cards[[#This Row],[BB vL/500]])</f>
        <v>153.23062920290806</v>
      </c>
      <c r="AH717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17" s="9">
        <f>Batting_Factor_Cards[[#This Row],[HR vL Rate]]*(500-Batting_Factor_Cards[[#This Row],[HP/500]]-Batting_Factor_Cards[[#This Row],[BB vL/500]])</f>
        <v>3.5427262250301281E-2</v>
      </c>
      <c r="AJ717" s="9">
        <f>500-Batting_Factor_Cards[[#This Row],[HP/500]]-Batting_Factor_Cards[[#This Row],[BB vL/500]]-Batting_Factor_Cards[[#This Row],[SO vL/500]]-Batting_Factor_Cards[[#This Row],[HR vL/500]]</f>
        <v>317.57868341257569</v>
      </c>
      <c r="AK717" s="9">
        <f>(0.162590819+0.002209796*Batting_Factor_Cards[[#This Row],[ BABIP vL]])*IF(Batting_Factor_Cards[[#This Row],[ Bats]]=2,Weights!$B$16,Weights!$C$16)</f>
        <v>0.21671841012500001</v>
      </c>
      <c r="AL717" s="9">
        <f>Batting_Factor_Cards[[#This Row],[BIP vL/500]]*Batting_Factor_Cards[[#This Row],[BABIP vL]]</f>
        <v>68.825147358764113</v>
      </c>
      <c r="AM717" s="9">
        <f>(0.02574061+0.003640678*Batting_Factor_Cards[[#This Row],[ Gap vL]])*(Weights!$B$18+Weights!$B$19-1)</f>
        <v>6.9951243604000013E-2</v>
      </c>
      <c r="AN717" s="9">
        <f>Batting_Factor_Cards[[#This Row],[HIP vL/500]]*Batting_Factor_Cards[[#This Row],[XBH vL Rate]]</f>
        <v>4.8144046489741061</v>
      </c>
      <c r="AO717" s="9">
        <f>Batting_Factor_Cards[[#This Row],[XBH vL/500]]*Batting_Factor_Cards[[#This Row],[3B Rate]]</f>
        <v>0.24328317514036205</v>
      </c>
      <c r="AP717" s="9">
        <f>Batting_Factor_Cards[[#This Row],[XBH vL/500]]-Batting_Factor_Cards[[#This Row],[3B vL/500]]</f>
        <v>4.5711214738337445</v>
      </c>
      <c r="AQ717" s="9">
        <f>Batting_Factor_Cards[[#This Row],[HIP vL/500]]-Batting_Factor_Cards[[#This Row],[XBH vL/500]]</f>
        <v>64.010742709790009</v>
      </c>
      <c r="AR717" s="9">
        <f>Batting_Factor_Cards[[#This Row],[HIP vL/500]]+Batting_Factor_Cards[[#This Row],[HR vL/500]]</f>
        <v>68.860574621014408</v>
      </c>
      <c r="AS717" s="9">
        <f>500-Batting_Factor_Cards[[#This Row],[HP/500]]-Batting_Factor_Cards[[#This Row],[BB vL/500]]</f>
        <v>470.84473987773407</v>
      </c>
      <c r="AT717" s="9">
        <f>Batting_Factor_Cards[[#This Row],[HP/500]]+Batting_Factor_Cards[[#This Row],[BB vL/500]]+Batting_Factor_Cards[[#This Row],[1B vL/500]]</f>
        <v>93.166002832055938</v>
      </c>
      <c r="AU717" s="9">
        <f>Batting_Factor_Cards[[#This Row],[SBO vL/500]]*ABS(Batting_Factor_Cards[[#This Row],[SBA Rate]])</f>
        <v>1.2262292096757943</v>
      </c>
      <c r="AV717" s="9">
        <f>Batting_Factor_Cards[[#This Row],[SBA vL/500]]*Batting_Factor_Cards[[#This Row],[SB Rate]]</f>
        <v>0</v>
      </c>
      <c r="AW717" s="9">
        <f>Batting_Factor_Cards[[#This Row],[SBA vL/500]]*Batting_Factor_Cards[[#This Row],[CS Rate]]</f>
        <v>0</v>
      </c>
      <c r="AX717" s="9">
        <f>0.021961653+0.001589816*Batting_Factor_Cards[[#This Row],[ Eye vR]]</f>
        <v>5.3757973000000001E-2</v>
      </c>
      <c r="AY717" s="9">
        <f>Batting_Factor_Cards[[#This Row],[BB vR Rate]]*(500-Batting_Factor_Cards[[#This Row],[HP/500]])</f>
        <v>26.749666672265921</v>
      </c>
      <c r="AZ717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717" s="9">
        <f>Batting_Factor_Cards[[#This Row],[SO vR Rate]]*(500-Batting_Factor_Cards[[#This Row],[HP/500]]-Batting_Factor_Cards[[#This Row],[BB vR/500]])</f>
        <v>151.44542137166164</v>
      </c>
      <c r="BB717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17" s="9">
        <f>Batting_Factor_Cards[[#This Row],[HR vR Rate]]*(500-Batting_Factor_Cards[[#This Row],[HP/500]]-Batting_Factor_Cards[[#This Row],[BB vR/500]])</f>
        <v>3.5427262250301281E-2</v>
      </c>
      <c r="BD717" s="9">
        <f>500-Batting_Factor_Cards[[#This Row],[HP/500]]-Batting_Factor_Cards[[#This Row],[BB vR/500]]-Batting_Factor_Cards[[#This Row],[SO vR/500]]-Batting_Factor_Cards[[#This Row],[HR vR/500]]</f>
        <v>319.36389124382208</v>
      </c>
      <c r="BE717" s="9">
        <f>(0.162590819+0.002209796*Batting_Factor_Cards[[#This Row],[ BABIP vR]])*IF(Batting_Factor_Cards[[#This Row],[ Bats]]=1,Weights!$C$16,Weights!$B$16)</f>
        <v>0.21474064270500001</v>
      </c>
      <c r="BF717" s="9">
        <f>Batting_Factor_Cards[[#This Row],[BIP vR/500]]*Batting_Factor_Cards[[#This Row],[BABIP vR]]</f>
        <v>68.580407262468086</v>
      </c>
      <c r="BG717" s="9">
        <f>0.02574061+0.003640678*Batting_Factor_Cards[[#This Row],[ Gap vR]]*(Weights!$B$18+Weights!$B$19-1)</f>
        <v>7.1354664662000009E-2</v>
      </c>
      <c r="BH717" s="9">
        <f>Batting_Factor_Cards[[#This Row],[HIP vR/500]]*Batting_Factor_Cards[[#This Row],[XBH vL Rate]]</f>
        <v>4.7972847748784364</v>
      </c>
      <c r="BI717" s="9">
        <f>Batting_Factor_Cards[[#This Row],[XBH vR/500]]*Batting_Factor_Cards[[#This Row],[3B Rate]]</f>
        <v>0.24241806769059976</v>
      </c>
      <c r="BJ717" s="9">
        <f>Batting_Factor_Cards[[#This Row],[XBH vR/500]]-Batting_Factor_Cards[[#This Row],[3B vR/500]]</f>
        <v>4.5548667071878368</v>
      </c>
      <c r="BK717" s="9">
        <f>Batting_Factor_Cards[[#This Row],[HIP vR/500]]-Batting_Factor_Cards[[#This Row],[XBH vR/500]]</f>
        <v>63.783122487589651</v>
      </c>
      <c r="BL717" s="9">
        <f>Batting_Factor_Cards[[#This Row],[HIP vR/500]]+Batting_Factor_Cards[[#This Row],[HR vR/500]]</f>
        <v>68.61583452471838</v>
      </c>
      <c r="BM717" s="9">
        <f>500-Batting_Factor_Cards[[#This Row],[HP/500]]-Batting_Factor_Cards[[#This Row],[BB vR/500]]</f>
        <v>470.84473987773407</v>
      </c>
      <c r="BN717" s="9">
        <f>Batting_Factor_Cards[[#This Row],[HP/500]]+Batting_Factor_Cards[[#This Row],[BB vR/500]]+Batting_Factor_Cards[[#This Row],[1B vR/500]]</f>
        <v>92.93838260985558</v>
      </c>
      <c r="BO717" s="9">
        <f>Batting_Factor_Cards[[#This Row],[SBO vR/500]]*ABS(Batting_Factor_Cards[[#This Row],[SBA Rate]])</f>
        <v>1.2232333253758301</v>
      </c>
      <c r="BP717" s="9">
        <f>Batting_Factor_Cards[[#This Row],[SBA vR/500]]*Batting_Factor_Cards[[#This Row],[SB Rate]]</f>
        <v>0</v>
      </c>
      <c r="BQ717" s="9">
        <f>Batting_Factor_Cards[[#This Row],[SBA vR/500]]*Batting_Factor_Cards[[#This Row],[CS Rate]]</f>
        <v>0</v>
      </c>
      <c r="BR717" s="9">
        <f>Batting_Factor_Cards[[#This Row],[BB vL Rate]]*Weights!$C$3+Batting_Factor_Cards[[#This Row],[BB vR Rate]]*Weights!$C$2</f>
        <v>5.3757973000000001E-2</v>
      </c>
      <c r="BS717" s="9">
        <f>Batting_Factor_Cards[[#This Row],[BB rate]]*(500-Batting_Factor_Cards[[#This Row],[HP/500]])</f>
        <v>26.749666672265921</v>
      </c>
      <c r="BT717" s="9">
        <f>Batting_Factor_Cards[[#This Row],[SO vL Rate]]*Weights!$C$3+Batting_Factor_Cards[[#This Row],[SO vR Rate]]*Weights!$C$2</f>
        <v>0.32295844687005093</v>
      </c>
      <c r="BU717" s="9">
        <f>Batting_Factor_Cards[[#This Row],[SO rate]]*(500-Batting_Factor_Cards[[#This Row],[BB/500]]-Batting_Factor_Cards[[#This Row],[HP/500]])</f>
        <v>152.06328590784614</v>
      </c>
      <c r="BV717" s="9">
        <f>Batting_Factor_Cards[[#This Row],[HR vL Rate]]*Weights!$C$3+Batting_Factor_Cards[[#This Row],[HR vR Rate]]*Weights!$C$2</f>
        <v>7.5241920000000003E-5</v>
      </c>
      <c r="BW717" s="9">
        <f>Batting_Factor_Cards[[#This Row],[HR rate]]*(500-Batting_Factor_Cards[[#This Row],[BB/500]]-Batting_Factor_Cards[[#This Row],[HP/500]])</f>
        <v>3.5427262250301281E-2</v>
      </c>
      <c r="BX717" s="9">
        <f>(500-Batting_Factor_Cards[[#This Row],[BB/500]]-Batting_Factor_Cards[[#This Row],[HP/500]]-Batting_Factor_Cards[[#This Row],[SO/500]]-Batting_Factor_Cards[[#This Row],[HR/500]])</f>
        <v>318.74602670763761</v>
      </c>
      <c r="BY717" s="9">
        <f>Batting_Factor_Cards[[#This Row],[BABIP vL]]*Weights!$C$3+Batting_Factor_Cards[[#This Row],[BABIP vR]]*Weights!$C$2</f>
        <v>0.21542515255771888</v>
      </c>
      <c r="BZ717" s="9">
        <f>Batting_Factor_Cards[[#This Row],[BIP/500]]*Batting_Factor_Cards[[#This Row],[BABIP]]</f>
        <v>68.665911430659563</v>
      </c>
      <c r="CA717" s="9">
        <f>Batting_Factor_Cards[[#This Row],[XBH vL Rate]]*Weights!$C$3+Batting_Factor_Cards[[#This Row],[XBH vR Rate]]*Weights!$C$2</f>
        <v>7.0868937406105503E-2</v>
      </c>
      <c r="CB717" s="9">
        <f>Batting_Factor_Cards[[#This Row],[HIP/500]]*Batting_Factor_Cards[[#This Row],[XBH Rate]]</f>
        <v>4.8662801791125974</v>
      </c>
      <c r="CC717" s="9">
        <f>Batting_Factor_Cards[[#This Row],[XBH/500]]*Weights!$M$4</f>
        <v>0.5060931386277101</v>
      </c>
      <c r="CD717" s="9">
        <f>Batting_Factor_Cards[[#This Row],[XBH/500]]-Batting_Factor_Cards[[#This Row],[3B/500]]</f>
        <v>4.3601870404848873</v>
      </c>
      <c r="CE717" s="9">
        <f>Batting_Factor_Cards[[#This Row],[HIP/500]]-Batting_Factor_Cards[[#This Row],[XBH/500]]</f>
        <v>63.799631251546963</v>
      </c>
      <c r="CF717" s="9">
        <f>Batting_Factor_Cards[[#This Row],[HIP/500]]+Batting_Factor_Cards[[#This Row],[HR/500]]</f>
        <v>68.701338692909857</v>
      </c>
      <c r="CG717" s="9">
        <f>(500-Batting_Factor_Cards[[#This Row],[BB/500]]-Batting_Factor_Cards[[#This Row],[HP/500]])</f>
        <v>470.84473987773407</v>
      </c>
      <c r="CH717" s="9">
        <f>(Batting_Factor_Cards[[#This Row],[1B/500]]+Batting_Factor_Cards[[#This Row],[BB/500]]+Batting_Factor_Cards[[#This Row],[HP/500]])</f>
        <v>92.954891373812885</v>
      </c>
      <c r="CI717" s="9">
        <f>Batting_Factor_Cards[[#This Row],[SBO/500]]*Batting_Factor_Cards[[#This Row],[SBA Rate]]</f>
        <v>1.2234506098783817</v>
      </c>
      <c r="CJ717" s="9">
        <f>Batting_Factor_Cards[[#This Row],[SBA/500]]*Batting_Factor_Cards[[#This Row],[SB Rate]]</f>
        <v>0</v>
      </c>
      <c r="CK717" s="9">
        <f>Batting_Factor_Cards[[#This Row],[SBA/500]]*Batting_Factor_Cards[[#This Row],[CS Rate]]</f>
        <v>0</v>
      </c>
      <c r="CL717" s="9">
        <f>Batting_Factor_Cards[[#This Row],[H vL/500]]/Batting_Factor_Cards[[#This Row],[AB vL/500]]</f>
        <v>0.1462490047969861</v>
      </c>
      <c r="CM717" s="9">
        <f>Batting_Factor_Cards[[#This Row],[H vR/500]]/Batting_Factor_Cards[[#This Row],[AB vR/500]]</f>
        <v>0.14572921541511985</v>
      </c>
      <c r="CN717" s="9">
        <f>Batting_Factor_Cards[[#This Row],[H/500]]/Batting_Factor_Cards[[#This Row],[AB/500]]</f>
        <v>0.14591081278883944</v>
      </c>
      <c r="CO717" s="9">
        <f>(Batting_Factor_Cards[[#This Row],[HP/500]]+Batting_Factor_Cards[[#This Row],[BB vL/500]]+Batting_Factor_Cards[[#This Row],[H vL/500]])/500</f>
        <v>0.19603166948656064</v>
      </c>
      <c r="CP717" s="9">
        <f>(Batting_Factor_Cards[[#This Row],[HP/500]]+Batting_Factor_Cards[[#This Row],[BB vR/500]]+Batting_Factor_Cards[[#This Row],[H vR/500]])/500</f>
        <v>0.19554218929396858</v>
      </c>
      <c r="CQ717" s="9">
        <f>(Batting_Factor_Cards[[#This Row],[HP/500]]+Batting_Factor_Cards[[#This Row],[BB/500]]+Batting_Factor_Cards[[#This Row],[H/500]])/500</f>
        <v>0.19571319763035155</v>
      </c>
      <c r="CR717" s="9">
        <f>(Batting_Factor_Cards[[#This Row],[1B vL/500]]+2*Batting_Factor_Cards[[#This Row],[2B vL/500]]+3*Batting_Factor_Cards[[#This Row],[3B vL/500]]+4*Batting_Factor_Cards[[#This Row],[HR vL/500]])/Batting_Factor_Cards[[#This Row],[AB vL/500]]</f>
        <v>0.15721646216351914</v>
      </c>
      <c r="CS717" s="9">
        <f>(Batting_Factor_Cards[[#This Row],[1B vR/500]]+2*Batting_Factor_Cards[[#This Row],[2B vR/500]]+3*Batting_Factor_Cards[[#This Row],[3B vR/500]]+4*Batting_Factor_Cards[[#This Row],[HR vR/500]])/Batting_Factor_Cards[[#This Row],[AB vR/500]]</f>
        <v>0.1566584755161379</v>
      </c>
      <c r="CT717" s="9">
        <f>(Batting_Factor_Cards[[#This Row],[1B/500]]+2*Batting_Factor_Cards[[#This Row],[2B/500]]+3*Batting_Factor_Cards[[#This Row],[3B/500]]+4*Batting_Factor_Cards[[#This Row],[HR/500]])/Batting_Factor_Cards[[#This Row],[AB/500]]</f>
        <v>0.15754661253444957</v>
      </c>
      <c r="CU717" s="9">
        <f>Batting_Factor_Cards[[#This Row],[OBP vL]]+Batting_Factor_Cards[[#This Row],[SLG vL]]</f>
        <v>0.35324813165007979</v>
      </c>
      <c r="CV717" s="9">
        <f>Batting_Factor_Cards[[#This Row],[OBP vR]]+Batting_Factor_Cards[[#This Row],[SLG vR]]</f>
        <v>0.35220066481010648</v>
      </c>
      <c r="CW717" s="9">
        <f>Batting_Factor_Cards[[#This Row],[OBP]]+Batting_Factor_Cards[[#This Row],[SLG]]</f>
        <v>0.35325981016480112</v>
      </c>
      <c r="CX7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16485235635566</v>
      </c>
      <c r="CY7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74396051099229</v>
      </c>
      <c r="CZ7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12432825546696</v>
      </c>
      <c r="DA717" s="9">
        <f>((Batting_Factor_Cards[[#This Row],[wOBA vL]]-Weights!$J$11)/Weights!$J$10)*500</f>
        <v>-57.883080672216423</v>
      </c>
      <c r="DB717" s="9">
        <f>((Batting_Factor_Cards[[#This Row],[wOBA vR]]-Weights!$J$11)/Weights!$J$10)*500</f>
        <v>-58.047545311260144</v>
      </c>
      <c r="DC717" s="9">
        <f>((Batting_Factor_Cards[[#This Row],[wOBA]]-Weights!$J$11)/Weights!$J$10)*500</f>
        <v>-57.898915575407472</v>
      </c>
      <c r="DD71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7" s="9">
        <f>(Batting_Factor_Cards[[#This Row],[wRAA vL/500]]+MAX(Batting_Factor_Cards[[#This Row],[wSB vL/500]],0)+Batting_Factor_Cards[[#This Row],[UBR/500]])/Weights!$J$15</f>
        <v>-5.8478230647648957</v>
      </c>
      <c r="DH717" s="9">
        <f>(Batting_Factor_Cards[[#This Row],[wRAA vR/500]]+MAX(Batting_Factor_Cards[[#This Row],[wSB vR/500]],0)+Batting_Factor_Cards[[#This Row],[UBR/500]])/Weights!$J$15</f>
        <v>-5.8639349398050591</v>
      </c>
      <c r="DI717" s="9">
        <f>(Batting_Factor_Cards[[#This Row],[wRAA/500]]+MAX(Batting_Factor_Cards[[#This Row],[wSB/500]],0)+Batting_Factor_Cards[[#This Row],[UBR/500]])/Weights!$J$15</f>
        <v>-5.8493743403641414</v>
      </c>
      <c r="DJ717" s="9">
        <f>_xlfn.RANK.EQ(Batting_Factor_Cards[[#This Row],[oWAA vL/500]],Batting_Factor_Cards[oWAA vL/500],0)</f>
        <v>711</v>
      </c>
      <c r="DK717" s="9">
        <f>_xlfn.RANK.EQ(Batting_Factor_Cards[[#This Row],[oWAA vR/500]],Batting_Factor_Cards[oWAA vR/500],0)</f>
        <v>712</v>
      </c>
      <c r="DL717" s="9">
        <f>_xlfn.RANK.EQ(Batting_Factor_Cards[[#This Row],[oWAA/500]],Batting_Factor_Cards[oWAA/500],0)</f>
        <v>716</v>
      </c>
    </row>
    <row r="718" spans="1:116" x14ac:dyDescent="0.25">
      <c r="A718">
        <v>47949</v>
      </c>
      <c r="B718" s="9" t="s">
        <v>7224</v>
      </c>
      <c r="C718">
        <v>44</v>
      </c>
      <c r="D718">
        <v>2</v>
      </c>
      <c r="E718">
        <v>1</v>
      </c>
      <c r="F718">
        <v>28</v>
      </c>
      <c r="G718">
        <v>10</v>
      </c>
      <c r="H718">
        <v>16</v>
      </c>
      <c r="I718">
        <v>25</v>
      </c>
      <c r="J718">
        <v>26</v>
      </c>
      <c r="K718">
        <v>28</v>
      </c>
      <c r="L718">
        <v>10</v>
      </c>
      <c r="M718">
        <v>16</v>
      </c>
      <c r="N718">
        <v>25</v>
      </c>
      <c r="O718">
        <v>26</v>
      </c>
      <c r="P718">
        <v>28</v>
      </c>
      <c r="Q718">
        <v>10</v>
      </c>
      <c r="R718">
        <v>16</v>
      </c>
      <c r="S718">
        <v>25</v>
      </c>
      <c r="T718">
        <v>26</v>
      </c>
      <c r="U718">
        <v>14</v>
      </c>
      <c r="V718">
        <v>17</v>
      </c>
      <c r="W718">
        <v>39</v>
      </c>
      <c r="X718" s="9">
        <f>Weights!$M$2*500</f>
        <v>2.40559345</v>
      </c>
      <c r="Y718" s="9">
        <f>(0.025685387+0.001614507*Batting_Factor_Cards[[#This Row],[ Speed]])*Weights!$B$19</f>
        <v>4.0948635280000006E-2</v>
      </c>
      <c r="Z718" s="9">
        <f>0.005121074*2.71828182845904^(0.044950095*Batting_Factor_Cards[[#This Row],[ Speed]])</f>
        <v>9.6086670864297466E-3</v>
      </c>
      <c r="AA718" s="9">
        <f>IF(Batting_Factor_Cards[[#This Row],[ Stealing]]&lt;50,0,-0.730239049+0.022679652*Batting_Factor_Cards[[#This Row],[ Stealing]]-0.000082696*Batting_Factor_Cards[[#This Row],[ Stealing]]^2)</f>
        <v>0</v>
      </c>
      <c r="AB718" s="9">
        <f>IF(Batting_Factor_Cards[[#This Row],[SB Rate]]=0,0,1-Batting_Factor_Cards[[#This Row],[SB Rate]])</f>
        <v>0</v>
      </c>
      <c r="AC718" s="9">
        <f>(-0.00592515+0.000104821*Batting_Factor_Cards[[#This Row],[ Baserunning]])*500</f>
        <v>-0.91856549999999981</v>
      </c>
      <c r="AD718" s="9">
        <f>0.021961653+0.001589816*Batting_Factor_Cards[[#This Row],[ Eye vL]]</f>
        <v>4.7398708999999997E-2</v>
      </c>
      <c r="AE718" s="9">
        <f>Batting_Factor_Cards[[#This Row],[BB vL Rate]]*(500-Batting_Factor_Cards[[#This Row],[HP/500]])</f>
        <v>23.585332476091143</v>
      </c>
      <c r="AF7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718" s="9">
        <f>Batting_Factor_Cards[[#This Row],[SO vL Rate]]*(500-Batting_Factor_Cards[[#This Row],[HP/500]]-Batting_Factor_Cards[[#This Row],[BB vL/500]])</f>
        <v>138.08557420658147</v>
      </c>
      <c r="AH718" s="9">
        <f>(-0.000790708+0.000155302*Batting_Factor_Cards[[#This Row],[ Power vL]]+0.000003703*Batting_Factor_Cards[[#This Row],[ Power vL]]^2)*IF(Batting_Factor_Cards[[#This Row],[ Bats]]=2,Weights!$B$17,Weights!$C$17)</f>
        <v>1.0170855760000001E-3</v>
      </c>
      <c r="AI718" s="9">
        <f>Batting_Factor_Cards[[#This Row],[HR vL Rate]]*(500-Batting_Factor_Cards[[#This Row],[HP/500]]-Batting_Factor_Cards[[#This Row],[BB vL/500]])</f>
        <v>0.48210779213368832</v>
      </c>
      <c r="AJ718" s="9">
        <f>500-Batting_Factor_Cards[[#This Row],[HP/500]]-Batting_Factor_Cards[[#This Row],[BB vL/500]]-Batting_Factor_Cards[[#This Row],[SO vL/500]]-Batting_Factor_Cards[[#This Row],[HR vL/500]]</f>
        <v>335.44139207519368</v>
      </c>
      <c r="AK718" s="9">
        <f>(0.162590819+0.002209796*Batting_Factor_Cards[[#This Row],[ BABIP vL]])*IF(Batting_Factor_Cards[[#This Row],[ Bats]]=2,Weights!$B$16,Weights!$C$16)</f>
        <v>0.20288196483000001</v>
      </c>
      <c r="AL718" s="9">
        <f>Batting_Factor_Cards[[#This Row],[BIP vL/500]]*Batting_Factor_Cards[[#This Row],[BABIP vL]]</f>
        <v>68.055008709525694</v>
      </c>
      <c r="AM718" s="9">
        <f>(0.02574061+0.003640678*Batting_Factor_Cards[[#This Row],[ Gap vL]])*(Weights!$B$18+Weights!$B$19-1)</f>
        <v>9.4099860778000019E-2</v>
      </c>
      <c r="AN718" s="9">
        <f>Batting_Factor_Cards[[#This Row],[HIP vL/500]]*Batting_Factor_Cards[[#This Row],[XBH vL Rate]]</f>
        <v>6.4039668448119462</v>
      </c>
      <c r="AO718" s="9">
        <f>Batting_Factor_Cards[[#This Row],[XBH vL/500]]*Batting_Factor_Cards[[#This Row],[3B Rate]]</f>
        <v>0.26223370267341678</v>
      </c>
      <c r="AP718" s="9">
        <f>Batting_Factor_Cards[[#This Row],[XBH vL/500]]-Batting_Factor_Cards[[#This Row],[3B vL/500]]</f>
        <v>6.1417331421385297</v>
      </c>
      <c r="AQ718" s="9">
        <f>Batting_Factor_Cards[[#This Row],[HIP vL/500]]-Batting_Factor_Cards[[#This Row],[XBH vL/500]]</f>
        <v>61.651041864713747</v>
      </c>
      <c r="AR718" s="9">
        <f>Batting_Factor_Cards[[#This Row],[HIP vL/500]]+Batting_Factor_Cards[[#This Row],[HR vL/500]]</f>
        <v>68.537116501659384</v>
      </c>
      <c r="AS718" s="9">
        <f>500-Batting_Factor_Cards[[#This Row],[HP/500]]-Batting_Factor_Cards[[#This Row],[BB vL/500]]</f>
        <v>474.00907407390883</v>
      </c>
      <c r="AT718" s="9">
        <f>Batting_Factor_Cards[[#This Row],[HP/500]]+Batting_Factor_Cards[[#This Row],[BB vL/500]]+Batting_Factor_Cards[[#This Row],[1B vL/500]]</f>
        <v>87.641967790804898</v>
      </c>
      <c r="AU718" s="9">
        <f>Batting_Factor_Cards[[#This Row],[SBO vL/500]]*ABS(Batting_Factor_Cards[[#This Row],[SBA Rate]])</f>
        <v>0.84212249130144301</v>
      </c>
      <c r="AV718" s="9">
        <f>Batting_Factor_Cards[[#This Row],[SBA vL/500]]*Batting_Factor_Cards[[#This Row],[SB Rate]]</f>
        <v>0</v>
      </c>
      <c r="AW718" s="9">
        <f>Batting_Factor_Cards[[#This Row],[SBA vL/500]]*Batting_Factor_Cards[[#This Row],[CS Rate]]</f>
        <v>0</v>
      </c>
      <c r="AX718" s="9">
        <f>0.021961653+0.001589816*Batting_Factor_Cards[[#This Row],[ Eye vR]]</f>
        <v>4.7398708999999997E-2</v>
      </c>
      <c r="AY718" s="9">
        <f>Batting_Factor_Cards[[#This Row],[BB vR Rate]]*(500-Batting_Factor_Cards[[#This Row],[HP/500]])</f>
        <v>23.585332476091143</v>
      </c>
      <c r="AZ718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718" s="9">
        <f>Batting_Factor_Cards[[#This Row],[SO vR Rate]]*(500-Batting_Factor_Cards[[#This Row],[HP/500]]-Batting_Factor_Cards[[#This Row],[BB vR/500]])</f>
        <v>138.08557420658147</v>
      </c>
      <c r="BB718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718" s="9">
        <f>Batting_Factor_Cards[[#This Row],[HR vR Rate]]*(500-Batting_Factor_Cards[[#This Row],[HP/500]]-Batting_Factor_Cards[[#This Row],[BB vR/500]])</f>
        <v>0.48210779213368832</v>
      </c>
      <c r="BD718" s="9">
        <f>500-Batting_Factor_Cards[[#This Row],[HP/500]]-Batting_Factor_Cards[[#This Row],[BB vR/500]]-Batting_Factor_Cards[[#This Row],[SO vR/500]]-Batting_Factor_Cards[[#This Row],[HR vR/500]]</f>
        <v>335.44139207519368</v>
      </c>
      <c r="BE718" s="9">
        <f>(0.162590819+0.002209796*Batting_Factor_Cards[[#This Row],[ BABIP vR]])*IF(Batting_Factor_Cards[[#This Row],[ Bats]]=1,Weights!$C$16,Weights!$B$16)</f>
        <v>0.20288196483000001</v>
      </c>
      <c r="BF718" s="9">
        <f>Batting_Factor_Cards[[#This Row],[BIP vR/500]]*Batting_Factor_Cards[[#This Row],[BABIP vR]]</f>
        <v>68.055008709525694</v>
      </c>
      <c r="BG718" s="9">
        <f>0.02574061+0.003640678*Batting_Factor_Cards[[#This Row],[ Gap vR]]*(Weights!$B$18+Weights!$B$19-1)</f>
        <v>0.100869641208</v>
      </c>
      <c r="BH718" s="9">
        <f>Batting_Factor_Cards[[#This Row],[HIP vR/500]]*Batting_Factor_Cards[[#This Row],[XBH vL Rate]]</f>
        <v>6.4039668448119462</v>
      </c>
      <c r="BI718" s="9">
        <f>Batting_Factor_Cards[[#This Row],[XBH vR/500]]*Batting_Factor_Cards[[#This Row],[3B Rate]]</f>
        <v>0.26223370267341678</v>
      </c>
      <c r="BJ718" s="9">
        <f>Batting_Factor_Cards[[#This Row],[XBH vR/500]]-Batting_Factor_Cards[[#This Row],[3B vR/500]]</f>
        <v>6.1417331421385297</v>
      </c>
      <c r="BK718" s="9">
        <f>Batting_Factor_Cards[[#This Row],[HIP vR/500]]-Batting_Factor_Cards[[#This Row],[XBH vR/500]]</f>
        <v>61.651041864713747</v>
      </c>
      <c r="BL718" s="9">
        <f>Batting_Factor_Cards[[#This Row],[HIP vR/500]]+Batting_Factor_Cards[[#This Row],[HR vR/500]]</f>
        <v>68.537116501659384</v>
      </c>
      <c r="BM718" s="9">
        <f>500-Batting_Factor_Cards[[#This Row],[HP/500]]-Batting_Factor_Cards[[#This Row],[BB vR/500]]</f>
        <v>474.00907407390883</v>
      </c>
      <c r="BN718" s="9">
        <f>Batting_Factor_Cards[[#This Row],[HP/500]]+Batting_Factor_Cards[[#This Row],[BB vR/500]]+Batting_Factor_Cards[[#This Row],[1B vR/500]]</f>
        <v>87.641967790804898</v>
      </c>
      <c r="BO718" s="9">
        <f>Batting_Factor_Cards[[#This Row],[SBO vR/500]]*ABS(Batting_Factor_Cards[[#This Row],[SBA Rate]])</f>
        <v>0.84212249130144301</v>
      </c>
      <c r="BP718" s="9">
        <f>Batting_Factor_Cards[[#This Row],[SBA vR/500]]*Batting_Factor_Cards[[#This Row],[SB Rate]]</f>
        <v>0</v>
      </c>
      <c r="BQ718" s="9">
        <f>Batting_Factor_Cards[[#This Row],[SBA vR/500]]*Batting_Factor_Cards[[#This Row],[CS Rate]]</f>
        <v>0</v>
      </c>
      <c r="BR718" s="9">
        <f>Batting_Factor_Cards[[#This Row],[BB vL Rate]]*Weights!$C$3+Batting_Factor_Cards[[#This Row],[BB vR Rate]]*Weights!$C$2</f>
        <v>4.7398708999999997E-2</v>
      </c>
      <c r="BS718" s="9">
        <f>Batting_Factor_Cards[[#This Row],[BB rate]]*(500-Batting_Factor_Cards[[#This Row],[HP/500]])</f>
        <v>23.585332476091143</v>
      </c>
      <c r="BT718" s="9">
        <f>Batting_Factor_Cards[[#This Row],[SO vL Rate]]*Weights!$C$3+Batting_Factor_Cards[[#This Row],[SO vR Rate]]*Weights!$C$2</f>
        <v>0.29131419999999997</v>
      </c>
      <c r="BU718" s="9">
        <f>Batting_Factor_Cards[[#This Row],[SO rate]]*(500-Batting_Factor_Cards[[#This Row],[BB/500]]-Batting_Factor_Cards[[#This Row],[HP/500]])</f>
        <v>138.08557420658147</v>
      </c>
      <c r="BV718" s="9">
        <f>Batting_Factor_Cards[[#This Row],[HR vL Rate]]*Weights!$C$3+Batting_Factor_Cards[[#This Row],[HR vR Rate]]*Weights!$C$2</f>
        <v>1.0170855760000001E-3</v>
      </c>
      <c r="BW718" s="9">
        <f>Batting_Factor_Cards[[#This Row],[HR rate]]*(500-Batting_Factor_Cards[[#This Row],[BB/500]]-Batting_Factor_Cards[[#This Row],[HP/500]])</f>
        <v>0.48210779213368832</v>
      </c>
      <c r="BX718" s="9">
        <f>(500-Batting_Factor_Cards[[#This Row],[BB/500]]-Batting_Factor_Cards[[#This Row],[HP/500]]-Batting_Factor_Cards[[#This Row],[SO/500]]-Batting_Factor_Cards[[#This Row],[HR/500]])</f>
        <v>335.44139207519368</v>
      </c>
      <c r="BY718" s="9">
        <f>Batting_Factor_Cards[[#This Row],[BABIP vL]]*Weights!$C$3+Batting_Factor_Cards[[#This Row],[BABIP vR]]*Weights!$C$2</f>
        <v>0.20288196483000001</v>
      </c>
      <c r="BZ718" s="9">
        <f>Batting_Factor_Cards[[#This Row],[BIP/500]]*Batting_Factor_Cards[[#This Row],[BABIP]]</f>
        <v>68.055008709525694</v>
      </c>
      <c r="CA718" s="9">
        <f>Batting_Factor_Cards[[#This Row],[XBH vL Rate]]*Weights!$C$3+Batting_Factor_Cards[[#This Row],[XBH vR Rate]]*Weights!$C$2</f>
        <v>9.8526604631394621E-2</v>
      </c>
      <c r="CB718" s="9">
        <f>Batting_Factor_Cards[[#This Row],[HIP/500]]*Batting_Factor_Cards[[#This Row],[XBH Rate]]</f>
        <v>6.7052289363095552</v>
      </c>
      <c r="CC718" s="9">
        <f>Batting_Factor_Cards[[#This Row],[XBH/500]]*Weights!$M$4</f>
        <v>0.69734380937619367</v>
      </c>
      <c r="CD718" s="9">
        <f>Batting_Factor_Cards[[#This Row],[XBH/500]]-Batting_Factor_Cards[[#This Row],[3B/500]]</f>
        <v>6.0078851269333615</v>
      </c>
      <c r="CE718" s="9">
        <f>Batting_Factor_Cards[[#This Row],[HIP/500]]-Batting_Factor_Cards[[#This Row],[XBH/500]]</f>
        <v>61.349779773216142</v>
      </c>
      <c r="CF718" s="9">
        <f>Batting_Factor_Cards[[#This Row],[HIP/500]]+Batting_Factor_Cards[[#This Row],[HR/500]]</f>
        <v>68.537116501659384</v>
      </c>
      <c r="CG718" s="9">
        <f>(500-Batting_Factor_Cards[[#This Row],[BB/500]]-Batting_Factor_Cards[[#This Row],[HP/500]])</f>
        <v>474.00907407390883</v>
      </c>
      <c r="CH718" s="9">
        <f>(Batting_Factor_Cards[[#This Row],[1B/500]]+Batting_Factor_Cards[[#This Row],[BB/500]]+Batting_Factor_Cards[[#This Row],[HP/500]])</f>
        <v>87.340705699307279</v>
      </c>
      <c r="CI718" s="9">
        <f>Batting_Factor_Cards[[#This Row],[SBO/500]]*Batting_Factor_Cards[[#This Row],[SBA Rate]]</f>
        <v>0.83922776415848088</v>
      </c>
      <c r="CJ718" s="9">
        <f>Batting_Factor_Cards[[#This Row],[SBA/500]]*Batting_Factor_Cards[[#This Row],[SB Rate]]</f>
        <v>0</v>
      </c>
      <c r="CK718" s="9">
        <f>Batting_Factor_Cards[[#This Row],[SBA/500]]*Batting_Factor_Cards[[#This Row],[CS Rate]]</f>
        <v>0</v>
      </c>
      <c r="CL718" s="9">
        <f>Batting_Factor_Cards[[#This Row],[H vL/500]]/Batting_Factor_Cards[[#This Row],[AB vL/500]]</f>
        <v>0.14459030480706131</v>
      </c>
      <c r="CM718" s="9">
        <f>Batting_Factor_Cards[[#This Row],[H vR/500]]/Batting_Factor_Cards[[#This Row],[AB vR/500]]</f>
        <v>0.14459030480706131</v>
      </c>
      <c r="CN718" s="9">
        <f>Batting_Factor_Cards[[#This Row],[H/500]]/Batting_Factor_Cards[[#This Row],[AB/500]]</f>
        <v>0.14459030480706131</v>
      </c>
      <c r="CO718" s="9">
        <f>(Batting_Factor_Cards[[#This Row],[HP/500]]+Batting_Factor_Cards[[#This Row],[BB vL/500]]+Batting_Factor_Cards[[#This Row],[H vL/500]])/500</f>
        <v>0.18905608485550107</v>
      </c>
      <c r="CP718" s="9">
        <f>(Batting_Factor_Cards[[#This Row],[HP/500]]+Batting_Factor_Cards[[#This Row],[BB vR/500]]+Batting_Factor_Cards[[#This Row],[H vR/500]])/500</f>
        <v>0.18905608485550107</v>
      </c>
      <c r="CQ718" s="9">
        <f>(Batting_Factor_Cards[[#This Row],[HP/500]]+Batting_Factor_Cards[[#This Row],[BB/500]]+Batting_Factor_Cards[[#This Row],[H/500]])/500</f>
        <v>0.18905608485550107</v>
      </c>
      <c r="CR718" s="9">
        <f>(Batting_Factor_Cards[[#This Row],[1B vL/500]]+2*Batting_Factor_Cards[[#This Row],[2B vL/500]]+3*Batting_Factor_Cards[[#This Row],[3B vL/500]]+4*Batting_Factor_Cards[[#This Row],[HR vL/500]])/Batting_Factor_Cards[[#This Row],[AB vL/500]]</f>
        <v>0.16170500654507383</v>
      </c>
      <c r="CS718" s="9">
        <f>(Batting_Factor_Cards[[#This Row],[1B vR/500]]+2*Batting_Factor_Cards[[#This Row],[2B vR/500]]+3*Batting_Factor_Cards[[#This Row],[3B vR/500]]+4*Batting_Factor_Cards[[#This Row],[HR vR/500]])/Batting_Factor_Cards[[#This Row],[AB vR/500]]</f>
        <v>0.16170500654507383</v>
      </c>
      <c r="CT718" s="9">
        <f>(Batting_Factor_Cards[[#This Row],[1B/500]]+2*Batting_Factor_Cards[[#This Row],[2B/500]]+3*Batting_Factor_Cards[[#This Row],[3B/500]]+4*Batting_Factor_Cards[[#This Row],[HR/500]])/Batting_Factor_Cards[[#This Row],[AB/500]]</f>
        <v>0.16325850464980751</v>
      </c>
      <c r="CU718" s="9">
        <f>Batting_Factor_Cards[[#This Row],[OBP vL]]+Batting_Factor_Cards[[#This Row],[SLG vL]]</f>
        <v>0.35076109140057488</v>
      </c>
      <c r="CV718" s="9">
        <f>Batting_Factor_Cards[[#This Row],[OBP vR]]+Batting_Factor_Cards[[#This Row],[SLG vR]]</f>
        <v>0.35076109140057488</v>
      </c>
      <c r="CW718" s="9">
        <f>Batting_Factor_Cards[[#This Row],[OBP]]+Batting_Factor_Cards[[#This Row],[SLG]]</f>
        <v>0.35231458950530858</v>
      </c>
      <c r="CX7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30443087709203</v>
      </c>
      <c r="CY7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30443087709203</v>
      </c>
      <c r="CZ7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8000662933797</v>
      </c>
      <c r="DA718" s="9">
        <f>((Batting_Factor_Cards[[#This Row],[wOBA vL]]-Weights!$J$11)/Weights!$J$10)*500</f>
        <v>-59.00079818392976</v>
      </c>
      <c r="DB718" s="9">
        <f>((Batting_Factor_Cards[[#This Row],[wOBA vR]]-Weights!$J$11)/Weights!$J$10)*500</f>
        <v>-59.00079818392976</v>
      </c>
      <c r="DC718" s="9">
        <f>((Batting_Factor_Cards[[#This Row],[wOBA]]-Weights!$J$11)/Weights!$J$10)*500</f>
        <v>-58.80712729024291</v>
      </c>
      <c r="DD71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8" s="9">
        <f>(Batting_Factor_Cards[[#This Row],[wRAA vL/500]]+MAX(Batting_Factor_Cards[[#This Row],[wSB vL/500]],0)+Batting_Factor_Cards[[#This Row],[UBR/500]])/Weights!$J$15</f>
        <v>-5.8700356853300022</v>
      </c>
      <c r="DH718" s="9">
        <f>(Batting_Factor_Cards[[#This Row],[wRAA vR/500]]+MAX(Batting_Factor_Cards[[#This Row],[wSB vR/500]],0)+Batting_Factor_Cards[[#This Row],[UBR/500]])/Weights!$J$15</f>
        <v>-5.8700356853300022</v>
      </c>
      <c r="DI718" s="9">
        <f>(Batting_Factor_Cards[[#This Row],[wRAA/500]]+MAX(Batting_Factor_Cards[[#This Row],[wSB/500]],0)+Batting_Factor_Cards[[#This Row],[UBR/500]])/Weights!$J$15</f>
        <v>-5.8510626023855909</v>
      </c>
      <c r="DJ718" s="9">
        <f>_xlfn.RANK.EQ(Batting_Factor_Cards[[#This Row],[oWAA vL/500]],Batting_Factor_Cards[oWAA vL/500],0)</f>
        <v>723</v>
      </c>
      <c r="DK718" s="9">
        <f>_xlfn.RANK.EQ(Batting_Factor_Cards[[#This Row],[oWAA vR/500]],Batting_Factor_Cards[oWAA vR/500],0)</f>
        <v>714</v>
      </c>
      <c r="DL718" s="9">
        <f>_xlfn.RANK.EQ(Batting_Factor_Cards[[#This Row],[oWAA/500]],Batting_Factor_Cards[oWAA/500],0)</f>
        <v>717</v>
      </c>
    </row>
    <row r="719" spans="1:116" x14ac:dyDescent="0.25">
      <c r="A719">
        <v>48495</v>
      </c>
      <c r="B719" s="9" t="s">
        <v>6239</v>
      </c>
      <c r="C719">
        <v>45</v>
      </c>
      <c r="D719">
        <v>1</v>
      </c>
      <c r="E719">
        <v>1</v>
      </c>
      <c r="F719">
        <v>28</v>
      </c>
      <c r="G719">
        <v>5</v>
      </c>
      <c r="H719">
        <v>12</v>
      </c>
      <c r="I719">
        <v>31</v>
      </c>
      <c r="J719">
        <v>31</v>
      </c>
      <c r="K719">
        <v>29</v>
      </c>
      <c r="L719">
        <v>5</v>
      </c>
      <c r="M719">
        <v>13</v>
      </c>
      <c r="N719">
        <v>31</v>
      </c>
      <c r="O719">
        <v>31</v>
      </c>
      <c r="P719">
        <v>28</v>
      </c>
      <c r="Q719">
        <v>5</v>
      </c>
      <c r="R719">
        <v>12</v>
      </c>
      <c r="S719">
        <v>31</v>
      </c>
      <c r="T719">
        <v>31</v>
      </c>
      <c r="U719">
        <v>10</v>
      </c>
      <c r="V719">
        <v>22</v>
      </c>
      <c r="W719">
        <v>26</v>
      </c>
      <c r="X719" s="9">
        <f>Weights!$M$2*500</f>
        <v>2.40559345</v>
      </c>
      <c r="Y719" s="9">
        <f>(0.025685387+0.001614507*Batting_Factor_Cards[[#This Row],[ Speed]])*Weights!$B$19</f>
        <v>3.5472227536000003E-2</v>
      </c>
      <c r="Z719" s="9">
        <f>0.005121074*2.71828182845904^(0.044950095*Batting_Factor_Cards[[#This Row],[ Speed]])</f>
        <v>8.0274356654416786E-3</v>
      </c>
      <c r="AA719" s="9">
        <f>IF(Batting_Factor_Cards[[#This Row],[ Stealing]]&lt;50,0,-0.730239049+0.022679652*Batting_Factor_Cards[[#This Row],[ Stealing]]-0.000082696*Batting_Factor_Cards[[#This Row],[ Stealing]]^2)</f>
        <v>0</v>
      </c>
      <c r="AB719" s="9">
        <f>IF(Batting_Factor_Cards[[#This Row],[SB Rate]]=0,0,1-Batting_Factor_Cards[[#This Row],[SB Rate]])</f>
        <v>0</v>
      </c>
      <c r="AC719" s="9">
        <f>(-0.00592515+0.000104821*Batting_Factor_Cards[[#This Row],[ Baserunning]])*500</f>
        <v>-1.5999019999999999</v>
      </c>
      <c r="AD719" s="9">
        <f>0.021961653+0.001589816*Batting_Factor_Cards[[#This Row],[ Eye vL]]</f>
        <v>4.2629261000000002E-2</v>
      </c>
      <c r="AE719" s="9">
        <f>Batting_Factor_Cards[[#This Row],[BB vL Rate]]*(500-Batting_Factor_Cards[[#This Row],[HP/500]])</f>
        <v>21.212081828960059</v>
      </c>
      <c r="AF7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85652</v>
      </c>
      <c r="AG719" s="9">
        <f>Batting_Factor_Cards[[#This Row],[SO vL Rate]]*(500-Batting_Factor_Cards[[#This Row],[HP/500]]-Batting_Factor_Cards[[#This Row],[BB vL/500]])</f>
        <v>127.93971431517103</v>
      </c>
      <c r="AH719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19" s="9">
        <f>Batting_Factor_Cards[[#This Row],[HR vL Rate]]*(500-Batting_Factor_Cards[[#This Row],[HP/500]]-Batting_Factor_Cards[[#This Row],[BB vL/500]])</f>
        <v>3.5843920766074511E-2</v>
      </c>
      <c r="AJ719" s="9">
        <f>500-Batting_Factor_Cards[[#This Row],[HP/500]]-Batting_Factor_Cards[[#This Row],[BB vL/500]]-Batting_Factor_Cards[[#This Row],[SO vL/500]]-Batting_Factor_Cards[[#This Row],[HR vL/500]]</f>
        <v>348.40676648510282</v>
      </c>
      <c r="AK719" s="9">
        <f>(0.162590819+0.002209796*Batting_Factor_Cards[[#This Row],[ BABIP vL]])*IF(Batting_Factor_Cards[[#This Row],[ Bats]]=2,Weights!$B$16,Weights!$C$16)</f>
        <v>0.20682957302500002</v>
      </c>
      <c r="AL719" s="9">
        <f>Batting_Factor_Cards[[#This Row],[BIP vL/500]]*Batting_Factor_Cards[[#This Row],[BABIP vL]]</f>
        <v>72.060822751134708</v>
      </c>
      <c r="AM719" s="9">
        <f>(0.02574061+0.003640678*Batting_Factor_Cards[[#This Row],[ Gap vL]])*(Weights!$B$18+Weights!$B$19-1)</f>
        <v>9.678304046400002E-2</v>
      </c>
      <c r="AN719" s="9">
        <f>Batting_Factor_Cards[[#This Row],[HIP vL/500]]*Batting_Factor_Cards[[#This Row],[XBH vL Rate]]</f>
        <v>6.9742655241922034</v>
      </c>
      <c r="AO719" s="9">
        <f>Batting_Factor_Cards[[#This Row],[XBH vL/500]]*Batting_Factor_Cards[[#This Row],[3B Rate]]</f>
        <v>0.24739273357062616</v>
      </c>
      <c r="AP719" s="9">
        <f>Batting_Factor_Cards[[#This Row],[XBH vL/500]]-Batting_Factor_Cards[[#This Row],[3B vL/500]]</f>
        <v>6.7268727906215773</v>
      </c>
      <c r="AQ719" s="9">
        <f>Batting_Factor_Cards[[#This Row],[HIP vL/500]]-Batting_Factor_Cards[[#This Row],[XBH vL/500]]</f>
        <v>65.086557226942503</v>
      </c>
      <c r="AR719" s="9">
        <f>Batting_Factor_Cards[[#This Row],[HIP vL/500]]+Batting_Factor_Cards[[#This Row],[HR vL/500]]</f>
        <v>72.096666671900778</v>
      </c>
      <c r="AS719" s="9">
        <f>500-Batting_Factor_Cards[[#This Row],[HP/500]]-Batting_Factor_Cards[[#This Row],[BB vL/500]]</f>
        <v>476.38232472103994</v>
      </c>
      <c r="AT719" s="9">
        <f>Batting_Factor_Cards[[#This Row],[HP/500]]+Batting_Factor_Cards[[#This Row],[BB vL/500]]+Batting_Factor_Cards[[#This Row],[1B vL/500]]</f>
        <v>88.704232505902567</v>
      </c>
      <c r="AU719" s="9">
        <f>Batting_Factor_Cards[[#This Row],[SBO vL/500]]*ABS(Batting_Factor_Cards[[#This Row],[SBA Rate]])</f>
        <v>0.71206751969351334</v>
      </c>
      <c r="AV719" s="9">
        <f>Batting_Factor_Cards[[#This Row],[SBA vL/500]]*Batting_Factor_Cards[[#This Row],[SB Rate]]</f>
        <v>0</v>
      </c>
      <c r="AW719" s="9">
        <f>Batting_Factor_Cards[[#This Row],[SBA vL/500]]*Batting_Factor_Cards[[#This Row],[CS Rate]]</f>
        <v>0</v>
      </c>
      <c r="AX719" s="9">
        <f>0.021961653+0.001589816*Batting_Factor_Cards[[#This Row],[ Eye vR]]</f>
        <v>4.1039445000000001E-2</v>
      </c>
      <c r="AY719" s="9">
        <f>Batting_Factor_Cards[[#This Row],[BB vR Rate]]*(500-Batting_Factor_Cards[[#This Row],[HP/500]])</f>
        <v>20.420998279916365</v>
      </c>
      <c r="AZ719" s="9">
        <f>IF(Batting_Factor_Cards[[#This Row],[ Ks vR]]&lt;=50,0.3861017-0.0037915*Batting_Factor_Cards[[#This Row],[ Ks vR]],0.3861017-0.0037915*Batting_Factor_Cards[[#This Row],[ Ks vR]]+0.0021108*(Batting_Factor_Cards[[#This Row],[ Ks vR]]-50))</f>
        <v>0.2685652</v>
      </c>
      <c r="BA719" s="9">
        <f>Batting_Factor_Cards[[#This Row],[SO vR Rate]]*(500-Batting_Factor_Cards[[#This Row],[HP/500]]-Batting_Factor_Cards[[#This Row],[BB vR/500]])</f>
        <v>128.15217182673666</v>
      </c>
      <c r="BB719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19" s="9">
        <f>Batting_Factor_Cards[[#This Row],[HR vR Rate]]*(500-Batting_Factor_Cards[[#This Row],[HP/500]]-Batting_Factor_Cards[[#This Row],[BB vR/500]])</f>
        <v>3.5903443411184968E-2</v>
      </c>
      <c r="BD719" s="9">
        <f>500-Batting_Factor_Cards[[#This Row],[HP/500]]-Batting_Factor_Cards[[#This Row],[BB vR/500]]-Batting_Factor_Cards[[#This Row],[SO vR/500]]-Batting_Factor_Cards[[#This Row],[HR vR/500]]</f>
        <v>348.98533299993574</v>
      </c>
      <c r="BE719" s="9">
        <f>(0.162590819+0.002209796*Batting_Factor_Cards[[#This Row],[ BABIP vR]])*IF(Batting_Factor_Cards[[#This Row],[ Bats]]=1,Weights!$C$16,Weights!$B$16)</f>
        <v>0.20682957302500002</v>
      </c>
      <c r="BF719" s="9">
        <f>Batting_Factor_Cards[[#This Row],[BIP vR/500]]*Batting_Factor_Cards[[#This Row],[BABIP vR]]</f>
        <v>72.180487416364159</v>
      </c>
      <c r="BG719" s="9">
        <f>0.02574061+0.003640678*Batting_Factor_Cards[[#This Row],[ Gap vR]]*(Weights!$B$18+Weights!$B$19-1)</f>
        <v>0.100869641208</v>
      </c>
      <c r="BH719" s="9">
        <f>Batting_Factor_Cards[[#This Row],[HIP vR/500]]*Batting_Factor_Cards[[#This Row],[XBH vL Rate]]</f>
        <v>6.9858470343292165</v>
      </c>
      <c r="BI719" s="9">
        <f>Batting_Factor_Cards[[#This Row],[XBH vR/500]]*Batting_Factor_Cards[[#This Row],[3B Rate]]</f>
        <v>0.24780355553341679</v>
      </c>
      <c r="BJ719" s="9">
        <f>Batting_Factor_Cards[[#This Row],[XBH vR/500]]-Batting_Factor_Cards[[#This Row],[3B vR/500]]</f>
        <v>6.7380434787957997</v>
      </c>
      <c r="BK719" s="9">
        <f>Batting_Factor_Cards[[#This Row],[HIP vR/500]]-Batting_Factor_Cards[[#This Row],[XBH vR/500]]</f>
        <v>65.194640382034947</v>
      </c>
      <c r="BL719" s="9">
        <f>Batting_Factor_Cards[[#This Row],[HIP vR/500]]+Batting_Factor_Cards[[#This Row],[HR vR/500]]</f>
        <v>72.216390859775345</v>
      </c>
      <c r="BM719" s="9">
        <f>500-Batting_Factor_Cards[[#This Row],[HP/500]]-Batting_Factor_Cards[[#This Row],[BB vR/500]]</f>
        <v>477.1734082700836</v>
      </c>
      <c r="BN719" s="9">
        <f>Batting_Factor_Cards[[#This Row],[HP/500]]+Batting_Factor_Cards[[#This Row],[BB vR/500]]+Batting_Factor_Cards[[#This Row],[1B vR/500]]</f>
        <v>88.021232111951321</v>
      </c>
      <c r="BO719" s="9">
        <f>Batting_Factor_Cards[[#This Row],[SBO vR/500]]*ABS(Batting_Factor_Cards[[#This Row],[SBA Rate]])</f>
        <v>0.70658477797159835</v>
      </c>
      <c r="BP719" s="9">
        <f>Batting_Factor_Cards[[#This Row],[SBA vR/500]]*Batting_Factor_Cards[[#This Row],[SB Rate]]</f>
        <v>0</v>
      </c>
      <c r="BQ719" s="9">
        <f>Batting_Factor_Cards[[#This Row],[SBA vR/500]]*Batting_Factor_Cards[[#This Row],[CS Rate]]</f>
        <v>0</v>
      </c>
      <c r="BR719" s="9">
        <f>Batting_Factor_Cards[[#This Row],[BB vL Rate]]*Weights!$C$3+Batting_Factor_Cards[[#This Row],[BB vR Rate]]*Weights!$C$2</f>
        <v>4.1589683974009459E-2</v>
      </c>
      <c r="BS719" s="9">
        <f>Batting_Factor_Cards[[#This Row],[BB rate]]*(500-Batting_Factor_Cards[[#This Row],[HP/500]])</f>
        <v>20.69479411564928</v>
      </c>
      <c r="BT719" s="9">
        <f>Batting_Factor_Cards[[#This Row],[SO vL Rate]]*Weights!$C$3+Batting_Factor_Cards[[#This Row],[SO vR Rate]]*Weights!$C$2</f>
        <v>0.2685652</v>
      </c>
      <c r="BU719" s="9">
        <f>Batting_Factor_Cards[[#This Row],[SO rate]]*(500-Batting_Factor_Cards[[#This Row],[BB/500]]-Batting_Factor_Cards[[#This Row],[HP/500]])</f>
        <v>128.07863979335389</v>
      </c>
      <c r="BV719" s="9">
        <f>Batting_Factor_Cards[[#This Row],[HR vL Rate]]*Weights!$C$3+Batting_Factor_Cards[[#This Row],[HR vR Rate]]*Weights!$C$2</f>
        <v>7.5241920000000003E-5</v>
      </c>
      <c r="BW719" s="9">
        <f>Batting_Factor_Cards[[#This Row],[HR rate]]*(500-Batting_Factor_Cards[[#This Row],[BB/500]]-Batting_Factor_Cards[[#This Row],[HP/500]])</f>
        <v>3.5882842486816419E-2</v>
      </c>
      <c r="BX719" s="9">
        <f>(500-Batting_Factor_Cards[[#This Row],[BB/500]]-Batting_Factor_Cards[[#This Row],[HP/500]]-Batting_Factor_Cards[[#This Row],[SO/500]]-Batting_Factor_Cards[[#This Row],[HR/500]])</f>
        <v>348.78508979850994</v>
      </c>
      <c r="BY719" s="9">
        <f>Batting_Factor_Cards[[#This Row],[BABIP vL]]*Weights!$C$3+Batting_Factor_Cards[[#This Row],[BABIP vR]]*Weights!$C$2</f>
        <v>0.20682957302500005</v>
      </c>
      <c r="BZ719" s="9">
        <f>Batting_Factor_Cards[[#This Row],[BIP/500]]*Batting_Factor_Cards[[#This Row],[BABIP]]</f>
        <v>72.139071200512106</v>
      </c>
      <c r="CA719" s="9">
        <f>Batting_Factor_Cards[[#This Row],[XBH vL Rate]]*Weights!$C$3+Batting_Factor_Cards[[#This Row],[XBH vR Rate]]*Weights!$C$2</f>
        <v>9.9455259291750059E-2</v>
      </c>
      <c r="CB719" s="9">
        <f>Batting_Factor_Cards[[#This Row],[HIP/500]]*Batting_Factor_Cards[[#This Row],[XBH Rate]]</f>
        <v>7.1746100313129508</v>
      </c>
      <c r="CC719" s="9">
        <f>Batting_Factor_Cards[[#This Row],[XBH/500]]*Weights!$M$4</f>
        <v>0.74615944325654682</v>
      </c>
      <c r="CD719" s="9">
        <f>Batting_Factor_Cards[[#This Row],[XBH/500]]-Batting_Factor_Cards[[#This Row],[3B/500]]</f>
        <v>6.4284505880564042</v>
      </c>
      <c r="CE719" s="9">
        <f>Batting_Factor_Cards[[#This Row],[HIP/500]]-Batting_Factor_Cards[[#This Row],[XBH/500]]</f>
        <v>64.964461169199154</v>
      </c>
      <c r="CF719" s="9">
        <f>Batting_Factor_Cards[[#This Row],[HIP/500]]+Batting_Factor_Cards[[#This Row],[HR/500]]</f>
        <v>72.17495404299892</v>
      </c>
      <c r="CG719" s="9">
        <f>(500-Batting_Factor_Cards[[#This Row],[BB/500]]-Batting_Factor_Cards[[#This Row],[HP/500]])</f>
        <v>476.89961243435067</v>
      </c>
      <c r="CH719" s="9">
        <f>(Batting_Factor_Cards[[#This Row],[1B/500]]+Batting_Factor_Cards[[#This Row],[BB/500]]+Batting_Factor_Cards[[#This Row],[HP/500]])</f>
        <v>88.064848734848425</v>
      </c>
      <c r="CI719" s="9">
        <f>Batting_Factor_Cards[[#This Row],[SBO/500]]*Batting_Factor_Cards[[#This Row],[SBA Rate]]</f>
        <v>0.70693490760584876</v>
      </c>
      <c r="CJ719" s="9">
        <f>Batting_Factor_Cards[[#This Row],[SBA/500]]*Batting_Factor_Cards[[#This Row],[SB Rate]]</f>
        <v>0</v>
      </c>
      <c r="CK719" s="9">
        <f>Batting_Factor_Cards[[#This Row],[SBA/500]]*Batting_Factor_Cards[[#This Row],[CS Rate]]</f>
        <v>0</v>
      </c>
      <c r="CL719" s="9">
        <f>Batting_Factor_Cards[[#This Row],[H vL/500]]/Batting_Factor_Cards[[#This Row],[AB vL/500]]</f>
        <v>0.15134202704543909</v>
      </c>
      <c r="CM719" s="9">
        <f>Batting_Factor_Cards[[#This Row],[H vR/500]]/Batting_Factor_Cards[[#This Row],[AB vR/500]]</f>
        <v>0.15134202704543909</v>
      </c>
      <c r="CN719" s="9">
        <f>Batting_Factor_Cards[[#This Row],[H/500]]/Batting_Factor_Cards[[#This Row],[AB/500]]</f>
        <v>0.15134202704543909</v>
      </c>
      <c r="CO719" s="9">
        <f>(Batting_Factor_Cards[[#This Row],[HP/500]]+Batting_Factor_Cards[[#This Row],[BB vL/500]]+Batting_Factor_Cards[[#This Row],[H vL/500]])/500</f>
        <v>0.19142868390172169</v>
      </c>
      <c r="CP719" s="9">
        <f>(Batting_Factor_Cards[[#This Row],[HP/500]]+Batting_Factor_Cards[[#This Row],[BB vR/500]]+Batting_Factor_Cards[[#This Row],[H vR/500]])/500</f>
        <v>0.19008596517938345</v>
      </c>
      <c r="CQ719" s="9">
        <f>(Batting_Factor_Cards[[#This Row],[HP/500]]+Batting_Factor_Cards[[#This Row],[BB/500]]+Batting_Factor_Cards[[#This Row],[H/500]])/500</f>
        <v>0.1905506832172964</v>
      </c>
      <c r="CR719" s="9">
        <f>(Batting_Factor_Cards[[#This Row],[1B vL/500]]+2*Batting_Factor_Cards[[#This Row],[2B vL/500]]+3*Batting_Factor_Cards[[#This Row],[3B vL/500]]+4*Batting_Factor_Cards[[#This Row],[HR vL/500]])/Batting_Factor_Cards[[#This Row],[AB vL/500]]</f>
        <v>0.16672712770876216</v>
      </c>
      <c r="CS719" s="9">
        <f>(Batting_Factor_Cards[[#This Row],[1B vR/500]]+2*Batting_Factor_Cards[[#This Row],[2B vR/500]]+3*Batting_Factor_Cards[[#This Row],[3B vR/500]]+4*Batting_Factor_Cards[[#This Row],[HR vR/500]])/Batting_Factor_Cards[[#This Row],[AB vR/500]]</f>
        <v>0.16672712770876219</v>
      </c>
      <c r="CT719" s="9">
        <f>(Batting_Factor_Cards[[#This Row],[1B/500]]+2*Batting_Factor_Cards[[#This Row],[2B/500]]+3*Batting_Factor_Cards[[#This Row],[3B/500]]+4*Batting_Factor_Cards[[#This Row],[HR/500]])/Batting_Factor_Cards[[#This Row],[AB/500]]</f>
        <v>0.16817663498535459</v>
      </c>
      <c r="CU719" s="9">
        <f>Batting_Factor_Cards[[#This Row],[OBP vL]]+Batting_Factor_Cards[[#This Row],[SLG vL]]</f>
        <v>0.35815581161048382</v>
      </c>
      <c r="CV719" s="9">
        <f>Batting_Factor_Cards[[#This Row],[OBP vR]]+Batting_Factor_Cards[[#This Row],[SLG vR]]</f>
        <v>0.35681309288814567</v>
      </c>
      <c r="CW719" s="9">
        <f>Batting_Factor_Cards[[#This Row],[OBP]]+Batting_Factor_Cards[[#This Row],[SLG]]</f>
        <v>0.35872731820265102</v>
      </c>
      <c r="CX7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48800293310203</v>
      </c>
      <c r="CY7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565039019841689</v>
      </c>
      <c r="CZ7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42298156365364</v>
      </c>
      <c r="DA719" s="9">
        <f>((Batting_Factor_Cards[[#This Row],[wOBA vL]]-Weights!$J$11)/Weights!$J$10)*500</f>
        <v>-58.147561434456549</v>
      </c>
      <c r="DB719" s="9">
        <f>((Batting_Factor_Cards[[#This Row],[wOBA vR]]-Weights!$J$11)/Weights!$J$10)*500</f>
        <v>-58.4748609000698</v>
      </c>
      <c r="DC719" s="9">
        <f>((Batting_Factor_Cards[[#This Row],[wOBA]]-Weights!$J$11)/Weights!$J$10)*500</f>
        <v>-58.172968712298257</v>
      </c>
      <c r="DD7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19" s="9">
        <f>(Batting_Factor_Cards[[#This Row],[wRAA vL/500]]+MAX(Batting_Factor_Cards[[#This Row],[wSB vL/500]],0)+Batting_Factor_Cards[[#This Row],[UBR/500]])/Weights!$J$15</f>
        <v>-5.8531953763432849</v>
      </c>
      <c r="DH719" s="9">
        <f>(Batting_Factor_Cards[[#This Row],[wRAA vR/500]]+MAX(Batting_Factor_Cards[[#This Row],[wSB vR/500]],0)+Batting_Factor_Cards[[#This Row],[UBR/500]])/Weights!$J$15</f>
        <v>-5.8852594608865338</v>
      </c>
      <c r="DI719" s="9">
        <f>(Batting_Factor_Cards[[#This Row],[wRAA/500]]+MAX(Batting_Factor_Cards[[#This Row],[wSB/500]],0)+Batting_Factor_Cards[[#This Row],[UBR/500]])/Weights!$J$15</f>
        <v>-5.8556844152520524</v>
      </c>
      <c r="DJ719" s="9">
        <f>_xlfn.RANK.EQ(Batting_Factor_Cards[[#This Row],[oWAA vL/500]],Batting_Factor_Cards[oWAA vL/500],0)</f>
        <v>715</v>
      </c>
      <c r="DK719" s="9">
        <f>_xlfn.RANK.EQ(Batting_Factor_Cards[[#This Row],[oWAA vR/500]],Batting_Factor_Cards[oWAA vR/500],0)</f>
        <v>717</v>
      </c>
      <c r="DL719" s="9">
        <f>_xlfn.RANK.EQ(Batting_Factor_Cards[[#This Row],[oWAA/500]],Batting_Factor_Cards[oWAA/500],0)</f>
        <v>718</v>
      </c>
    </row>
    <row r="720" spans="1:116" x14ac:dyDescent="0.25">
      <c r="A720">
        <v>48412</v>
      </c>
      <c r="B720" s="9" t="s">
        <v>5956</v>
      </c>
      <c r="C720">
        <v>56</v>
      </c>
      <c r="D720">
        <v>2</v>
      </c>
      <c r="E720">
        <v>2</v>
      </c>
      <c r="F720">
        <v>20</v>
      </c>
      <c r="G720">
        <v>5</v>
      </c>
      <c r="H720">
        <v>19</v>
      </c>
      <c r="I720">
        <v>18</v>
      </c>
      <c r="J720">
        <v>31</v>
      </c>
      <c r="K720">
        <v>22</v>
      </c>
      <c r="L720">
        <v>5</v>
      </c>
      <c r="M720">
        <v>19</v>
      </c>
      <c r="N720">
        <v>18</v>
      </c>
      <c r="O720">
        <v>34</v>
      </c>
      <c r="P720">
        <v>20</v>
      </c>
      <c r="Q720">
        <v>5</v>
      </c>
      <c r="R720">
        <v>19</v>
      </c>
      <c r="S720">
        <v>18</v>
      </c>
      <c r="T720">
        <v>30</v>
      </c>
      <c r="U720">
        <v>19</v>
      </c>
      <c r="V720">
        <v>3</v>
      </c>
      <c r="W720">
        <v>22</v>
      </c>
      <c r="X720" s="9">
        <f>Weights!$M$2*500</f>
        <v>2.40559345</v>
      </c>
      <c r="Y720" s="9">
        <f>(0.025685387+0.001614507*Batting_Factor_Cards[[#This Row],[ Speed]])*Weights!$B$19</f>
        <v>4.779414496E-2</v>
      </c>
      <c r="Z720" s="9">
        <f>0.005121074*2.71828182845904^(0.044950095*Batting_Factor_Cards[[#This Row],[ Speed]])</f>
        <v>1.2030149866969396E-2</v>
      </c>
      <c r="AA720" s="9">
        <f>IF(Batting_Factor_Cards[[#This Row],[ Stealing]]&lt;50,0,-0.730239049+0.022679652*Batting_Factor_Cards[[#This Row],[ Stealing]]-0.000082696*Batting_Factor_Cards[[#This Row],[ Stealing]]^2)</f>
        <v>0</v>
      </c>
      <c r="AB720" s="9">
        <f>IF(Batting_Factor_Cards[[#This Row],[SB Rate]]=0,0,1-Batting_Factor_Cards[[#This Row],[SB Rate]])</f>
        <v>0</v>
      </c>
      <c r="AC720" s="9">
        <f>(-0.00592515+0.000104821*Batting_Factor_Cards[[#This Row],[ Baserunning]])*500</f>
        <v>-1.8095439999999998</v>
      </c>
      <c r="AD720" s="9">
        <f>0.021961653+0.001589816*Batting_Factor_Cards[[#This Row],[ Eye vL]]</f>
        <v>5.2168157E-2</v>
      </c>
      <c r="AE720" s="9">
        <f>Batting_Factor_Cards[[#This Row],[BB vL Rate]]*(500-Batting_Factor_Cards[[#This Row],[HP/500]])</f>
        <v>25.958583123222226</v>
      </c>
      <c r="AF7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20" s="9">
        <f>Batting_Factor_Cards[[#This Row],[SO vL Rate]]*(500-Batting_Factor_Cards[[#This Row],[HP/500]]-Batting_Factor_Cards[[#This Row],[BB vL/500]])</f>
        <v>149.91166316457139</v>
      </c>
      <c r="AH720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720" s="9">
        <f>Batting_Factor_Cards[[#This Row],[HR vL Rate]]*(500-Batting_Factor_Cards[[#This Row],[HP/500]]-Batting_Factor_Cards[[#This Row],[BB vL/500]])</f>
        <v>3.3194930037583073E-2</v>
      </c>
      <c r="AJ720" s="9">
        <f>500-Batting_Factor_Cards[[#This Row],[HP/500]]-Batting_Factor_Cards[[#This Row],[BB vL/500]]-Batting_Factor_Cards[[#This Row],[SO vL/500]]-Batting_Factor_Cards[[#This Row],[HR vL/500]]</f>
        <v>321.69096533216873</v>
      </c>
      <c r="AK720" s="9">
        <f>(0.162590819+0.002209796*Batting_Factor_Cards[[#This Row],[ BABIP vL]])*IF(Batting_Factor_Cards[[#This Row],[ Bats]]=2,Weights!$B$16,Weights!$C$16)</f>
        <v>0.219181420126</v>
      </c>
      <c r="AL720" s="9">
        <f>Batting_Factor_Cards[[#This Row],[BIP vL/500]]*Batting_Factor_Cards[[#This Row],[BABIP vL]]</f>
        <v>70.508682623208571</v>
      </c>
      <c r="AM720" s="9">
        <f>(0.02574061+0.003640678*Batting_Factor_Cards[[#This Row],[ Gap vL]])*(Weights!$B$18+Weights!$B$19-1)</f>
        <v>7.8000782662000015E-2</v>
      </c>
      <c r="AN720" s="9">
        <f>Batting_Factor_Cards[[#This Row],[HIP vL/500]]*Batting_Factor_Cards[[#This Row],[XBH vL Rate]]</f>
        <v>5.499732429076829</v>
      </c>
      <c r="AO720" s="9">
        <f>Batting_Factor_Cards[[#This Row],[XBH vL/500]]*Batting_Factor_Cards[[#This Row],[3B Rate]]</f>
        <v>0.26285500895651087</v>
      </c>
      <c r="AP720" s="9">
        <f>Batting_Factor_Cards[[#This Row],[XBH vL/500]]-Batting_Factor_Cards[[#This Row],[3B vL/500]]</f>
        <v>5.2368774201203179</v>
      </c>
      <c r="AQ720" s="9">
        <f>Batting_Factor_Cards[[#This Row],[HIP vL/500]]-Batting_Factor_Cards[[#This Row],[XBH vL/500]]</f>
        <v>65.008950194131742</v>
      </c>
      <c r="AR720" s="9">
        <f>Batting_Factor_Cards[[#This Row],[HIP vL/500]]+Batting_Factor_Cards[[#This Row],[HR vL/500]]</f>
        <v>70.541877553246152</v>
      </c>
      <c r="AS720" s="9">
        <f>500-Batting_Factor_Cards[[#This Row],[HP/500]]-Batting_Factor_Cards[[#This Row],[BB vL/500]]</f>
        <v>471.63582342677773</v>
      </c>
      <c r="AT720" s="9">
        <f>Batting_Factor_Cards[[#This Row],[HP/500]]+Batting_Factor_Cards[[#This Row],[BB vL/500]]+Batting_Factor_Cards[[#This Row],[1B vL/500]]</f>
        <v>93.373126767353966</v>
      </c>
      <c r="AU720" s="9">
        <f>Batting_Factor_Cards[[#This Row],[SBO vL/500]]*ABS(Batting_Factor_Cards[[#This Row],[SBA Rate]])</f>
        <v>1.1232927085587998</v>
      </c>
      <c r="AV720" s="9">
        <f>Batting_Factor_Cards[[#This Row],[SBA vL/500]]*Batting_Factor_Cards[[#This Row],[SB Rate]]</f>
        <v>0</v>
      </c>
      <c r="AW720" s="9">
        <f>Batting_Factor_Cards[[#This Row],[SBA vL/500]]*Batting_Factor_Cards[[#This Row],[CS Rate]]</f>
        <v>0</v>
      </c>
      <c r="AX720" s="9">
        <f>0.021961653+0.001589816*Batting_Factor_Cards[[#This Row],[ Eye vR]]</f>
        <v>5.2168157E-2</v>
      </c>
      <c r="AY720" s="9">
        <f>Batting_Factor_Cards[[#This Row],[BB vR Rate]]*(500-Batting_Factor_Cards[[#This Row],[HP/500]])</f>
        <v>25.958583123222226</v>
      </c>
      <c r="AZ720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20" s="9">
        <f>Batting_Factor_Cards[[#This Row],[SO vR Rate]]*(500-Batting_Factor_Cards[[#This Row],[HP/500]]-Batting_Factor_Cards[[#This Row],[BB vR/500]])</f>
        <v>149.91166316457139</v>
      </c>
      <c r="BB720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720" s="9">
        <f>Batting_Factor_Cards[[#This Row],[HR vR Rate]]*(500-Batting_Factor_Cards[[#This Row],[HP/500]]-Batting_Factor_Cards[[#This Row],[BB vR/500]])</f>
        <v>3.3194930037583073E-2</v>
      </c>
      <c r="BD720" s="9">
        <f>500-Batting_Factor_Cards[[#This Row],[HP/500]]-Batting_Factor_Cards[[#This Row],[BB vR/500]]-Batting_Factor_Cards[[#This Row],[SO vR/500]]-Batting_Factor_Cards[[#This Row],[HR vR/500]]</f>
        <v>321.69096533216873</v>
      </c>
      <c r="BE720" s="9">
        <f>(0.162590819+0.002209796*Batting_Factor_Cards[[#This Row],[ BABIP vR]])*IF(Batting_Factor_Cards[[#This Row],[ Bats]]=1,Weights!$C$16,Weights!$B$16)</f>
        <v>0.21103169247799999</v>
      </c>
      <c r="BF720" s="9">
        <f>Batting_Factor_Cards[[#This Row],[BIP vR/500]]*Batting_Factor_Cards[[#This Row],[BABIP vR]]</f>
        <v>67.886988868929194</v>
      </c>
      <c r="BG720" s="9">
        <f>0.02574061+0.003640678*Batting_Factor_Cards[[#This Row],[ Gap vR]]*(Weights!$B$18+Weights!$B$19-1)</f>
        <v>7.9404203720000011E-2</v>
      </c>
      <c r="BH720" s="9">
        <f>Batting_Factor_Cards[[#This Row],[HIP vR/500]]*Batting_Factor_Cards[[#This Row],[XBH vL Rate]]</f>
        <v>5.2952382643429603</v>
      </c>
      <c r="BI720" s="9">
        <f>Batting_Factor_Cards[[#This Row],[XBH vR/500]]*Batting_Factor_Cards[[#This Row],[3B Rate]]</f>
        <v>0.25308138520374623</v>
      </c>
      <c r="BJ720" s="9">
        <f>Batting_Factor_Cards[[#This Row],[XBH vR/500]]-Batting_Factor_Cards[[#This Row],[3B vR/500]]</f>
        <v>5.0421568791392142</v>
      </c>
      <c r="BK720" s="9">
        <f>Batting_Factor_Cards[[#This Row],[HIP vR/500]]-Batting_Factor_Cards[[#This Row],[XBH vR/500]]</f>
        <v>62.591750604586231</v>
      </c>
      <c r="BL720" s="9">
        <f>Batting_Factor_Cards[[#This Row],[HIP vR/500]]+Batting_Factor_Cards[[#This Row],[HR vR/500]]</f>
        <v>67.920183798966775</v>
      </c>
      <c r="BM720" s="9">
        <f>500-Batting_Factor_Cards[[#This Row],[HP/500]]-Batting_Factor_Cards[[#This Row],[BB vR/500]]</f>
        <v>471.63582342677773</v>
      </c>
      <c r="BN720" s="9">
        <f>Batting_Factor_Cards[[#This Row],[HP/500]]+Batting_Factor_Cards[[#This Row],[BB vR/500]]+Batting_Factor_Cards[[#This Row],[1B vR/500]]</f>
        <v>90.955927177808462</v>
      </c>
      <c r="BO720" s="9">
        <f>Batting_Factor_Cards[[#This Row],[SBO vR/500]]*ABS(Batting_Factor_Cards[[#This Row],[SBA Rate]])</f>
        <v>1.0942134352381905</v>
      </c>
      <c r="BP720" s="9">
        <f>Batting_Factor_Cards[[#This Row],[SBA vR/500]]*Batting_Factor_Cards[[#This Row],[SB Rate]]</f>
        <v>0</v>
      </c>
      <c r="BQ720" s="9">
        <f>Batting_Factor_Cards[[#This Row],[SBA vR/500]]*Batting_Factor_Cards[[#This Row],[CS Rate]]</f>
        <v>0</v>
      </c>
      <c r="BR720" s="9">
        <f>Batting_Factor_Cards[[#This Row],[BB vL Rate]]*Weights!$C$3+Batting_Factor_Cards[[#This Row],[BB vR Rate]]*Weights!$C$2</f>
        <v>5.2168157E-2</v>
      </c>
      <c r="BS720" s="9">
        <f>Batting_Factor_Cards[[#This Row],[BB rate]]*(500-Batting_Factor_Cards[[#This Row],[HP/500]])</f>
        <v>25.958583123222226</v>
      </c>
      <c r="BT720" s="9">
        <f>Batting_Factor_Cards[[#This Row],[SO vL Rate]]*Weights!$C$3+Batting_Factor_Cards[[#This Row],[SO vR Rate]]*Weights!$C$2</f>
        <v>0.31785469999999999</v>
      </c>
      <c r="BU720" s="9">
        <f>Batting_Factor_Cards[[#This Row],[SO rate]]*(500-Batting_Factor_Cards[[#This Row],[BB/500]]-Batting_Factor_Cards[[#This Row],[HP/500]])</f>
        <v>149.91166316457139</v>
      </c>
      <c r="BV720" s="9">
        <f>Batting_Factor_Cards[[#This Row],[HR vL Rate]]*Weights!$C$3+Batting_Factor_Cards[[#This Row],[HR vR Rate]]*Weights!$C$2</f>
        <v>7.0382546000000019E-5</v>
      </c>
      <c r="BW720" s="9">
        <f>Batting_Factor_Cards[[#This Row],[HR rate]]*(500-Batting_Factor_Cards[[#This Row],[BB/500]]-Batting_Factor_Cards[[#This Row],[HP/500]])</f>
        <v>3.3194930037583073E-2</v>
      </c>
      <c r="BX720" s="9">
        <f>(500-Batting_Factor_Cards[[#This Row],[BB/500]]-Batting_Factor_Cards[[#This Row],[HP/500]]-Batting_Factor_Cards[[#This Row],[SO/500]]-Batting_Factor_Cards[[#This Row],[HR/500]])</f>
        <v>321.69096533216873</v>
      </c>
      <c r="BY720" s="9">
        <f>Batting_Factor_Cards[[#This Row],[BABIP vL]]*Weights!$C$3+Batting_Factor_Cards[[#This Row],[BABIP vR]]*Weights!$C$2</f>
        <v>0.21385233196048853</v>
      </c>
      <c r="BZ720" s="9">
        <f>Batting_Factor_Cards[[#This Row],[BIP/500]]*Batting_Factor_Cards[[#This Row],[BABIP]]</f>
        <v>68.794363106904953</v>
      </c>
      <c r="CA720" s="9">
        <f>Batting_Factor_Cards[[#This Row],[XBH vL Rate]]*Weights!$C$3+Batting_Factor_Cards[[#This Row],[XBH vR Rate]]*Weights!$C$2</f>
        <v>7.8918476464105519E-2</v>
      </c>
      <c r="CB720" s="9">
        <f>Batting_Factor_Cards[[#This Row],[HIP/500]]*Batting_Factor_Cards[[#This Row],[XBH Rate]]</f>
        <v>5.4291463257154078</v>
      </c>
      <c r="CC720" s="9">
        <f>Batting_Factor_Cards[[#This Row],[XBH/500]]*Weights!$M$4</f>
        <v>0.5646312178744024</v>
      </c>
      <c r="CD720" s="9">
        <f>Batting_Factor_Cards[[#This Row],[XBH/500]]-Batting_Factor_Cards[[#This Row],[3B/500]]</f>
        <v>4.8645151078410054</v>
      </c>
      <c r="CE720" s="9">
        <f>Batting_Factor_Cards[[#This Row],[HIP/500]]-Batting_Factor_Cards[[#This Row],[XBH/500]]</f>
        <v>63.365216781189545</v>
      </c>
      <c r="CF720" s="9">
        <f>Batting_Factor_Cards[[#This Row],[HIP/500]]+Batting_Factor_Cards[[#This Row],[HR/500]]</f>
        <v>68.827558036942534</v>
      </c>
      <c r="CG720" s="9">
        <f>(500-Batting_Factor_Cards[[#This Row],[BB/500]]-Batting_Factor_Cards[[#This Row],[HP/500]])</f>
        <v>471.63582342677773</v>
      </c>
      <c r="CH720" s="9">
        <f>(Batting_Factor_Cards[[#This Row],[1B/500]]+Batting_Factor_Cards[[#This Row],[BB/500]]+Batting_Factor_Cards[[#This Row],[HP/500]])</f>
        <v>91.729393354411769</v>
      </c>
      <c r="CI720" s="9">
        <f>Batting_Factor_Cards[[#This Row],[SBO/500]]*Batting_Factor_Cards[[#This Row],[SBA Rate]]</f>
        <v>1.1035183492597602</v>
      </c>
      <c r="CJ720" s="9">
        <f>Batting_Factor_Cards[[#This Row],[SBA/500]]*Batting_Factor_Cards[[#This Row],[SB Rate]]</f>
        <v>0</v>
      </c>
      <c r="CK720" s="9">
        <f>Batting_Factor_Cards[[#This Row],[SBA/500]]*Batting_Factor_Cards[[#This Row],[CS Rate]]</f>
        <v>0</v>
      </c>
      <c r="CL720" s="9">
        <f>Batting_Factor_Cards[[#This Row],[H vL/500]]/Batting_Factor_Cards[[#This Row],[AB vL/500]]</f>
        <v>0.14956853158589192</v>
      </c>
      <c r="CM720" s="9">
        <f>Batting_Factor_Cards[[#This Row],[H vR/500]]/Batting_Factor_Cards[[#This Row],[AB vR/500]]</f>
        <v>0.14400980677310976</v>
      </c>
      <c r="CN720" s="9">
        <f>Batting_Factor_Cards[[#This Row],[H/500]]/Batting_Factor_Cards[[#This Row],[AB/500]]</f>
        <v>0.14593369421529562</v>
      </c>
      <c r="CO720" s="9">
        <f>(Batting_Factor_Cards[[#This Row],[HP/500]]+Batting_Factor_Cards[[#This Row],[BB vL/500]]+Batting_Factor_Cards[[#This Row],[H vL/500]])/500</f>
        <v>0.19781210825293674</v>
      </c>
      <c r="CP720" s="9">
        <f>(Batting_Factor_Cards[[#This Row],[HP/500]]+Batting_Factor_Cards[[#This Row],[BB vR/500]]+Batting_Factor_Cards[[#This Row],[H vR/500]])/500</f>
        <v>0.192568720744378</v>
      </c>
      <c r="CQ720" s="9">
        <f>(Batting_Factor_Cards[[#This Row],[HP/500]]+Batting_Factor_Cards[[#This Row],[BB/500]]+Batting_Factor_Cards[[#This Row],[H/500]])/500</f>
        <v>0.19438346922032951</v>
      </c>
      <c r="CR720" s="9">
        <f>(Batting_Factor_Cards[[#This Row],[1B vL/500]]+2*Batting_Factor_Cards[[#This Row],[2B vL/500]]+3*Batting_Factor_Cards[[#This Row],[3B vL/500]]+4*Batting_Factor_Cards[[#This Row],[HR vL/500]])/Batting_Factor_Cards[[#This Row],[AB vL/500]]</f>
        <v>0.16199797807185465</v>
      </c>
      <c r="CS720" s="9">
        <f>(Batting_Factor_Cards[[#This Row],[1B vR/500]]+2*Batting_Factor_Cards[[#This Row],[2B vR/500]]+3*Batting_Factor_Cards[[#This Row],[3B vR/500]]+4*Batting_Factor_Cards[[#This Row],[HR vR/500]])/Batting_Factor_Cards[[#This Row],[AB vR/500]]</f>
        <v>0.15598494555417888</v>
      </c>
      <c r="CT720" s="9">
        <f>(Batting_Factor_Cards[[#This Row],[1B/500]]+2*Batting_Factor_Cards[[#This Row],[2B/500]]+3*Batting_Factor_Cards[[#This Row],[3B/500]]+4*Batting_Factor_Cards[[#This Row],[HR/500]])/Batting_Factor_Cards[[#This Row],[AB/500]]</f>
        <v>0.15885332845645619</v>
      </c>
      <c r="CU720" s="9">
        <f>Batting_Factor_Cards[[#This Row],[OBP vL]]+Batting_Factor_Cards[[#This Row],[SLG vL]]</f>
        <v>0.35981008632479139</v>
      </c>
      <c r="CV720" s="9">
        <f>Batting_Factor_Cards[[#This Row],[OBP vR]]+Batting_Factor_Cards[[#This Row],[SLG vR]]</f>
        <v>0.34855366629855689</v>
      </c>
      <c r="CW720" s="9">
        <f>Batting_Factor_Cards[[#This Row],[OBP]]+Batting_Factor_Cards[[#This Row],[SLG]]</f>
        <v>0.35323679767678573</v>
      </c>
      <c r="CX7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33354037928338</v>
      </c>
      <c r="CY7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81270835051569</v>
      </c>
      <c r="CZ7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64446091897394</v>
      </c>
      <c r="DA720" s="9">
        <f>((Batting_Factor_Cards[[#This Row],[wOBA vL]]-Weights!$J$11)/Weights!$J$10)*500</f>
        <v>-57.035659899354215</v>
      </c>
      <c r="DB720" s="9">
        <f>((Batting_Factor_Cards[[#This Row],[wOBA vR]]-Weights!$J$11)/Weights!$J$10)*500</f>
        <v>-58.802187371861152</v>
      </c>
      <c r="DC720" s="9">
        <f>((Batting_Factor_Cards[[#This Row],[wOBA]]-Weights!$J$11)/Weights!$J$10)*500</f>
        <v>-58.086425048814021</v>
      </c>
      <c r="DD72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0" s="9">
        <f>(Batting_Factor_Cards[[#This Row],[wRAA vL/500]]+MAX(Batting_Factor_Cards[[#This Row],[wSB vL/500]],0)+Batting_Factor_Cards[[#This Row],[UBR/500]])/Weights!$J$15</f>
        <v>-5.7648049906172689</v>
      </c>
      <c r="DH720" s="9">
        <f>(Batting_Factor_Cards[[#This Row],[wRAA vR/500]]+MAX(Batting_Factor_Cards[[#This Row],[wSB vR/500]],0)+Batting_Factor_Cards[[#This Row],[UBR/500]])/Weights!$J$15</f>
        <v>-5.9378638928684735</v>
      </c>
      <c r="DI720" s="9">
        <f>(Batting_Factor_Cards[[#This Row],[wRAA/500]]+MAX(Batting_Factor_Cards[[#This Row],[wSB/500]],0)+Batting_Factor_Cards[[#This Row],[UBR/500]])/Weights!$J$15</f>
        <v>-5.8677438161489635</v>
      </c>
      <c r="DJ720" s="9">
        <f>_xlfn.RANK.EQ(Batting_Factor_Cards[[#This Row],[oWAA vL/500]],Batting_Factor_Cards[oWAA vL/500],0)</f>
        <v>690</v>
      </c>
      <c r="DK720" s="9">
        <f>_xlfn.RANK.EQ(Batting_Factor_Cards[[#This Row],[oWAA vR/500]],Batting_Factor_Cards[oWAA vR/500],0)</f>
        <v>732</v>
      </c>
      <c r="DL720" s="9">
        <f>_xlfn.RANK.EQ(Batting_Factor_Cards[[#This Row],[oWAA/500]],Batting_Factor_Cards[oWAA/500],0)</f>
        <v>719</v>
      </c>
    </row>
    <row r="721" spans="1:116" x14ac:dyDescent="0.25">
      <c r="A721">
        <v>54701</v>
      </c>
      <c r="B721" s="9" t="s">
        <v>6502</v>
      </c>
      <c r="C721">
        <v>45</v>
      </c>
      <c r="D721">
        <v>1</v>
      </c>
      <c r="E721">
        <v>1</v>
      </c>
      <c r="F721">
        <v>18</v>
      </c>
      <c r="G721">
        <v>3</v>
      </c>
      <c r="H721">
        <v>29</v>
      </c>
      <c r="I721">
        <v>14</v>
      </c>
      <c r="J721">
        <v>30</v>
      </c>
      <c r="K721">
        <v>18</v>
      </c>
      <c r="L721">
        <v>3</v>
      </c>
      <c r="M721">
        <v>29</v>
      </c>
      <c r="N721">
        <v>14</v>
      </c>
      <c r="O721">
        <v>30</v>
      </c>
      <c r="P721">
        <v>18</v>
      </c>
      <c r="Q721">
        <v>3</v>
      </c>
      <c r="R721">
        <v>29</v>
      </c>
      <c r="S721">
        <v>14</v>
      </c>
      <c r="T721">
        <v>30</v>
      </c>
      <c r="U721">
        <v>15</v>
      </c>
      <c r="V721">
        <v>16</v>
      </c>
      <c r="W721">
        <v>20</v>
      </c>
      <c r="X721" s="9">
        <f>Weights!$M$2*500</f>
        <v>2.40559345</v>
      </c>
      <c r="Y721" s="9">
        <f>(0.025685387+0.001614507*Batting_Factor_Cards[[#This Row],[ Speed]])*Weights!$B$19</f>
        <v>4.2317737215999997E-2</v>
      </c>
      <c r="Z721" s="9">
        <f>0.005121074*2.71828182845904^(0.044950095*Batting_Factor_Cards[[#This Row],[ Speed]])</f>
        <v>1.0050431889674426E-2</v>
      </c>
      <c r="AA721" s="9">
        <f>IF(Batting_Factor_Cards[[#This Row],[ Stealing]]&lt;50,0,-0.730239049+0.022679652*Batting_Factor_Cards[[#This Row],[ Stealing]]-0.000082696*Batting_Factor_Cards[[#This Row],[ Stealing]]^2)</f>
        <v>0</v>
      </c>
      <c r="AB721" s="9">
        <f>IF(Batting_Factor_Cards[[#This Row],[SB Rate]]=0,0,1-Batting_Factor_Cards[[#This Row],[SB Rate]])</f>
        <v>0</v>
      </c>
      <c r="AC721" s="9">
        <f>(-0.00592515+0.000104821*Batting_Factor_Cards[[#This Row],[ Baserunning]])*500</f>
        <v>-1.9143649999999999</v>
      </c>
      <c r="AD721" s="9">
        <f>0.021961653+0.001589816*Batting_Factor_Cards[[#This Row],[ Eye vL]]</f>
        <v>6.8066317000000001E-2</v>
      </c>
      <c r="AE721" s="9">
        <f>Batting_Factor_Cards[[#This Row],[BB vL Rate]]*(500-Batting_Factor_Cards[[#This Row],[HP/500]])</f>
        <v>33.869418613659178</v>
      </c>
      <c r="AF7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721" s="9">
        <f>Batting_Factor_Cards[[#This Row],[SO vL Rate]]*(500-Batting_Factor_Cards[[#This Row],[HP/500]]-Batting_Factor_Cards[[#This Row],[BB vL/500]])</f>
        <v>154.43002009005176</v>
      </c>
      <c r="AH721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721" s="9">
        <f>Batting_Factor_Cards[[#This Row],[HR vL Rate]]*(500-Batting_Factor_Cards[[#This Row],[HP/500]]-Batting_Factor_Cards[[#This Row],[BB vL/500]])</f>
        <v>-0.1297576712243951</v>
      </c>
      <c r="AJ721" s="9">
        <f>500-Batting_Factor_Cards[[#This Row],[HP/500]]-Batting_Factor_Cards[[#This Row],[BB vL/500]]-Batting_Factor_Cards[[#This Row],[SO vL/500]]-Batting_Factor_Cards[[#This Row],[HR vL/500]]</f>
        <v>309.42472551751342</v>
      </c>
      <c r="AK721" s="9">
        <f>(0.162590819+0.002209796*Batting_Factor_Cards[[#This Row],[ BABIP vL]])*IF(Batting_Factor_Cards[[#This Row],[ Bats]]=2,Weights!$B$16,Weights!$C$16)</f>
        <v>0.20485180560499999</v>
      </c>
      <c r="AL721" s="9">
        <f>Batting_Factor_Cards[[#This Row],[BIP vL/500]]*Batting_Factor_Cards[[#This Row],[BABIP vL]]</f>
        <v>63.386213721094137</v>
      </c>
      <c r="AM721" s="9">
        <f>(0.02574061+0.003640678*Batting_Factor_Cards[[#This Row],[ Gap vL]])*(Weights!$B$18+Weights!$B$19-1)</f>
        <v>6.7268063917999998E-2</v>
      </c>
      <c r="AN721" s="9">
        <f>Batting_Factor_Cards[[#This Row],[HIP vL/500]]*Batting_Factor_Cards[[#This Row],[XBH vL Rate]]</f>
        <v>4.2638678761105693</v>
      </c>
      <c r="AO721" s="9">
        <f>Batting_Factor_Cards[[#This Row],[XBH vL/500]]*Batting_Factor_Cards[[#This Row],[3B Rate]]</f>
        <v>0.18043724030499111</v>
      </c>
      <c r="AP721" s="9">
        <f>Batting_Factor_Cards[[#This Row],[XBH vL/500]]-Batting_Factor_Cards[[#This Row],[3B vL/500]]</f>
        <v>4.0834306358055779</v>
      </c>
      <c r="AQ721" s="9">
        <f>Batting_Factor_Cards[[#This Row],[HIP vL/500]]-Batting_Factor_Cards[[#This Row],[XBH vL/500]]</f>
        <v>59.12234584498357</v>
      </c>
      <c r="AR721" s="9">
        <f>Batting_Factor_Cards[[#This Row],[HIP vL/500]]+Batting_Factor_Cards[[#This Row],[HR vL/500]]</f>
        <v>63.25645604986974</v>
      </c>
      <c r="AS721" s="9">
        <f>500-Batting_Factor_Cards[[#This Row],[HP/500]]-Batting_Factor_Cards[[#This Row],[BB vL/500]]</f>
        <v>463.72498793634077</v>
      </c>
      <c r="AT721" s="9">
        <f>Batting_Factor_Cards[[#This Row],[HP/500]]+Batting_Factor_Cards[[#This Row],[BB vL/500]]+Batting_Factor_Cards[[#This Row],[1B vL/500]]</f>
        <v>95.397357908642746</v>
      </c>
      <c r="AU721" s="9">
        <f>Batting_Factor_Cards[[#This Row],[SBO vL/500]]*ABS(Batting_Factor_Cards[[#This Row],[SBA Rate]])</f>
        <v>0.95878464811570796</v>
      </c>
      <c r="AV721" s="9">
        <f>Batting_Factor_Cards[[#This Row],[SBA vL/500]]*Batting_Factor_Cards[[#This Row],[SB Rate]]</f>
        <v>0</v>
      </c>
      <c r="AW721" s="9">
        <f>Batting_Factor_Cards[[#This Row],[SBA vL/500]]*Batting_Factor_Cards[[#This Row],[CS Rate]]</f>
        <v>0</v>
      </c>
      <c r="AX721" s="9">
        <f>0.021961653+0.001589816*Batting_Factor_Cards[[#This Row],[ Eye vR]]</f>
        <v>6.8066317000000001E-2</v>
      </c>
      <c r="AY721" s="9">
        <f>Batting_Factor_Cards[[#This Row],[BB vR Rate]]*(500-Batting_Factor_Cards[[#This Row],[HP/500]])</f>
        <v>33.869418613659178</v>
      </c>
      <c r="AZ721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721" s="9">
        <f>Batting_Factor_Cards[[#This Row],[SO vR Rate]]*(500-Batting_Factor_Cards[[#This Row],[HP/500]]-Batting_Factor_Cards[[#This Row],[BB vR/500]])</f>
        <v>154.43002009005176</v>
      </c>
      <c r="BB721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721" s="9">
        <f>Batting_Factor_Cards[[#This Row],[HR vR Rate]]*(500-Batting_Factor_Cards[[#This Row],[HP/500]]-Batting_Factor_Cards[[#This Row],[BB vR/500]])</f>
        <v>-0.1297576712243951</v>
      </c>
      <c r="BD721" s="9">
        <f>500-Batting_Factor_Cards[[#This Row],[HP/500]]-Batting_Factor_Cards[[#This Row],[BB vR/500]]-Batting_Factor_Cards[[#This Row],[SO vR/500]]-Batting_Factor_Cards[[#This Row],[HR vR/500]]</f>
        <v>309.42472551751342</v>
      </c>
      <c r="BE721" s="9">
        <f>(0.162590819+0.002209796*Batting_Factor_Cards[[#This Row],[ BABIP vR]])*IF(Batting_Factor_Cards[[#This Row],[ Bats]]=1,Weights!$C$16,Weights!$B$16)</f>
        <v>0.20485180560499999</v>
      </c>
      <c r="BF721" s="9">
        <f>Batting_Factor_Cards[[#This Row],[BIP vR/500]]*Batting_Factor_Cards[[#This Row],[BABIP vR]]</f>
        <v>63.386213721094137</v>
      </c>
      <c r="BG721" s="9">
        <f>0.02574061+0.003640678*Batting_Factor_Cards[[#This Row],[ Gap vR]]*(Weights!$B$18+Weights!$B$19-1)</f>
        <v>7.4037844348000009E-2</v>
      </c>
      <c r="BH721" s="9">
        <f>Batting_Factor_Cards[[#This Row],[HIP vR/500]]*Batting_Factor_Cards[[#This Row],[XBH vL Rate]]</f>
        <v>4.2638678761105693</v>
      </c>
      <c r="BI721" s="9">
        <f>Batting_Factor_Cards[[#This Row],[XBH vR/500]]*Batting_Factor_Cards[[#This Row],[3B Rate]]</f>
        <v>0.18043724030499111</v>
      </c>
      <c r="BJ721" s="9">
        <f>Batting_Factor_Cards[[#This Row],[XBH vR/500]]-Batting_Factor_Cards[[#This Row],[3B vR/500]]</f>
        <v>4.0834306358055779</v>
      </c>
      <c r="BK721" s="9">
        <f>Batting_Factor_Cards[[#This Row],[HIP vR/500]]-Batting_Factor_Cards[[#This Row],[XBH vR/500]]</f>
        <v>59.12234584498357</v>
      </c>
      <c r="BL721" s="9">
        <f>Batting_Factor_Cards[[#This Row],[HIP vR/500]]+Batting_Factor_Cards[[#This Row],[HR vR/500]]</f>
        <v>63.25645604986974</v>
      </c>
      <c r="BM721" s="9">
        <f>500-Batting_Factor_Cards[[#This Row],[HP/500]]-Batting_Factor_Cards[[#This Row],[BB vR/500]]</f>
        <v>463.72498793634077</v>
      </c>
      <c r="BN721" s="9">
        <f>Batting_Factor_Cards[[#This Row],[HP/500]]+Batting_Factor_Cards[[#This Row],[BB vR/500]]+Batting_Factor_Cards[[#This Row],[1B vR/500]]</f>
        <v>95.397357908642746</v>
      </c>
      <c r="BO721" s="9">
        <f>Batting_Factor_Cards[[#This Row],[SBO vR/500]]*ABS(Batting_Factor_Cards[[#This Row],[SBA Rate]])</f>
        <v>0.95878464811570796</v>
      </c>
      <c r="BP721" s="9">
        <f>Batting_Factor_Cards[[#This Row],[SBA vR/500]]*Batting_Factor_Cards[[#This Row],[SB Rate]]</f>
        <v>0</v>
      </c>
      <c r="BQ721" s="9">
        <f>Batting_Factor_Cards[[#This Row],[SBA vR/500]]*Batting_Factor_Cards[[#This Row],[CS Rate]]</f>
        <v>0</v>
      </c>
      <c r="BR721" s="9">
        <f>Batting_Factor_Cards[[#This Row],[BB vL Rate]]*Weights!$C$3+Batting_Factor_Cards[[#This Row],[BB vR Rate]]*Weights!$C$2</f>
        <v>6.8066317000000001E-2</v>
      </c>
      <c r="BS721" s="9">
        <f>Batting_Factor_Cards[[#This Row],[BB rate]]*(500-Batting_Factor_Cards[[#This Row],[HP/500]])</f>
        <v>33.869418613659178</v>
      </c>
      <c r="BT721" s="9">
        <f>Batting_Factor_Cards[[#This Row],[SO vL Rate]]*Weights!$C$3+Batting_Factor_Cards[[#This Row],[SO vR Rate]]*Weights!$C$2</f>
        <v>0.3330207</v>
      </c>
      <c r="BU721" s="9">
        <f>Batting_Factor_Cards[[#This Row],[SO rate]]*(500-Batting_Factor_Cards[[#This Row],[BB/500]]-Batting_Factor_Cards[[#This Row],[HP/500]])</f>
        <v>154.43002009005178</v>
      </c>
      <c r="BV721" s="9">
        <f>Batting_Factor_Cards[[#This Row],[HR vL Rate]]*Weights!$C$3+Batting_Factor_Cards[[#This Row],[HR vR Rate]]*Weights!$C$2</f>
        <v>-2.7981599999999995E-4</v>
      </c>
      <c r="BW721" s="9">
        <f>Batting_Factor_Cards[[#This Row],[HR rate]]*(500-Batting_Factor_Cards[[#This Row],[BB/500]]-Batting_Factor_Cards[[#This Row],[HP/500]])</f>
        <v>-0.12975767122439513</v>
      </c>
      <c r="BX721" s="9">
        <f>(500-Batting_Factor_Cards[[#This Row],[BB/500]]-Batting_Factor_Cards[[#This Row],[HP/500]]-Batting_Factor_Cards[[#This Row],[SO/500]]-Batting_Factor_Cards[[#This Row],[HR/500]])</f>
        <v>309.42472551751348</v>
      </c>
      <c r="BY721" s="9">
        <f>Batting_Factor_Cards[[#This Row],[BABIP vL]]*Weights!$C$3+Batting_Factor_Cards[[#This Row],[BABIP vR]]*Weights!$C$2</f>
        <v>0.20485180560500002</v>
      </c>
      <c r="BZ721" s="9">
        <f>Batting_Factor_Cards[[#This Row],[BIP/500]]*Batting_Factor_Cards[[#This Row],[BABIP]]</f>
        <v>63.386213721094158</v>
      </c>
      <c r="CA721" s="9">
        <f>Batting_Factor_Cards[[#This Row],[XBH vL Rate]]*Weights!$C$3+Batting_Factor_Cards[[#This Row],[XBH vR Rate]]*Weights!$C$2</f>
        <v>7.1694807771394614E-2</v>
      </c>
      <c r="CB721" s="9">
        <f>Batting_Factor_Cards[[#This Row],[HIP/500]]*Batting_Factor_Cards[[#This Row],[XBH Rate]]</f>
        <v>4.5444624080903813</v>
      </c>
      <c r="CC721" s="9">
        <f>Batting_Factor_Cards[[#This Row],[XBH/500]]*Weights!$M$4</f>
        <v>0.47262409044139964</v>
      </c>
      <c r="CD721" s="9">
        <f>Batting_Factor_Cards[[#This Row],[XBH/500]]-Batting_Factor_Cards[[#This Row],[3B/500]]</f>
        <v>4.0718383176489814</v>
      </c>
      <c r="CE721" s="9">
        <f>Batting_Factor_Cards[[#This Row],[HIP/500]]-Batting_Factor_Cards[[#This Row],[XBH/500]]</f>
        <v>58.841751313003776</v>
      </c>
      <c r="CF721" s="9">
        <f>Batting_Factor_Cards[[#This Row],[HIP/500]]+Batting_Factor_Cards[[#This Row],[HR/500]]</f>
        <v>63.256456049869762</v>
      </c>
      <c r="CG721" s="9">
        <f>(500-Batting_Factor_Cards[[#This Row],[BB/500]]-Batting_Factor_Cards[[#This Row],[HP/500]])</f>
        <v>463.72498793634082</v>
      </c>
      <c r="CH721" s="9">
        <f>(Batting_Factor_Cards[[#This Row],[1B/500]]+Batting_Factor_Cards[[#This Row],[BB/500]]+Batting_Factor_Cards[[#This Row],[HP/500]])</f>
        <v>95.116763376662959</v>
      </c>
      <c r="CI721" s="9">
        <f>Batting_Factor_Cards[[#This Row],[SBO/500]]*Batting_Factor_Cards[[#This Row],[SBA Rate]]</f>
        <v>0.95596455188342999</v>
      </c>
      <c r="CJ721" s="9">
        <f>Batting_Factor_Cards[[#This Row],[SBA/500]]*Batting_Factor_Cards[[#This Row],[SB Rate]]</f>
        <v>0</v>
      </c>
      <c r="CK721" s="9">
        <f>Batting_Factor_Cards[[#This Row],[SBA/500]]*Batting_Factor_Cards[[#This Row],[CS Rate]]</f>
        <v>0</v>
      </c>
      <c r="CL721" s="9">
        <f>Batting_Factor_Cards[[#This Row],[H vL/500]]/Batting_Factor_Cards[[#This Row],[AB vL/500]]</f>
        <v>0.13640941871899614</v>
      </c>
      <c r="CM721" s="9">
        <f>Batting_Factor_Cards[[#This Row],[H vR/500]]/Batting_Factor_Cards[[#This Row],[AB vR/500]]</f>
        <v>0.13640941871899614</v>
      </c>
      <c r="CN721" s="9">
        <f>Batting_Factor_Cards[[#This Row],[H/500]]/Batting_Factor_Cards[[#This Row],[AB/500]]</f>
        <v>0.13640941871899617</v>
      </c>
      <c r="CO721" s="9">
        <f>(Batting_Factor_Cards[[#This Row],[HP/500]]+Batting_Factor_Cards[[#This Row],[BB vL/500]]+Batting_Factor_Cards[[#This Row],[H vL/500]])/500</f>
        <v>0.19906293622705784</v>
      </c>
      <c r="CP721" s="9">
        <f>(Batting_Factor_Cards[[#This Row],[HP/500]]+Batting_Factor_Cards[[#This Row],[BB vR/500]]+Batting_Factor_Cards[[#This Row],[H vR/500]])/500</f>
        <v>0.19906293622705784</v>
      </c>
      <c r="CQ721" s="9">
        <f>(Batting_Factor_Cards[[#This Row],[HP/500]]+Batting_Factor_Cards[[#This Row],[BB/500]]+Batting_Factor_Cards[[#This Row],[H/500]])/500</f>
        <v>0.1990629362270579</v>
      </c>
      <c r="CR721" s="9">
        <f>(Batting_Factor_Cards[[#This Row],[1B vL/500]]+2*Batting_Factor_Cards[[#This Row],[2B vL/500]]+3*Batting_Factor_Cards[[#This Row],[3B vL/500]]+4*Batting_Factor_Cards[[#This Row],[HR vL/500]])/Batting_Factor_Cards[[#This Row],[AB vL/500]]</f>
        <v>0.14515389488101621</v>
      </c>
      <c r="CS721" s="9">
        <f>(Batting_Factor_Cards[[#This Row],[1B vR/500]]+2*Batting_Factor_Cards[[#This Row],[2B vR/500]]+3*Batting_Factor_Cards[[#This Row],[3B vR/500]]+4*Batting_Factor_Cards[[#This Row],[HR vR/500]])/Batting_Factor_Cards[[#This Row],[AB vR/500]]</f>
        <v>0.14515389488101621</v>
      </c>
      <c r="CT721" s="9">
        <f>(Batting_Factor_Cards[[#This Row],[1B/500]]+2*Batting_Factor_Cards[[#This Row],[2B/500]]+3*Batting_Factor_Cards[[#This Row],[3B/500]]+4*Batting_Factor_Cards[[#This Row],[HR/500]])/Batting_Factor_Cards[[#This Row],[AB/500]]</f>
        <v>0.14638906960098375</v>
      </c>
      <c r="CU721" s="9">
        <f>Batting_Factor_Cards[[#This Row],[OBP vL]]+Batting_Factor_Cards[[#This Row],[SLG vL]]</f>
        <v>0.34421683110807405</v>
      </c>
      <c r="CV721" s="9">
        <f>Batting_Factor_Cards[[#This Row],[OBP vR]]+Batting_Factor_Cards[[#This Row],[SLG vR]]</f>
        <v>0.34421683110807405</v>
      </c>
      <c r="CW721" s="9">
        <f>Batting_Factor_Cards[[#This Row],[OBP]]+Batting_Factor_Cards[[#This Row],[SLG]]</f>
        <v>0.34545200582804164</v>
      </c>
      <c r="CX7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45941072921388</v>
      </c>
      <c r="CY7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645941072921388</v>
      </c>
      <c r="CZ7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8359899315695</v>
      </c>
      <c r="DA721" s="9">
        <f>((Batting_Factor_Cards[[#This Row],[wOBA vL]]-Weights!$J$11)/Weights!$J$10)*500</f>
        <v>-58.158733916279921</v>
      </c>
      <c r="DB721" s="9">
        <f>((Batting_Factor_Cards[[#This Row],[wOBA vR]]-Weights!$J$11)/Weights!$J$10)*500</f>
        <v>-58.158733916279921</v>
      </c>
      <c r="DC721" s="9">
        <f>((Batting_Factor_Cards[[#This Row],[wOBA]]-Weights!$J$11)/Weights!$J$10)*500</f>
        <v>-58.011584563615898</v>
      </c>
      <c r="DD72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1" s="9">
        <f>(Batting_Factor_Cards[[#This Row],[wRAA vL/500]]+MAX(Batting_Factor_Cards[[#This Row],[wSB vL/500]],0)+Batting_Factor_Cards[[#This Row],[UBR/500]])/Weights!$J$15</f>
        <v>-5.8850964477364283</v>
      </c>
      <c r="DH721" s="9">
        <f>(Batting_Factor_Cards[[#This Row],[wRAA vR/500]]+MAX(Batting_Factor_Cards[[#This Row],[wSB vR/500]],0)+Batting_Factor_Cards[[#This Row],[UBR/500]])/Weights!$J$15</f>
        <v>-5.8850964477364283</v>
      </c>
      <c r="DI721" s="9">
        <f>(Batting_Factor_Cards[[#This Row],[wRAA/500]]+MAX(Batting_Factor_Cards[[#This Row],[wSB/500]],0)+Batting_Factor_Cards[[#This Row],[UBR/500]])/Weights!$J$15</f>
        <v>-5.8706808749047914</v>
      </c>
      <c r="DJ721" s="9">
        <f>_xlfn.RANK.EQ(Batting_Factor_Cards[[#This Row],[oWAA vL/500]],Batting_Factor_Cards[oWAA vL/500],0)</f>
        <v>725</v>
      </c>
      <c r="DK721" s="9">
        <f>_xlfn.RANK.EQ(Batting_Factor_Cards[[#This Row],[oWAA vR/500]],Batting_Factor_Cards[oWAA vR/500],0)</f>
        <v>716</v>
      </c>
      <c r="DL721" s="9">
        <f>_xlfn.RANK.EQ(Batting_Factor_Cards[[#This Row],[oWAA/500]],Batting_Factor_Cards[oWAA/500],0)</f>
        <v>720</v>
      </c>
    </row>
    <row r="722" spans="1:116" x14ac:dyDescent="0.25">
      <c r="A722">
        <v>47916</v>
      </c>
      <c r="B722" s="9" t="s">
        <v>5778</v>
      </c>
      <c r="C722">
        <v>47</v>
      </c>
      <c r="D722">
        <v>1</v>
      </c>
      <c r="E722">
        <v>2</v>
      </c>
      <c r="F722">
        <v>34</v>
      </c>
      <c r="G722">
        <v>25</v>
      </c>
      <c r="H722">
        <v>29</v>
      </c>
      <c r="I722">
        <v>14</v>
      </c>
      <c r="J722">
        <v>18</v>
      </c>
      <c r="K722">
        <v>35</v>
      </c>
      <c r="L722">
        <v>26</v>
      </c>
      <c r="M722">
        <v>30</v>
      </c>
      <c r="N722">
        <v>14</v>
      </c>
      <c r="O722">
        <v>19</v>
      </c>
      <c r="P722">
        <v>34</v>
      </c>
      <c r="Q722">
        <v>25</v>
      </c>
      <c r="R722">
        <v>29</v>
      </c>
      <c r="S722">
        <v>14</v>
      </c>
      <c r="T722">
        <v>17</v>
      </c>
      <c r="U722">
        <v>29</v>
      </c>
      <c r="V722">
        <v>22</v>
      </c>
      <c r="W722">
        <v>34</v>
      </c>
      <c r="X722" s="9">
        <f>Weights!$M$2*500</f>
        <v>2.40559345</v>
      </c>
      <c r="Y722" s="9">
        <f>(0.025685387+0.001614507*Batting_Factor_Cards[[#This Row],[ Speed]])*Weights!$B$19</f>
        <v>6.1485164319999994E-2</v>
      </c>
      <c r="Z722" s="9">
        <f>0.005121074*2.71828182845904^(0.044950095*Batting_Factor_Cards[[#This Row],[ Speed]])</f>
        <v>1.8857617387040025E-2</v>
      </c>
      <c r="AA722" s="9">
        <f>IF(Batting_Factor_Cards[[#This Row],[ Stealing]]&lt;50,0,-0.730239049+0.022679652*Batting_Factor_Cards[[#This Row],[ Stealing]]-0.000082696*Batting_Factor_Cards[[#This Row],[ Stealing]]^2)</f>
        <v>0</v>
      </c>
      <c r="AB722" s="9">
        <f>IF(Batting_Factor_Cards[[#This Row],[SB Rate]]=0,0,1-Batting_Factor_Cards[[#This Row],[SB Rate]])</f>
        <v>0</v>
      </c>
      <c r="AC722" s="9">
        <f>(-0.00592515+0.000104821*Batting_Factor_Cards[[#This Row],[ Baserunning]])*500</f>
        <v>-1.1806179999999997</v>
      </c>
      <c r="AD722" s="9">
        <f>0.021961653+0.001589816*Batting_Factor_Cards[[#This Row],[ Eye vL]]</f>
        <v>6.9656132999999995E-2</v>
      </c>
      <c r="AE722" s="9">
        <f>Batting_Factor_Cards[[#This Row],[BB vL Rate]]*(500-Batting_Factor_Cards[[#This Row],[HP/500]])</f>
        <v>34.660502162702869</v>
      </c>
      <c r="AF7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722" s="9">
        <f>Batting_Factor_Cards[[#This Row],[SO vL Rate]]*(500-Batting_Factor_Cards[[#This Row],[HP/500]]-Batting_Factor_Cards[[#This Row],[BB vL/500]])</f>
        <v>154.16657289279075</v>
      </c>
      <c r="AH722" s="9">
        <f>(-0.000790708+0.000155302*Batting_Factor_Cards[[#This Row],[ Power vL]]+0.000003703*Batting_Factor_Cards[[#This Row],[ Power vL]]^2)*IF(Batting_Factor_Cards[[#This Row],[ Bats]]=2,Weights!$B$17,Weights!$C$17)</f>
        <v>5.5203571199999996E-3</v>
      </c>
      <c r="AI722" s="9">
        <f>Batting_Factor_Cards[[#This Row],[HR vL Rate]]*(500-Batting_Factor_Cards[[#This Row],[HP/500]]-Batting_Factor_Cards[[#This Row],[BB vL/500]])</f>
        <v>2.5555604751738148</v>
      </c>
      <c r="AJ722" s="9">
        <f>500-Batting_Factor_Cards[[#This Row],[HP/500]]-Batting_Factor_Cards[[#This Row],[BB vL/500]]-Batting_Factor_Cards[[#This Row],[SO vL/500]]-Batting_Factor_Cards[[#This Row],[HR vL/500]]</f>
        <v>306.21177101933256</v>
      </c>
      <c r="AK722" s="9">
        <f>(0.162590819+0.002209796*Batting_Factor_Cards[[#This Row],[ BABIP vL]])*IF(Batting_Factor_Cards[[#This Row],[ Bats]]=2,Weights!$B$16,Weights!$C$16)</f>
        <v>0.18309636398500001</v>
      </c>
      <c r="AL722" s="9">
        <f>Batting_Factor_Cards[[#This Row],[BIP vL/500]]*Batting_Factor_Cards[[#This Row],[BABIP vL]]</f>
        <v>56.06626188304719</v>
      </c>
      <c r="AM722" s="9">
        <f>(0.02574061+0.003640678*Batting_Factor_Cards[[#This Row],[ Gap vL]])*(Weights!$B$18+Weights!$B$19-1)</f>
        <v>0.11288211858000002</v>
      </c>
      <c r="AN722" s="9">
        <f>Batting_Factor_Cards[[#This Row],[HIP vL/500]]*Batting_Factor_Cards[[#This Row],[XBH vL Rate]]</f>
        <v>6.3288784222194687</v>
      </c>
      <c r="AO722" s="9">
        <f>Batting_Factor_Cards[[#This Row],[XBH vL/500]]*Batting_Factor_Cards[[#This Row],[3B Rate]]</f>
        <v>0.38913212975146633</v>
      </c>
      <c r="AP722" s="9">
        <f>Batting_Factor_Cards[[#This Row],[XBH vL/500]]-Batting_Factor_Cards[[#This Row],[3B vL/500]]</f>
        <v>5.9397462924680022</v>
      </c>
      <c r="AQ722" s="9">
        <f>Batting_Factor_Cards[[#This Row],[HIP vL/500]]-Batting_Factor_Cards[[#This Row],[XBH vL/500]]</f>
        <v>49.737383460827722</v>
      </c>
      <c r="AR722" s="9">
        <f>Batting_Factor_Cards[[#This Row],[HIP vL/500]]+Batting_Factor_Cards[[#This Row],[HR vL/500]]</f>
        <v>58.621822358221003</v>
      </c>
      <c r="AS722" s="9">
        <f>500-Batting_Factor_Cards[[#This Row],[HP/500]]-Batting_Factor_Cards[[#This Row],[BB vL/500]]</f>
        <v>462.9339043872971</v>
      </c>
      <c r="AT722" s="9">
        <f>Batting_Factor_Cards[[#This Row],[HP/500]]+Batting_Factor_Cards[[#This Row],[BB vL/500]]+Batting_Factor_Cards[[#This Row],[1B vL/500]]</f>
        <v>86.803479073530582</v>
      </c>
      <c r="AU722" s="9">
        <f>Batting_Factor_Cards[[#This Row],[SBO vL/500]]*ABS(Batting_Factor_Cards[[#This Row],[SBA Rate]])</f>
        <v>1.6369067962325752</v>
      </c>
      <c r="AV722" s="9">
        <f>Batting_Factor_Cards[[#This Row],[SBA vL/500]]*Batting_Factor_Cards[[#This Row],[SB Rate]]</f>
        <v>0</v>
      </c>
      <c r="AW722" s="9">
        <f>Batting_Factor_Cards[[#This Row],[SBA vL/500]]*Batting_Factor_Cards[[#This Row],[CS Rate]]</f>
        <v>0</v>
      </c>
      <c r="AX722" s="9">
        <f>0.021961653+0.001589816*Batting_Factor_Cards[[#This Row],[ Eye vR]]</f>
        <v>6.8066317000000001E-2</v>
      </c>
      <c r="AY722" s="9">
        <f>Batting_Factor_Cards[[#This Row],[BB vR Rate]]*(500-Batting_Factor_Cards[[#This Row],[HP/500]])</f>
        <v>33.869418613659178</v>
      </c>
      <c r="AZ722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722" s="9">
        <f>Batting_Factor_Cards[[#This Row],[SO vR Rate]]*(500-Batting_Factor_Cards[[#This Row],[HP/500]]-Batting_Factor_Cards[[#This Row],[BB vR/500]])</f>
        <v>154.43002009005176</v>
      </c>
      <c r="BB722" s="9">
        <f>(-0.000790708+0.000155302*Batting_Factor_Cards[[#This Row],[ Power vR]]+0.000003703*Batting_Factor_Cards[[#This Row],[ Power vR]]^2)*IF(Batting_Factor_Cards[[#This Row],[ Bats]]=1,Weights!$C$17,Weights!$B$17)</f>
        <v>5.1899683199999993E-3</v>
      </c>
      <c r="BC722" s="9">
        <f>Batting_Factor_Cards[[#This Row],[HR vR Rate]]*(500-Batting_Factor_Cards[[#This Row],[HP/500]]-Batting_Factor_Cards[[#This Row],[BB vR/500]])</f>
        <v>2.4067179965819903</v>
      </c>
      <c r="BD722" s="9">
        <f>500-Batting_Factor_Cards[[#This Row],[HP/500]]-Batting_Factor_Cards[[#This Row],[BB vR/500]]-Batting_Factor_Cards[[#This Row],[SO vR/500]]-Batting_Factor_Cards[[#This Row],[HR vR/500]]</f>
        <v>306.88824984970699</v>
      </c>
      <c r="BE722" s="9">
        <f>(0.162590819+0.002209796*Batting_Factor_Cards[[#This Row],[ BABIP vR]])*IF(Batting_Factor_Cards[[#This Row],[ Bats]]=1,Weights!$C$16,Weights!$B$16)</f>
        <v>0.17914082914499999</v>
      </c>
      <c r="BF722" s="9">
        <f>Batting_Factor_Cards[[#This Row],[BIP vR/500]]*Batting_Factor_Cards[[#This Row],[BABIP vR]]</f>
        <v>54.976215532934425</v>
      </c>
      <c r="BG722" s="9">
        <f>0.02574061+0.003640678*Batting_Factor_Cards[[#This Row],[ Gap vR]]*(Weights!$B$18+Weights!$B$19-1)</f>
        <v>0.11696871932400001</v>
      </c>
      <c r="BH722" s="9">
        <f>Batting_Factor_Cards[[#This Row],[HIP vR/500]]*Batting_Factor_Cards[[#This Row],[XBH vL Rate]]</f>
        <v>6.2058316808683429</v>
      </c>
      <c r="BI722" s="9">
        <f>Batting_Factor_Cards[[#This Row],[XBH vR/500]]*Batting_Factor_Cards[[#This Row],[3B Rate]]</f>
        <v>0.38156658064045185</v>
      </c>
      <c r="BJ722" s="9">
        <f>Batting_Factor_Cards[[#This Row],[XBH vR/500]]-Batting_Factor_Cards[[#This Row],[3B vR/500]]</f>
        <v>5.8242651002278913</v>
      </c>
      <c r="BK722" s="9">
        <f>Batting_Factor_Cards[[#This Row],[HIP vR/500]]-Batting_Factor_Cards[[#This Row],[XBH vR/500]]</f>
        <v>48.770383852066082</v>
      </c>
      <c r="BL722" s="9">
        <f>Batting_Factor_Cards[[#This Row],[HIP vR/500]]+Batting_Factor_Cards[[#This Row],[HR vR/500]]</f>
        <v>57.382933529516414</v>
      </c>
      <c r="BM722" s="9">
        <f>500-Batting_Factor_Cards[[#This Row],[HP/500]]-Batting_Factor_Cards[[#This Row],[BB vR/500]]</f>
        <v>463.72498793634077</v>
      </c>
      <c r="BN722" s="9">
        <f>Batting_Factor_Cards[[#This Row],[HP/500]]+Batting_Factor_Cards[[#This Row],[BB vR/500]]+Batting_Factor_Cards[[#This Row],[1B vR/500]]</f>
        <v>85.045395915725265</v>
      </c>
      <c r="BO722" s="9">
        <f>Batting_Factor_Cards[[#This Row],[SBO vR/500]]*ABS(Batting_Factor_Cards[[#This Row],[SBA Rate]])</f>
        <v>1.6037535367080835</v>
      </c>
      <c r="BP722" s="9">
        <f>Batting_Factor_Cards[[#This Row],[SBA vR/500]]*Batting_Factor_Cards[[#This Row],[SB Rate]]</f>
        <v>0</v>
      </c>
      <c r="BQ722" s="9">
        <f>Batting_Factor_Cards[[#This Row],[SBA vR/500]]*Batting_Factor_Cards[[#This Row],[CS Rate]]</f>
        <v>0</v>
      </c>
      <c r="BR722" s="9">
        <f>Batting_Factor_Cards[[#This Row],[BB vL Rate]]*Weights!$C$3+Batting_Factor_Cards[[#This Row],[BB vR Rate]]*Weights!$C$2</f>
        <v>6.8616555974009452E-2</v>
      </c>
      <c r="BS722" s="9">
        <f>Batting_Factor_Cards[[#This Row],[BB rate]]*(500-Batting_Factor_Cards[[#This Row],[HP/500]])</f>
        <v>34.14321444939209</v>
      </c>
      <c r="BT722" s="9">
        <f>Batting_Factor_Cards[[#This Row],[SO vL Rate]]*Weights!$C$3+Batting_Factor_Cards[[#This Row],[SO vR Rate]]*Weights!$C$2</f>
        <v>0.3330207</v>
      </c>
      <c r="BU722" s="9">
        <f>Batting_Factor_Cards[[#This Row],[SO rate]]*(500-Batting_Factor_Cards[[#This Row],[BB/500]]-Batting_Factor_Cards[[#This Row],[HP/500]])</f>
        <v>154.33884040917891</v>
      </c>
      <c r="BV722" s="9">
        <f>Batting_Factor_Cards[[#This Row],[HR vL Rate]]*Weights!$C$3+Batting_Factor_Cards[[#This Row],[HR vR Rate]]*Weights!$C$2</f>
        <v>5.3043166435394629E-3</v>
      </c>
      <c r="BW722" s="9">
        <f>Batting_Factor_Cards[[#This Row],[HR rate]]*(500-Batting_Factor_Cards[[#This Row],[BB/500]]-Batting_Factor_Cards[[#This Row],[HP/500]])</f>
        <v>2.4582918717274596</v>
      </c>
      <c r="BX722" s="9">
        <f>(500-Batting_Factor_Cards[[#This Row],[BB/500]]-Batting_Factor_Cards[[#This Row],[HP/500]]-Batting_Factor_Cards[[#This Row],[SO/500]]-Batting_Factor_Cards[[#This Row],[HR/500]])</f>
        <v>306.65405981970156</v>
      </c>
      <c r="BY722" s="9">
        <f>Batting_Factor_Cards[[#This Row],[BABIP vL]]*Weights!$C$3+Batting_Factor_Cards[[#This Row],[BABIP vR]]*Weights!$C$2</f>
        <v>0.18050984885043778</v>
      </c>
      <c r="BZ722" s="9">
        <f>Batting_Factor_Cards[[#This Row],[BIP/500]]*Batting_Factor_Cards[[#This Row],[BABIP]]</f>
        <v>55.354077987427431</v>
      </c>
      <c r="CA722" s="9">
        <f>Batting_Factor_Cards[[#This Row],[XBH vL Rate]]*Weights!$C$3+Batting_Factor_Cards[[#This Row],[XBH vR Rate]]*Weights!$C$2</f>
        <v>0.11555433740775006</v>
      </c>
      <c r="CB722" s="9">
        <f>Batting_Factor_Cards[[#This Row],[HIP/500]]*Batting_Factor_Cards[[#This Row],[XBH Rate]]</f>
        <v>6.3964038046541001</v>
      </c>
      <c r="CC722" s="9">
        <f>Batting_Factor_Cards[[#This Row],[XBH/500]]*Weights!$M$4</f>
        <v>0.66522599568402641</v>
      </c>
      <c r="CD722" s="9">
        <f>Batting_Factor_Cards[[#This Row],[XBH/500]]-Batting_Factor_Cards[[#This Row],[3B/500]]</f>
        <v>5.7311778089700738</v>
      </c>
      <c r="CE722" s="9">
        <f>Batting_Factor_Cards[[#This Row],[HIP/500]]-Batting_Factor_Cards[[#This Row],[XBH/500]]</f>
        <v>48.957674182773331</v>
      </c>
      <c r="CF722" s="9">
        <f>Batting_Factor_Cards[[#This Row],[HIP/500]]+Batting_Factor_Cards[[#This Row],[HR/500]]</f>
        <v>57.812369859154892</v>
      </c>
      <c r="CG722" s="9">
        <f>(500-Batting_Factor_Cards[[#This Row],[BB/500]]-Batting_Factor_Cards[[#This Row],[HP/500]])</f>
        <v>463.4511921006079</v>
      </c>
      <c r="CH722" s="9">
        <f>(Batting_Factor_Cards[[#This Row],[1B/500]]+Batting_Factor_Cards[[#This Row],[BB/500]]+Batting_Factor_Cards[[#This Row],[HP/500]])</f>
        <v>85.506482082165419</v>
      </c>
      <c r="CI722" s="9">
        <f>Batting_Factor_Cards[[#This Row],[SBO/500]]*Batting_Factor_Cards[[#This Row],[SBA Rate]]</f>
        <v>1.6124485232172689</v>
      </c>
      <c r="CJ722" s="9">
        <f>Batting_Factor_Cards[[#This Row],[SBA/500]]*Batting_Factor_Cards[[#This Row],[SB Rate]]</f>
        <v>0</v>
      </c>
      <c r="CK722" s="9">
        <f>Batting_Factor_Cards[[#This Row],[SBA/500]]*Batting_Factor_Cards[[#This Row],[CS Rate]]</f>
        <v>0</v>
      </c>
      <c r="CL722" s="9">
        <f>Batting_Factor_Cards[[#This Row],[H vL/500]]/Batting_Factor_Cards[[#This Row],[AB vL/500]]</f>
        <v>0.1266310844866898</v>
      </c>
      <c r="CM722" s="9">
        <f>Batting_Factor_Cards[[#This Row],[H vR/500]]/Batting_Factor_Cards[[#This Row],[AB vR/500]]</f>
        <v>0.12374345791647058</v>
      </c>
      <c r="CN722" s="9">
        <f>Batting_Factor_Cards[[#This Row],[H/500]]/Batting_Factor_Cards[[#This Row],[AB/500]]</f>
        <v>0.1247431678773301</v>
      </c>
      <c r="CO722" s="9">
        <f>(Batting_Factor_Cards[[#This Row],[HP/500]]+Batting_Factor_Cards[[#This Row],[BB vL/500]]+Batting_Factor_Cards[[#This Row],[H vL/500]])/500</f>
        <v>0.19137583594184776</v>
      </c>
      <c r="CP722" s="9">
        <f>(Batting_Factor_Cards[[#This Row],[HP/500]]+Batting_Factor_Cards[[#This Row],[BB vR/500]]+Batting_Factor_Cards[[#This Row],[H vR/500]])/500</f>
        <v>0.18731589118635117</v>
      </c>
      <c r="CQ722" s="9">
        <f>(Batting_Factor_Cards[[#This Row],[HP/500]]+Batting_Factor_Cards[[#This Row],[BB/500]]+Batting_Factor_Cards[[#This Row],[H/500]])/500</f>
        <v>0.18872235551709393</v>
      </c>
      <c r="CR722" s="9">
        <f>(Batting_Factor_Cards[[#This Row],[1B vL/500]]+2*Batting_Factor_Cards[[#This Row],[2B vL/500]]+3*Batting_Factor_Cards[[#This Row],[3B vL/500]]+4*Batting_Factor_Cards[[#This Row],[HR vL/500]])/Batting_Factor_Cards[[#This Row],[AB vL/500]]</f>
        <v>0.15770396949503851</v>
      </c>
      <c r="CS722" s="9">
        <f>(Batting_Factor_Cards[[#This Row],[1B vR/500]]+2*Batting_Factor_Cards[[#This Row],[2B vR/500]]+3*Batting_Factor_Cards[[#This Row],[3B vR/500]]+4*Batting_Factor_Cards[[#This Row],[HR vR/500]])/Batting_Factor_Cards[[#This Row],[AB vR/500]]</f>
        <v>0.15351876140550802</v>
      </c>
      <c r="CT722" s="9">
        <f>(Batting_Factor_Cards[[#This Row],[1B/500]]+2*Batting_Factor_Cards[[#This Row],[2B/500]]+3*Batting_Factor_Cards[[#This Row],[3B/500]]+4*Batting_Factor_Cards[[#This Row],[HR/500]])/Batting_Factor_Cards[[#This Row],[AB/500]]</f>
        <v>0.15589316956377861</v>
      </c>
      <c r="CU722" s="9">
        <f>Batting_Factor_Cards[[#This Row],[OBP vL]]+Batting_Factor_Cards[[#This Row],[SLG vL]]</f>
        <v>0.34907980543688627</v>
      </c>
      <c r="CV722" s="9">
        <f>Batting_Factor_Cards[[#This Row],[OBP vR]]+Batting_Factor_Cards[[#This Row],[SLG vR]]</f>
        <v>0.34083465259185919</v>
      </c>
      <c r="CW722" s="9">
        <f>Batting_Factor_Cards[[#This Row],[OBP]]+Batting_Factor_Cards[[#This Row],[SLG]]</f>
        <v>0.34461552508087256</v>
      </c>
      <c r="CX7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81919780204073</v>
      </c>
      <c r="CY7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330007368002335</v>
      </c>
      <c r="CZ7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81336903657786</v>
      </c>
      <c r="DA722" s="9">
        <f>((Batting_Factor_Cards[[#This Row],[wOBA vL]]-Weights!$J$11)/Weights!$J$10)*500</f>
        <v>-58.018146134128955</v>
      </c>
      <c r="DB722" s="9">
        <f>((Batting_Factor_Cards[[#This Row],[wOBA vR]]-Weights!$J$11)/Weights!$J$10)*500</f>
        <v>-59.393253503999574</v>
      </c>
      <c r="DC722" s="9">
        <f>((Batting_Factor_Cards[[#This Row],[wOBA]]-Weights!$J$11)/Weights!$J$10)*500</f>
        <v>-58.801929206976439</v>
      </c>
      <c r="DD72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2" s="9">
        <f>(Batting_Factor_Cards[[#This Row],[wRAA vL/500]]+MAX(Batting_Factor_Cards[[#This Row],[wSB vL/500]],0)+Batting_Factor_Cards[[#This Row],[UBR/500]])/Weights!$J$15</f>
        <v>-5.7994417268481318</v>
      </c>
      <c r="DH722" s="9">
        <f>(Batting_Factor_Cards[[#This Row],[wRAA vR/500]]+MAX(Batting_Factor_Cards[[#This Row],[wSB vR/500]],0)+Batting_Factor_Cards[[#This Row],[UBR/500]])/Weights!$J$15</f>
        <v>-5.9341549286584785</v>
      </c>
      <c r="DI722" s="9">
        <f>(Batting_Factor_Cards[[#This Row],[wRAA/500]]+MAX(Batting_Factor_Cards[[#This Row],[wSB/500]],0)+Batting_Factor_Cards[[#This Row],[UBR/500]])/Weights!$J$15</f>
        <v>-5.8762254963060547</v>
      </c>
      <c r="DJ722" s="9">
        <f>_xlfn.RANK.EQ(Batting_Factor_Cards[[#This Row],[oWAA vL/500]],Batting_Factor_Cards[oWAA vL/500],0)</f>
        <v>698</v>
      </c>
      <c r="DK722" s="9">
        <f>_xlfn.RANK.EQ(Batting_Factor_Cards[[#This Row],[oWAA vR/500]],Batting_Factor_Cards[oWAA vR/500],0)</f>
        <v>730</v>
      </c>
      <c r="DL722" s="9">
        <f>_xlfn.RANK.EQ(Batting_Factor_Cards[[#This Row],[oWAA/500]],Batting_Factor_Cards[oWAA/500],0)</f>
        <v>721</v>
      </c>
    </row>
    <row r="723" spans="1:116" x14ac:dyDescent="0.25">
      <c r="A723">
        <v>54970</v>
      </c>
      <c r="B723" s="9" t="s">
        <v>7030</v>
      </c>
      <c r="C723">
        <v>47</v>
      </c>
      <c r="D723">
        <v>1</v>
      </c>
      <c r="E723">
        <v>1</v>
      </c>
      <c r="F723">
        <v>29</v>
      </c>
      <c r="G723">
        <v>1</v>
      </c>
      <c r="H723">
        <v>23</v>
      </c>
      <c r="I723">
        <v>32</v>
      </c>
      <c r="J723">
        <v>22</v>
      </c>
      <c r="K723">
        <v>30</v>
      </c>
      <c r="L723">
        <v>1</v>
      </c>
      <c r="M723">
        <v>24</v>
      </c>
      <c r="N723">
        <v>33</v>
      </c>
      <c r="O723">
        <v>23</v>
      </c>
      <c r="P723">
        <v>29</v>
      </c>
      <c r="Q723">
        <v>1</v>
      </c>
      <c r="R723">
        <v>23</v>
      </c>
      <c r="S723">
        <v>32</v>
      </c>
      <c r="T723">
        <v>22</v>
      </c>
      <c r="U723">
        <v>23</v>
      </c>
      <c r="V723">
        <v>22</v>
      </c>
      <c r="W723">
        <v>31</v>
      </c>
      <c r="X723" s="9">
        <f>Weights!$M$2*500</f>
        <v>2.40559345</v>
      </c>
      <c r="Y723" s="9">
        <f>(0.025685387+0.001614507*Batting_Factor_Cards[[#This Row],[ Speed]])*Weights!$B$19</f>
        <v>5.3270552704000003E-2</v>
      </c>
      <c r="Z723" s="9">
        <f>0.005121074*2.71828182845904^(0.044950095*Batting_Factor_Cards[[#This Row],[ Speed]])</f>
        <v>1.4399829520802014E-2</v>
      </c>
      <c r="AA723" s="9">
        <f>IF(Batting_Factor_Cards[[#This Row],[ Stealing]]&lt;50,0,-0.730239049+0.022679652*Batting_Factor_Cards[[#This Row],[ Stealing]]-0.000082696*Batting_Factor_Cards[[#This Row],[ Stealing]]^2)</f>
        <v>0</v>
      </c>
      <c r="AB723" s="9">
        <f>IF(Batting_Factor_Cards[[#This Row],[SB Rate]]=0,0,1-Batting_Factor_Cards[[#This Row],[SB Rate]])</f>
        <v>0</v>
      </c>
      <c r="AC723" s="9">
        <f>(-0.00592515+0.000104821*Batting_Factor_Cards[[#This Row],[ Baserunning]])*500</f>
        <v>-1.3378494999999999</v>
      </c>
      <c r="AD723" s="9">
        <f>0.021961653+0.001589816*Batting_Factor_Cards[[#This Row],[ Eye vL]]</f>
        <v>6.0117237000000004E-2</v>
      </c>
      <c r="AE723" s="9">
        <f>Batting_Factor_Cards[[#This Row],[BB vL Rate]]*(500-Batting_Factor_Cards[[#This Row],[HP/500]])</f>
        <v>29.914000868440702</v>
      </c>
      <c r="AF7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09822</v>
      </c>
      <c r="AG723" s="9">
        <f>Batting_Factor_Cards[[#This Row],[SO vL Rate]]*(500-Batting_Factor_Cards[[#This Row],[HP/500]]-Batting_Factor_Cards[[#This Row],[BB vL/500]])</f>
        <v>122.05626117166584</v>
      </c>
      <c r="AH723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723" s="9">
        <f>Batting_Factor_Cards[[#This Row],[HR vL Rate]]*(500-Batting_Factor_Cards[[#This Row],[HP/500]]-Batting_Factor_Cards[[#This Row],[BB vL/500]])</f>
        <v>-0.28361771069784775</v>
      </c>
      <c r="AJ723" s="9">
        <f>500-Batting_Factor_Cards[[#This Row],[HP/500]]-Batting_Factor_Cards[[#This Row],[BB vL/500]]-Batting_Factor_Cards[[#This Row],[SO vL/500]]-Batting_Factor_Cards[[#This Row],[HR vL/500]]</f>
        <v>345.90776222059128</v>
      </c>
      <c r="AK723" s="9">
        <f>(0.162590819+0.002209796*Batting_Factor_Cards[[#This Row],[ BABIP vL]])*IF(Batting_Factor_Cards[[#This Row],[ Bats]]=2,Weights!$B$16,Weights!$C$16)</f>
        <v>0.191007433665</v>
      </c>
      <c r="AL723" s="9">
        <f>Batting_Factor_Cards[[#This Row],[BIP vL/500]]*Batting_Factor_Cards[[#This Row],[BABIP vL]]</f>
        <v>66.070953946558177</v>
      </c>
      <c r="AM723" s="9">
        <f>(0.02574061+0.003640678*Batting_Factor_Cards[[#This Row],[ Gap vL]])*(Weights!$B$18+Weights!$B$19-1)</f>
        <v>9.9466220150000006E-2</v>
      </c>
      <c r="AN723" s="9">
        <f>Batting_Factor_Cards[[#This Row],[HIP vL/500]]*Batting_Factor_Cards[[#This Row],[XBH vL Rate]]</f>
        <v>6.5718280507688673</v>
      </c>
      <c r="AO723" s="9">
        <f>Batting_Factor_Cards[[#This Row],[XBH vL/500]]*Batting_Factor_Cards[[#This Row],[3B Rate]]</f>
        <v>0.35008491254010854</v>
      </c>
      <c r="AP723" s="9">
        <f>Batting_Factor_Cards[[#This Row],[XBH vL/500]]-Batting_Factor_Cards[[#This Row],[3B vL/500]]</f>
        <v>6.2217431382287591</v>
      </c>
      <c r="AQ723" s="9">
        <f>Batting_Factor_Cards[[#This Row],[HIP vL/500]]-Batting_Factor_Cards[[#This Row],[XBH vL/500]]</f>
        <v>59.499125895789312</v>
      </c>
      <c r="AR723" s="9">
        <f>Batting_Factor_Cards[[#This Row],[HIP vL/500]]+Batting_Factor_Cards[[#This Row],[HR vL/500]]</f>
        <v>65.787336235860323</v>
      </c>
      <c r="AS723" s="9">
        <f>500-Batting_Factor_Cards[[#This Row],[HP/500]]-Batting_Factor_Cards[[#This Row],[BB vL/500]]</f>
        <v>467.68040568155925</v>
      </c>
      <c r="AT723" s="9">
        <f>Batting_Factor_Cards[[#This Row],[HP/500]]+Batting_Factor_Cards[[#This Row],[BB vL/500]]+Batting_Factor_Cards[[#This Row],[1B vL/500]]</f>
        <v>91.818720214230012</v>
      </c>
      <c r="AU723" s="9">
        <f>Batting_Factor_Cards[[#This Row],[SBO vL/500]]*ABS(Batting_Factor_Cards[[#This Row],[SBA Rate]])</f>
        <v>1.32217391790313</v>
      </c>
      <c r="AV723" s="9">
        <f>Batting_Factor_Cards[[#This Row],[SBA vL/500]]*Batting_Factor_Cards[[#This Row],[SB Rate]]</f>
        <v>0</v>
      </c>
      <c r="AW723" s="9">
        <f>Batting_Factor_Cards[[#This Row],[SBA vL/500]]*Batting_Factor_Cards[[#This Row],[CS Rate]]</f>
        <v>0</v>
      </c>
      <c r="AX723" s="9">
        <f>0.021961653+0.001589816*Batting_Factor_Cards[[#This Row],[ Eye vR]]</f>
        <v>5.8527420999999996E-2</v>
      </c>
      <c r="AY723" s="9">
        <f>Batting_Factor_Cards[[#This Row],[BB vR Rate]]*(500-Batting_Factor_Cards[[#This Row],[HP/500]])</f>
        <v>29.122917319397004</v>
      </c>
      <c r="AZ723" s="9">
        <f>IF(Batting_Factor_Cards[[#This Row],[ Ks vR]]&lt;=50,0.3861017-0.0037915*Batting_Factor_Cards[[#This Row],[ Ks vR]],0.3861017-0.0037915*Batting_Factor_Cards[[#This Row],[ Ks vR]]+0.0021108*(Batting_Factor_Cards[[#This Row],[ Ks vR]]-50))</f>
        <v>0.2647737</v>
      </c>
      <c r="BA723" s="9">
        <f>Batting_Factor_Cards[[#This Row],[SO vR Rate]]*(500-Batting_Factor_Cards[[#This Row],[HP/500]]-Batting_Factor_Cards[[#This Row],[BB vR/500]])</f>
        <v>124.0389295480969</v>
      </c>
      <c r="BB723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723" s="9">
        <f>Batting_Factor_Cards[[#This Row],[HR vR Rate]]*(500-Batting_Factor_Cards[[#This Row],[HP/500]]-Batting_Factor_Cards[[#This Row],[BB vR/500]])</f>
        <v>-0.28409745135498204</v>
      </c>
      <c r="BD723" s="9">
        <f>500-Batting_Factor_Cards[[#This Row],[HP/500]]-Batting_Factor_Cards[[#This Row],[BB vR/500]]-Batting_Factor_Cards[[#This Row],[SO vR/500]]-Batting_Factor_Cards[[#This Row],[HR vR/500]]</f>
        <v>344.71665713386102</v>
      </c>
      <c r="BE723" s="9">
        <f>(0.162590819+0.002209796*Batting_Factor_Cards[[#This Row],[ BABIP vR]])*IF(Batting_Factor_Cards[[#This Row],[ Bats]]=1,Weights!$C$16,Weights!$B$16)</f>
        <v>0.18902966624500001</v>
      </c>
      <c r="BF723" s="9">
        <f>Batting_Factor_Cards[[#This Row],[BIP vR/500]]*Batting_Factor_Cards[[#This Row],[BABIP vR]]</f>
        <v>65.161674647105855</v>
      </c>
      <c r="BG723" s="9">
        <f>0.02574061+0.003640678*Batting_Factor_Cards[[#This Row],[ Gap vR]]*(Weights!$B$18+Weights!$B$19-1)</f>
        <v>0.10355282089400002</v>
      </c>
      <c r="BH723" s="9">
        <f>Batting_Factor_Cards[[#This Row],[HIP vR/500]]*Batting_Factor_Cards[[#This Row],[XBH vL Rate]]</f>
        <v>6.4813854757917051</v>
      </c>
      <c r="BI723" s="9">
        <f>Batting_Factor_Cards[[#This Row],[XBH vR/500]]*Batting_Factor_Cards[[#This Row],[3B Rate]]</f>
        <v>0.34526698658310218</v>
      </c>
      <c r="BJ723" s="9">
        <f>Batting_Factor_Cards[[#This Row],[XBH vR/500]]-Batting_Factor_Cards[[#This Row],[3B vR/500]]</f>
        <v>6.1361184892086031</v>
      </c>
      <c r="BK723" s="9">
        <f>Batting_Factor_Cards[[#This Row],[HIP vR/500]]-Batting_Factor_Cards[[#This Row],[XBH vR/500]]</f>
        <v>58.680289171314151</v>
      </c>
      <c r="BL723" s="9">
        <f>Batting_Factor_Cards[[#This Row],[HIP vR/500]]+Batting_Factor_Cards[[#This Row],[HR vR/500]]</f>
        <v>64.877577195750874</v>
      </c>
      <c r="BM723" s="9">
        <f>500-Batting_Factor_Cards[[#This Row],[HP/500]]-Batting_Factor_Cards[[#This Row],[BB vR/500]]</f>
        <v>468.47148923060297</v>
      </c>
      <c r="BN723" s="9">
        <f>Batting_Factor_Cards[[#This Row],[HP/500]]+Batting_Factor_Cards[[#This Row],[BB vR/500]]+Batting_Factor_Cards[[#This Row],[1B vR/500]]</f>
        <v>90.20879994071116</v>
      </c>
      <c r="BO723" s="9">
        <f>Batting_Factor_Cards[[#This Row],[SBO vR/500]]*ABS(Batting_Factor_Cards[[#This Row],[SBA Rate]])</f>
        <v>1.2989913404223754</v>
      </c>
      <c r="BP723" s="9">
        <f>Batting_Factor_Cards[[#This Row],[SBA vR/500]]*Batting_Factor_Cards[[#This Row],[SB Rate]]</f>
        <v>0</v>
      </c>
      <c r="BQ723" s="9">
        <f>Batting_Factor_Cards[[#This Row],[SBA vR/500]]*Batting_Factor_Cards[[#This Row],[CS Rate]]</f>
        <v>0</v>
      </c>
      <c r="BR723" s="9">
        <f>Batting_Factor_Cards[[#This Row],[BB vL Rate]]*Weights!$C$3+Batting_Factor_Cards[[#This Row],[BB vR Rate]]*Weights!$C$2</f>
        <v>5.9077659974009454E-2</v>
      </c>
      <c r="BS723" s="9">
        <f>Batting_Factor_Cards[[#This Row],[BB rate]]*(500-Batting_Factor_Cards[[#This Row],[HP/500]])</f>
        <v>29.39671315512992</v>
      </c>
      <c r="BT723" s="9">
        <f>Batting_Factor_Cards[[#This Row],[SO vL Rate]]*Weights!$C$3+Batting_Factor_Cards[[#This Row],[SO vR Rate]]*Weights!$C$2</f>
        <v>0.26346145312994912</v>
      </c>
      <c r="BU723" s="9">
        <f>Batting_Factor_Cards[[#This Row],[SO rate]]*(500-Batting_Factor_Cards[[#This Row],[BB/500]]-Batting_Factor_Cards[[#This Row],[HP/500]])</f>
        <v>123.35204465390284</v>
      </c>
      <c r="BV723" s="9">
        <f>Batting_Factor_Cards[[#This Row],[HR vL Rate]]*Weights!$C$3+Batting_Factor_Cards[[#This Row],[HR vR Rate]]*Weights!$C$2</f>
        <v>-6.0643488000000005E-4</v>
      </c>
      <c r="BW723" s="9">
        <f>Batting_Factor_Cards[[#This Row],[HR rate]]*(500-Batting_Factor_Cards[[#This Row],[BB/500]]-Batting_Factor_Cards[[#This Row],[HP/500]])</f>
        <v>-0.28393141201019484</v>
      </c>
      <c r="BX723" s="9">
        <f>(500-Batting_Factor_Cards[[#This Row],[BB/500]]-Batting_Factor_Cards[[#This Row],[HP/500]]-Batting_Factor_Cards[[#This Row],[SO/500]]-Batting_Factor_Cards[[#This Row],[HR/500]])</f>
        <v>345.12958015297738</v>
      </c>
      <c r="BY723" s="9">
        <f>Batting_Factor_Cards[[#This Row],[BABIP vL]]*Weights!$C$3+Batting_Factor_Cards[[#This Row],[BABIP vR]]*Weights!$C$2</f>
        <v>0.1897141760977189</v>
      </c>
      <c r="BZ723" s="9">
        <f>Batting_Factor_Cards[[#This Row],[BIP/500]]*Batting_Factor_Cards[[#This Row],[BABIP]]</f>
        <v>65.475973945673744</v>
      </c>
      <c r="CA723" s="9">
        <f>Batting_Factor_Cards[[#This Row],[XBH vL Rate]]*Weights!$C$3+Batting_Factor_Cards[[#This Row],[XBH vR Rate]]*Weights!$C$2</f>
        <v>0.10213843897775007</v>
      </c>
      <c r="CB723" s="9">
        <f>Batting_Factor_Cards[[#This Row],[HIP/500]]*Batting_Factor_Cards[[#This Row],[XBH Rate]]</f>
        <v>6.6876137693589515</v>
      </c>
      <c r="CC723" s="9">
        <f>Batting_Factor_Cards[[#This Row],[XBH/500]]*Weights!$M$4</f>
        <v>0.69551183201333089</v>
      </c>
      <c r="CD723" s="9">
        <f>Batting_Factor_Cards[[#This Row],[XBH/500]]-Batting_Factor_Cards[[#This Row],[3B/500]]</f>
        <v>5.9921019373456206</v>
      </c>
      <c r="CE723" s="9">
        <f>Batting_Factor_Cards[[#This Row],[HIP/500]]-Batting_Factor_Cards[[#This Row],[XBH/500]]</f>
        <v>58.788360176314789</v>
      </c>
      <c r="CF723" s="9">
        <f>Batting_Factor_Cards[[#This Row],[HIP/500]]+Batting_Factor_Cards[[#This Row],[HR/500]]</f>
        <v>65.192042533663553</v>
      </c>
      <c r="CG723" s="9">
        <f>(500-Batting_Factor_Cards[[#This Row],[BB/500]]-Batting_Factor_Cards[[#This Row],[HP/500]])</f>
        <v>468.19769339487004</v>
      </c>
      <c r="CH723" s="9">
        <f>(Batting_Factor_Cards[[#This Row],[1B/500]]+Batting_Factor_Cards[[#This Row],[BB/500]]+Batting_Factor_Cards[[#This Row],[HP/500]])</f>
        <v>90.59066678144471</v>
      </c>
      <c r="CI723" s="9">
        <f>Batting_Factor_Cards[[#This Row],[SBO/500]]*Batting_Factor_Cards[[#This Row],[SBA Rate]]</f>
        <v>1.3044901578285859</v>
      </c>
      <c r="CJ723" s="9">
        <f>Batting_Factor_Cards[[#This Row],[SBA/500]]*Batting_Factor_Cards[[#This Row],[SB Rate]]</f>
        <v>0</v>
      </c>
      <c r="CK723" s="9">
        <f>Batting_Factor_Cards[[#This Row],[SBA/500]]*Batting_Factor_Cards[[#This Row],[CS Rate]]</f>
        <v>0</v>
      </c>
      <c r="CL723" s="9">
        <f>Batting_Factor_Cards[[#This Row],[H vL/500]]/Batting_Factor_Cards[[#This Row],[AB vL/500]]</f>
        <v>0.14066729210086795</v>
      </c>
      <c r="CM723" s="9">
        <f>Batting_Factor_Cards[[#This Row],[H vR/500]]/Batting_Factor_Cards[[#This Row],[AB vR/500]]</f>
        <v>0.13848778140651197</v>
      </c>
      <c r="CN723" s="9">
        <f>Batting_Factor_Cards[[#This Row],[H/500]]/Batting_Factor_Cards[[#This Row],[AB/500]]</f>
        <v>0.13924041799727896</v>
      </c>
      <c r="CO723" s="9">
        <f>(Batting_Factor_Cards[[#This Row],[HP/500]]+Batting_Factor_Cards[[#This Row],[BB vL/500]]+Batting_Factor_Cards[[#This Row],[H vL/500]])/500</f>
        <v>0.19621386110860203</v>
      </c>
      <c r="CP723" s="9">
        <f>(Batting_Factor_Cards[[#This Row],[HP/500]]+Batting_Factor_Cards[[#This Row],[BB vR/500]]+Batting_Factor_Cards[[#This Row],[H vR/500]])/500</f>
        <v>0.19281217593029576</v>
      </c>
      <c r="CQ723" s="9">
        <f>(Batting_Factor_Cards[[#This Row],[HP/500]]+Batting_Factor_Cards[[#This Row],[BB/500]]+Batting_Factor_Cards[[#This Row],[H/500]])/500</f>
        <v>0.19398869827758694</v>
      </c>
      <c r="CR723" s="9">
        <f>(Batting_Factor_Cards[[#This Row],[1B vL/500]]+2*Batting_Factor_Cards[[#This Row],[2B vL/500]]+3*Batting_Factor_Cards[[#This Row],[3B vL/500]]+4*Batting_Factor_Cards[[#This Row],[HR vL/500]])/Batting_Factor_Cards[[#This Row],[AB vL/500]]</f>
        <v>0.15364850695926677</v>
      </c>
      <c r="CS723" s="9">
        <f>(Batting_Factor_Cards[[#This Row],[1B vR/500]]+2*Batting_Factor_Cards[[#This Row],[2B vR/500]]+3*Batting_Factor_Cards[[#This Row],[3B vR/500]]+4*Batting_Factor_Cards[[#This Row],[HR vR/500]])/Batting_Factor_Cards[[#This Row],[AB vR/500]]</f>
        <v>0.15124066017427198</v>
      </c>
      <c r="CT723" s="9">
        <f>(Batting_Factor_Cards[[#This Row],[1B/500]]+2*Batting_Factor_Cards[[#This Row],[2B/500]]+3*Batting_Factor_Cards[[#This Row],[3B/500]]+4*Batting_Factor_Cards[[#This Row],[HR/500]])/Batting_Factor_Cards[[#This Row],[AB/500]]</f>
        <v>0.15319036148799425</v>
      </c>
      <c r="CU723" s="9">
        <f>Batting_Factor_Cards[[#This Row],[OBP vL]]+Batting_Factor_Cards[[#This Row],[SLG vL]]</f>
        <v>0.3498623680678688</v>
      </c>
      <c r="CV723" s="9">
        <f>Batting_Factor_Cards[[#This Row],[OBP vR]]+Batting_Factor_Cards[[#This Row],[SLG vR]]</f>
        <v>0.34405283610456772</v>
      </c>
      <c r="CW723" s="9">
        <f>Batting_Factor_Cards[[#This Row],[OBP]]+Batting_Factor_Cards[[#This Row],[SLG]]</f>
        <v>0.34717905976558117</v>
      </c>
      <c r="CX7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56523308062731</v>
      </c>
      <c r="CY7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393803991426239</v>
      </c>
      <c r="CZ7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20658791629752</v>
      </c>
      <c r="DA723" s="9">
        <f>((Batting_Factor_Cards[[#This Row],[wOBA vL]]-Weights!$J$11)/Weights!$J$10)*500</f>
        <v>-58.117383543209748</v>
      </c>
      <c r="DB723" s="9">
        <f>((Batting_Factor_Cards[[#This Row],[wOBA vR]]-Weights!$J$11)/Weights!$J$10)*500</f>
        <v>-59.143966454150423</v>
      </c>
      <c r="DC723" s="9">
        <f>((Batting_Factor_Cards[[#This Row],[wOBA]]-Weights!$J$11)/Weights!$J$10)*500</f>
        <v>-58.648277854899433</v>
      </c>
      <c r="DD72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3" s="9">
        <f>(Batting_Factor_Cards[[#This Row],[wRAA vL/500]]+MAX(Batting_Factor_Cards[[#This Row],[wSB vL/500]],0)+Batting_Factor_Cards[[#This Row],[UBR/500]])/Weights!$J$15</f>
        <v>-5.8245668542847842</v>
      </c>
      <c r="DH723" s="9">
        <f>(Batting_Factor_Cards[[#This Row],[wRAA vR/500]]+MAX(Batting_Factor_Cards[[#This Row],[wSB vR/500]],0)+Batting_Factor_Cards[[#This Row],[UBR/500]])/Weights!$J$15</f>
        <v>-5.9251366526050537</v>
      </c>
      <c r="DI723" s="9">
        <f>(Batting_Factor_Cards[[#This Row],[wRAA/500]]+MAX(Batting_Factor_Cards[[#This Row],[wSB/500]],0)+Batting_Factor_Cards[[#This Row],[UBR/500]])/Weights!$J$15</f>
        <v>-5.8765762276018272</v>
      </c>
      <c r="DJ723" s="9">
        <f>_xlfn.RANK.EQ(Batting_Factor_Cards[[#This Row],[oWAA vL/500]],Batting_Factor_Cards[oWAA vL/500],0)</f>
        <v>706</v>
      </c>
      <c r="DK723" s="9">
        <f>_xlfn.RANK.EQ(Batting_Factor_Cards[[#This Row],[oWAA vR/500]],Batting_Factor_Cards[oWAA vR/500],0)</f>
        <v>728</v>
      </c>
      <c r="DL723" s="9">
        <f>_xlfn.RANK.EQ(Batting_Factor_Cards[[#This Row],[oWAA/500]],Batting_Factor_Cards[oWAA/500],0)</f>
        <v>722</v>
      </c>
    </row>
    <row r="724" spans="1:116" x14ac:dyDescent="0.25">
      <c r="A724">
        <v>48300</v>
      </c>
      <c r="B724" s="9" t="s">
        <v>8751</v>
      </c>
      <c r="C724">
        <v>44</v>
      </c>
      <c r="D724">
        <v>2</v>
      </c>
      <c r="E724">
        <v>2</v>
      </c>
      <c r="F724">
        <v>22</v>
      </c>
      <c r="G724">
        <v>6</v>
      </c>
      <c r="H724">
        <v>29</v>
      </c>
      <c r="I724">
        <v>17</v>
      </c>
      <c r="J724">
        <v>21</v>
      </c>
      <c r="K724">
        <v>22</v>
      </c>
      <c r="L724">
        <v>6</v>
      </c>
      <c r="M724">
        <v>29</v>
      </c>
      <c r="N724">
        <v>17</v>
      </c>
      <c r="O724">
        <v>21</v>
      </c>
      <c r="P724">
        <v>22</v>
      </c>
      <c r="Q724">
        <v>6</v>
      </c>
      <c r="R724">
        <v>29</v>
      </c>
      <c r="S724">
        <v>17</v>
      </c>
      <c r="T724">
        <v>21</v>
      </c>
      <c r="U724">
        <v>50</v>
      </c>
      <c r="V724">
        <v>33</v>
      </c>
      <c r="W724">
        <v>44</v>
      </c>
      <c r="X724" s="9">
        <f>Weights!$M$2*500</f>
        <v>2.40559345</v>
      </c>
      <c r="Y724" s="9">
        <f>(0.025685387+0.001614507*Batting_Factor_Cards[[#This Row],[ Speed]])*Weights!$B$19</f>
        <v>9.0236304976000006E-2</v>
      </c>
      <c r="Z724" s="9">
        <f>0.005121074*2.71828182845904^(0.044950095*Batting_Factor_Cards[[#This Row],[ Speed]])</f>
        <v>4.846631074076279E-2</v>
      </c>
      <c r="AA724" s="9">
        <f>IF(Batting_Factor_Cards[[#This Row],[ Stealing]]&lt;50,0,-0.730239049+0.022679652*Batting_Factor_Cards[[#This Row],[ Stealing]]-0.000082696*Batting_Factor_Cards[[#This Row],[ Stealing]]^2)</f>
        <v>0</v>
      </c>
      <c r="AB724" s="9">
        <f>IF(Batting_Factor_Cards[[#This Row],[SB Rate]]=0,0,1-Batting_Factor_Cards[[#This Row],[SB Rate]])</f>
        <v>0</v>
      </c>
      <c r="AC724" s="9">
        <f>(-0.00592515+0.000104821*Batting_Factor_Cards[[#This Row],[ Baserunning]])*500</f>
        <v>-0.65651299999999968</v>
      </c>
      <c r="AD724" s="9">
        <f>0.021961653+0.001589816*Batting_Factor_Cards[[#This Row],[ Eye vL]]</f>
        <v>6.8066317000000001E-2</v>
      </c>
      <c r="AE724" s="9">
        <f>Batting_Factor_Cards[[#This Row],[BB vL Rate]]*(500-Batting_Factor_Cards[[#This Row],[HP/500]])</f>
        <v>33.869418613659178</v>
      </c>
      <c r="AF7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724" s="9">
        <f>Batting_Factor_Cards[[#This Row],[SO vL Rate]]*(500-Batting_Factor_Cards[[#This Row],[HP/500]]-Batting_Factor_Cards[[#This Row],[BB vL/500]])</f>
        <v>149.15538021476985</v>
      </c>
      <c r="AH724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724" s="9">
        <f>Batting_Factor_Cards[[#This Row],[HR vL Rate]]*(500-Batting_Factor_Cards[[#This Row],[HP/500]]-Batting_Factor_Cards[[#This Row],[BB vL/500]])</f>
        <v>0.11427202784784929</v>
      </c>
      <c r="AJ724" s="9">
        <f>500-Batting_Factor_Cards[[#This Row],[HP/500]]-Batting_Factor_Cards[[#This Row],[BB vL/500]]-Batting_Factor_Cards[[#This Row],[SO vL/500]]-Batting_Factor_Cards[[#This Row],[HR vL/500]]</f>
        <v>314.4553356937231</v>
      </c>
      <c r="AK724" s="9">
        <f>(0.162590819+0.002209796*Batting_Factor_Cards[[#This Row],[ BABIP vL]])*IF(Batting_Factor_Cards[[#This Row],[ Bats]]=2,Weights!$B$16,Weights!$C$16)</f>
        <v>0.19269480526999999</v>
      </c>
      <c r="AL724" s="9">
        <f>Batting_Factor_Cards[[#This Row],[BIP vL/500]]*Batting_Factor_Cards[[#This Row],[BABIP vL]]</f>
        <v>60.593909677614448</v>
      </c>
      <c r="AM724" s="9">
        <f>(0.02574061+0.003640678*Batting_Factor_Cards[[#This Row],[ Gap vL]])*(Weights!$B$18+Weights!$B$19-1)</f>
        <v>7.8000782662000015E-2</v>
      </c>
      <c r="AN724" s="9">
        <f>Batting_Factor_Cards[[#This Row],[HIP vL/500]]*Batting_Factor_Cards[[#This Row],[XBH vL Rate]]</f>
        <v>4.7263723794044639</v>
      </c>
      <c r="AO724" s="9">
        <f>Batting_Factor_Cards[[#This Row],[XBH vL/500]]*Batting_Factor_Cards[[#This Row],[3B Rate]]</f>
        <v>0.42649037945808399</v>
      </c>
      <c r="AP724" s="9">
        <f>Batting_Factor_Cards[[#This Row],[XBH vL/500]]-Batting_Factor_Cards[[#This Row],[3B vL/500]]</f>
        <v>4.29988199994638</v>
      </c>
      <c r="AQ724" s="9">
        <f>Batting_Factor_Cards[[#This Row],[HIP vL/500]]-Batting_Factor_Cards[[#This Row],[XBH vL/500]]</f>
        <v>55.867537298209982</v>
      </c>
      <c r="AR724" s="9">
        <f>Batting_Factor_Cards[[#This Row],[HIP vL/500]]+Batting_Factor_Cards[[#This Row],[HR vL/500]]</f>
        <v>60.708181705462295</v>
      </c>
      <c r="AS724" s="9">
        <f>500-Batting_Factor_Cards[[#This Row],[HP/500]]-Batting_Factor_Cards[[#This Row],[BB vL/500]]</f>
        <v>463.72498793634077</v>
      </c>
      <c r="AT724" s="9">
        <f>Batting_Factor_Cards[[#This Row],[HP/500]]+Batting_Factor_Cards[[#This Row],[BB vL/500]]+Batting_Factor_Cards[[#This Row],[1B vL/500]]</f>
        <v>92.142549361869158</v>
      </c>
      <c r="AU724" s="9">
        <f>Batting_Factor_Cards[[#This Row],[SBO vL/500]]*ABS(Batting_Factor_Cards[[#This Row],[SBA Rate]])</f>
        <v>4.4658094298184245</v>
      </c>
      <c r="AV724" s="9">
        <f>Batting_Factor_Cards[[#This Row],[SBA vL/500]]*Batting_Factor_Cards[[#This Row],[SB Rate]]</f>
        <v>0</v>
      </c>
      <c r="AW724" s="9">
        <f>Batting_Factor_Cards[[#This Row],[SBA vL/500]]*Batting_Factor_Cards[[#This Row],[CS Rate]]</f>
        <v>0</v>
      </c>
      <c r="AX724" s="9">
        <f>0.021961653+0.001589816*Batting_Factor_Cards[[#This Row],[ Eye vR]]</f>
        <v>6.8066317000000001E-2</v>
      </c>
      <c r="AY724" s="9">
        <f>Batting_Factor_Cards[[#This Row],[BB vR Rate]]*(500-Batting_Factor_Cards[[#This Row],[HP/500]])</f>
        <v>33.869418613659178</v>
      </c>
      <c r="AZ724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724" s="9">
        <f>Batting_Factor_Cards[[#This Row],[SO vR Rate]]*(500-Batting_Factor_Cards[[#This Row],[HP/500]]-Batting_Factor_Cards[[#This Row],[BB vR/500]])</f>
        <v>149.15538021476985</v>
      </c>
      <c r="BB724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724" s="9">
        <f>Batting_Factor_Cards[[#This Row],[HR vR Rate]]*(500-Batting_Factor_Cards[[#This Row],[HP/500]]-Batting_Factor_Cards[[#This Row],[BB vR/500]])</f>
        <v>0.11427202784784929</v>
      </c>
      <c r="BD724" s="9">
        <f>500-Batting_Factor_Cards[[#This Row],[HP/500]]-Batting_Factor_Cards[[#This Row],[BB vR/500]]-Batting_Factor_Cards[[#This Row],[SO vR/500]]-Batting_Factor_Cards[[#This Row],[HR vR/500]]</f>
        <v>314.4553356937231</v>
      </c>
      <c r="BE724" s="9">
        <f>(0.162590819+0.002209796*Batting_Factor_Cards[[#This Row],[ BABIP vR]])*IF(Batting_Factor_Cards[[#This Row],[ Bats]]=1,Weights!$C$16,Weights!$B$16)</f>
        <v>0.19269480526999999</v>
      </c>
      <c r="BF724" s="9">
        <f>Batting_Factor_Cards[[#This Row],[BIP vR/500]]*Batting_Factor_Cards[[#This Row],[BABIP vR]]</f>
        <v>60.593909677614448</v>
      </c>
      <c r="BG724" s="9">
        <f>0.02574061+0.003640678*Batting_Factor_Cards[[#This Row],[ Gap vR]]*(Weights!$B$18+Weights!$B$19-1)</f>
        <v>8.4770563092000012E-2</v>
      </c>
      <c r="BH724" s="9">
        <f>Batting_Factor_Cards[[#This Row],[HIP vR/500]]*Batting_Factor_Cards[[#This Row],[XBH vL Rate]]</f>
        <v>4.7263723794044639</v>
      </c>
      <c r="BI724" s="9">
        <f>Batting_Factor_Cards[[#This Row],[XBH vR/500]]*Batting_Factor_Cards[[#This Row],[3B Rate]]</f>
        <v>0.42649037945808399</v>
      </c>
      <c r="BJ724" s="9">
        <f>Batting_Factor_Cards[[#This Row],[XBH vR/500]]-Batting_Factor_Cards[[#This Row],[3B vR/500]]</f>
        <v>4.29988199994638</v>
      </c>
      <c r="BK724" s="9">
        <f>Batting_Factor_Cards[[#This Row],[HIP vR/500]]-Batting_Factor_Cards[[#This Row],[XBH vR/500]]</f>
        <v>55.867537298209982</v>
      </c>
      <c r="BL724" s="9">
        <f>Batting_Factor_Cards[[#This Row],[HIP vR/500]]+Batting_Factor_Cards[[#This Row],[HR vR/500]]</f>
        <v>60.708181705462295</v>
      </c>
      <c r="BM724" s="9">
        <f>500-Batting_Factor_Cards[[#This Row],[HP/500]]-Batting_Factor_Cards[[#This Row],[BB vR/500]]</f>
        <v>463.72498793634077</v>
      </c>
      <c r="BN724" s="9">
        <f>Batting_Factor_Cards[[#This Row],[HP/500]]+Batting_Factor_Cards[[#This Row],[BB vR/500]]+Batting_Factor_Cards[[#This Row],[1B vR/500]]</f>
        <v>92.142549361869158</v>
      </c>
      <c r="BO724" s="9">
        <f>Batting_Factor_Cards[[#This Row],[SBO vR/500]]*ABS(Batting_Factor_Cards[[#This Row],[SBA Rate]])</f>
        <v>4.4658094298184245</v>
      </c>
      <c r="BP724" s="9">
        <f>Batting_Factor_Cards[[#This Row],[SBA vR/500]]*Batting_Factor_Cards[[#This Row],[SB Rate]]</f>
        <v>0</v>
      </c>
      <c r="BQ724" s="9">
        <f>Batting_Factor_Cards[[#This Row],[SBA vR/500]]*Batting_Factor_Cards[[#This Row],[CS Rate]]</f>
        <v>0</v>
      </c>
      <c r="BR724" s="9">
        <f>Batting_Factor_Cards[[#This Row],[BB vL Rate]]*Weights!$C$3+Batting_Factor_Cards[[#This Row],[BB vR Rate]]*Weights!$C$2</f>
        <v>6.8066317000000001E-2</v>
      </c>
      <c r="BS724" s="9">
        <f>Batting_Factor_Cards[[#This Row],[BB rate]]*(500-Batting_Factor_Cards[[#This Row],[HP/500]])</f>
        <v>33.869418613659178</v>
      </c>
      <c r="BT724" s="9">
        <f>Batting_Factor_Cards[[#This Row],[SO vL Rate]]*Weights!$C$3+Batting_Factor_Cards[[#This Row],[SO vR Rate]]*Weights!$C$2</f>
        <v>0.32164619999999999</v>
      </c>
      <c r="BU724" s="9">
        <f>Batting_Factor_Cards[[#This Row],[SO rate]]*(500-Batting_Factor_Cards[[#This Row],[BB/500]]-Batting_Factor_Cards[[#This Row],[HP/500]])</f>
        <v>149.15538021476988</v>
      </c>
      <c r="BV724" s="9">
        <f>Batting_Factor_Cards[[#This Row],[HR vL Rate]]*Weights!$C$3+Batting_Factor_Cards[[#This Row],[HR vR Rate]]*Weights!$C$2</f>
        <v>2.4642197600000009E-4</v>
      </c>
      <c r="BW724" s="9">
        <f>Batting_Factor_Cards[[#This Row],[HR rate]]*(500-Batting_Factor_Cards[[#This Row],[BB/500]]-Batting_Factor_Cards[[#This Row],[HP/500]])</f>
        <v>0.1142720278478493</v>
      </c>
      <c r="BX724" s="9">
        <f>(500-Batting_Factor_Cards[[#This Row],[BB/500]]-Batting_Factor_Cards[[#This Row],[HP/500]]-Batting_Factor_Cards[[#This Row],[SO/500]]-Batting_Factor_Cards[[#This Row],[HR/500]])</f>
        <v>314.4553356937231</v>
      </c>
      <c r="BY724" s="9">
        <f>Batting_Factor_Cards[[#This Row],[BABIP vL]]*Weights!$C$3+Batting_Factor_Cards[[#This Row],[BABIP vR]]*Weights!$C$2</f>
        <v>0.19269480527000002</v>
      </c>
      <c r="BZ724" s="9">
        <f>Batting_Factor_Cards[[#This Row],[BIP/500]]*Batting_Factor_Cards[[#This Row],[BABIP]]</f>
        <v>60.593909677614462</v>
      </c>
      <c r="CA724" s="9">
        <f>Batting_Factor_Cards[[#This Row],[XBH vL Rate]]*Weights!$C$3+Batting_Factor_Cards[[#This Row],[XBH vR Rate]]*Weights!$C$2</f>
        <v>8.2427526515394617E-2</v>
      </c>
      <c r="CB724" s="9">
        <f>Batting_Factor_Cards[[#This Row],[HIP/500]]*Batting_Factor_Cards[[#This Row],[XBH Rate]]</f>
        <v>4.9946060966229924</v>
      </c>
      <c r="CC724" s="9">
        <f>Batting_Factor_Cards[[#This Row],[XBH/500]]*Weights!$M$4</f>
        <v>0.51943903404879121</v>
      </c>
      <c r="CD724" s="9">
        <f>Batting_Factor_Cards[[#This Row],[XBH/500]]-Batting_Factor_Cards[[#This Row],[3B/500]]</f>
        <v>4.4751670625742008</v>
      </c>
      <c r="CE724" s="9">
        <f>Batting_Factor_Cards[[#This Row],[HIP/500]]-Batting_Factor_Cards[[#This Row],[XBH/500]]</f>
        <v>55.599303580991467</v>
      </c>
      <c r="CF724" s="9">
        <f>Batting_Factor_Cards[[#This Row],[HIP/500]]+Batting_Factor_Cards[[#This Row],[HR/500]]</f>
        <v>60.708181705462309</v>
      </c>
      <c r="CG724" s="9">
        <f>(500-Batting_Factor_Cards[[#This Row],[BB/500]]-Batting_Factor_Cards[[#This Row],[HP/500]])</f>
        <v>463.72498793634082</v>
      </c>
      <c r="CH724" s="9">
        <f>(Batting_Factor_Cards[[#This Row],[1B/500]]+Batting_Factor_Cards[[#This Row],[BB/500]]+Batting_Factor_Cards[[#This Row],[HP/500]])</f>
        <v>91.874315644650636</v>
      </c>
      <c r="CI724" s="9">
        <f>Batting_Factor_Cards[[#This Row],[SBO/500]]*Batting_Factor_Cards[[#This Row],[SBA Rate]]</f>
        <v>4.4528091311285616</v>
      </c>
      <c r="CJ724" s="9">
        <f>Batting_Factor_Cards[[#This Row],[SBA/500]]*Batting_Factor_Cards[[#This Row],[SB Rate]]</f>
        <v>0</v>
      </c>
      <c r="CK724" s="9">
        <f>Batting_Factor_Cards[[#This Row],[SBA/500]]*Batting_Factor_Cards[[#This Row],[CS Rate]]</f>
        <v>0</v>
      </c>
      <c r="CL724" s="9">
        <f>Batting_Factor_Cards[[#This Row],[H vL/500]]/Batting_Factor_Cards[[#This Row],[AB vL/500]]</f>
        <v>0.13091419113648495</v>
      </c>
      <c r="CM724" s="9">
        <f>Batting_Factor_Cards[[#This Row],[H vR/500]]/Batting_Factor_Cards[[#This Row],[AB vR/500]]</f>
        <v>0.13091419113648495</v>
      </c>
      <c r="CN724" s="9">
        <f>Batting_Factor_Cards[[#This Row],[H/500]]/Batting_Factor_Cards[[#This Row],[AB/500]]</f>
        <v>0.13091419113648498</v>
      </c>
      <c r="CO724" s="9">
        <f>(Batting_Factor_Cards[[#This Row],[HP/500]]+Batting_Factor_Cards[[#This Row],[BB vL/500]]+Batting_Factor_Cards[[#This Row],[H vL/500]])/500</f>
        <v>0.19396638753824294</v>
      </c>
      <c r="CP724" s="9">
        <f>(Batting_Factor_Cards[[#This Row],[HP/500]]+Batting_Factor_Cards[[#This Row],[BB vR/500]]+Batting_Factor_Cards[[#This Row],[H vR/500]])/500</f>
        <v>0.19396638753824294</v>
      </c>
      <c r="CQ724" s="9">
        <f>(Batting_Factor_Cards[[#This Row],[HP/500]]+Batting_Factor_Cards[[#This Row],[BB/500]]+Batting_Factor_Cards[[#This Row],[H/500]])/500</f>
        <v>0.19396638753824297</v>
      </c>
      <c r="CR724" s="9">
        <f>(Batting_Factor_Cards[[#This Row],[1B vL/500]]+2*Batting_Factor_Cards[[#This Row],[2B vL/500]]+3*Batting_Factor_Cards[[#This Row],[3B vL/500]]+4*Batting_Factor_Cards[[#This Row],[HR vL/500]])/Batting_Factor_Cards[[#This Row],[AB vL/500]]</f>
        <v>0.14276535073619265</v>
      </c>
      <c r="CS724" s="9">
        <f>(Batting_Factor_Cards[[#This Row],[1B vR/500]]+2*Batting_Factor_Cards[[#This Row],[2B vR/500]]+3*Batting_Factor_Cards[[#This Row],[3B vR/500]]+4*Batting_Factor_Cards[[#This Row],[HR vR/500]])/Batting_Factor_Cards[[#This Row],[AB vR/500]]</f>
        <v>0.14276535073619265</v>
      </c>
      <c r="CT724" s="9">
        <f>(Batting_Factor_Cards[[#This Row],[1B/500]]+2*Batting_Factor_Cards[[#This Row],[2B/500]]+3*Batting_Factor_Cards[[#This Row],[3B/500]]+4*Batting_Factor_Cards[[#This Row],[HR/500]])/Batting_Factor_Cards[[#This Row],[AB/500]]</f>
        <v>0.14354422265641537</v>
      </c>
      <c r="CU724" s="9">
        <f>Batting_Factor_Cards[[#This Row],[OBP vL]]+Batting_Factor_Cards[[#This Row],[SLG vL]]</f>
        <v>0.33673173827443559</v>
      </c>
      <c r="CV724" s="9">
        <f>Batting_Factor_Cards[[#This Row],[OBP vR]]+Batting_Factor_Cards[[#This Row],[SLG vR]]</f>
        <v>0.33673173827443559</v>
      </c>
      <c r="CW724" s="9">
        <f>Batting_Factor_Cards[[#This Row],[OBP]]+Batting_Factor_Cards[[#This Row],[SLG]]</f>
        <v>0.33751061019465833</v>
      </c>
      <c r="CX7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315222361795169</v>
      </c>
      <c r="CY7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315222361795169</v>
      </c>
      <c r="CZ7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337202815539816</v>
      </c>
      <c r="DA724" s="9">
        <f>((Batting_Factor_Cards[[#This Row],[wOBA vL]]-Weights!$J$11)/Weights!$J$10)*500</f>
        <v>-59.451026319888207</v>
      </c>
      <c r="DB724" s="9">
        <f>((Batting_Factor_Cards[[#This Row],[wOBA vR]]-Weights!$J$11)/Weights!$J$10)*500</f>
        <v>-59.451026319888207</v>
      </c>
      <c r="DC724" s="9">
        <f>((Batting_Factor_Cards[[#This Row],[wOBA]]-Weights!$J$11)/Weights!$J$10)*500</f>
        <v>-59.365137096066128</v>
      </c>
      <c r="DD7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4" s="9">
        <f>(Batting_Factor_Cards[[#This Row],[wRAA vL/500]]+MAX(Batting_Factor_Cards[[#This Row],[wSB vL/500]],0)+Batting_Factor_Cards[[#This Row],[UBR/500]])/Weights!$J$15</f>
        <v>-5.8884704221208066</v>
      </c>
      <c r="DH724" s="9">
        <f>(Batting_Factor_Cards[[#This Row],[wRAA vR/500]]+MAX(Batting_Factor_Cards[[#This Row],[wSB vR/500]],0)+Batting_Factor_Cards[[#This Row],[UBR/500]])/Weights!$J$15</f>
        <v>-5.8884704221208066</v>
      </c>
      <c r="DI724" s="9">
        <f>(Batting_Factor_Cards[[#This Row],[wRAA/500]]+MAX(Batting_Factor_Cards[[#This Row],[wSB/500]],0)+Batting_Factor_Cards[[#This Row],[UBR/500]])/Weights!$J$15</f>
        <v>-5.8800562338213389</v>
      </c>
      <c r="DJ724" s="9">
        <f>_xlfn.RANK.EQ(Batting_Factor_Cards[[#This Row],[oWAA vL/500]],Batting_Factor_Cards[oWAA vL/500],0)</f>
        <v>726</v>
      </c>
      <c r="DK724" s="9">
        <f>_xlfn.RANK.EQ(Batting_Factor_Cards[[#This Row],[oWAA vR/500]],Batting_Factor_Cards[oWAA vR/500],0)</f>
        <v>718</v>
      </c>
      <c r="DL724" s="9">
        <f>_xlfn.RANK.EQ(Batting_Factor_Cards[[#This Row],[oWAA/500]],Batting_Factor_Cards[oWAA/500],0)</f>
        <v>723</v>
      </c>
    </row>
    <row r="725" spans="1:116" x14ac:dyDescent="0.25">
      <c r="A725">
        <v>54660</v>
      </c>
      <c r="B725" s="9" t="s">
        <v>6113</v>
      </c>
      <c r="C725">
        <v>46</v>
      </c>
      <c r="D725">
        <v>1</v>
      </c>
      <c r="E725">
        <v>1</v>
      </c>
      <c r="F725">
        <v>19</v>
      </c>
      <c r="G725">
        <v>12</v>
      </c>
      <c r="H725">
        <v>18</v>
      </c>
      <c r="I725">
        <v>24</v>
      </c>
      <c r="J725">
        <v>28</v>
      </c>
      <c r="K725">
        <v>19</v>
      </c>
      <c r="L725">
        <v>12</v>
      </c>
      <c r="M725">
        <v>18</v>
      </c>
      <c r="N725">
        <v>24</v>
      </c>
      <c r="O725">
        <v>28</v>
      </c>
      <c r="P725">
        <v>19</v>
      </c>
      <c r="Q725">
        <v>12</v>
      </c>
      <c r="R725">
        <v>18</v>
      </c>
      <c r="S725">
        <v>24</v>
      </c>
      <c r="T725">
        <v>28</v>
      </c>
      <c r="U725">
        <v>14</v>
      </c>
      <c r="V725">
        <v>17</v>
      </c>
      <c r="W725">
        <v>35</v>
      </c>
      <c r="X725" s="9">
        <f>Weights!$M$2*500</f>
        <v>2.40559345</v>
      </c>
      <c r="Y725" s="9">
        <f>(0.025685387+0.001614507*Batting_Factor_Cards[[#This Row],[ Speed]])*Weights!$B$19</f>
        <v>4.0948635280000006E-2</v>
      </c>
      <c r="Z725" s="9">
        <f>0.005121074*2.71828182845904^(0.044950095*Batting_Factor_Cards[[#This Row],[ Speed]])</f>
        <v>9.6086670864297466E-3</v>
      </c>
      <c r="AA725" s="9">
        <f>IF(Batting_Factor_Cards[[#This Row],[ Stealing]]&lt;50,0,-0.730239049+0.022679652*Batting_Factor_Cards[[#This Row],[ Stealing]]-0.000082696*Batting_Factor_Cards[[#This Row],[ Stealing]]^2)</f>
        <v>0</v>
      </c>
      <c r="AB725" s="9">
        <f>IF(Batting_Factor_Cards[[#This Row],[SB Rate]]=0,0,1-Batting_Factor_Cards[[#This Row],[SB Rate]])</f>
        <v>0</v>
      </c>
      <c r="AC725" s="9">
        <f>(-0.00592515+0.000104821*Batting_Factor_Cards[[#This Row],[ Baserunning]])*500</f>
        <v>-1.1282074999999998</v>
      </c>
      <c r="AD725" s="9">
        <f>0.021961653+0.001589816*Batting_Factor_Cards[[#This Row],[ Eye vL]]</f>
        <v>5.0578340999999999E-2</v>
      </c>
      <c r="AE725" s="9">
        <f>Batting_Factor_Cards[[#This Row],[BB vL Rate]]*(500-Batting_Factor_Cards[[#This Row],[HP/500]])</f>
        <v>25.167499574178532</v>
      </c>
      <c r="AF7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725" s="9">
        <f>Batting_Factor_Cards[[#This Row],[SO vL Rate]]*(500-Batting_Factor_Cards[[#This Row],[HP/500]]-Batting_Factor_Cards[[#This Row],[BB vL/500]])</f>
        <v>139.41587308193465</v>
      </c>
      <c r="AH725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725" s="9">
        <f>Batting_Factor_Cards[[#This Row],[HR vL Rate]]*(500-Batting_Factor_Cards[[#This Row],[HP/500]]-Batting_Factor_Cards[[#This Row],[BB vL/500]])</f>
        <v>0.72843603051398564</v>
      </c>
      <c r="AJ725" s="9">
        <f>500-Batting_Factor_Cards[[#This Row],[HP/500]]-Batting_Factor_Cards[[#This Row],[BB vL/500]]-Batting_Factor_Cards[[#This Row],[SO vL/500]]-Batting_Factor_Cards[[#This Row],[HR vL/500]]</f>
        <v>332.28259786337281</v>
      </c>
      <c r="AK725" s="9">
        <f>(0.162590819+0.002209796*Batting_Factor_Cards[[#This Row],[ BABIP vL]])*IF(Batting_Factor_Cards[[#This Row],[ Bats]]=2,Weights!$B$16,Weights!$C$16)</f>
        <v>0.200896270765</v>
      </c>
      <c r="AL725" s="9">
        <f>Batting_Factor_Cards[[#This Row],[BIP vL/500]]*Batting_Factor_Cards[[#This Row],[BABIP vL]]</f>
        <v>66.754334750857751</v>
      </c>
      <c r="AM725" s="9">
        <f>(0.02574061+0.003640678*Batting_Factor_Cards[[#This Row],[ Gap vL]])*(Weights!$B$18+Weights!$B$19-1)</f>
        <v>6.9951243604000013E-2</v>
      </c>
      <c r="AN725" s="9">
        <f>Batting_Factor_Cards[[#This Row],[HIP vL/500]]*Batting_Factor_Cards[[#This Row],[XBH vL Rate]]</f>
        <v>4.669548731780214</v>
      </c>
      <c r="AO725" s="9">
        <f>Batting_Factor_Cards[[#This Row],[XBH vL/500]]*Batting_Factor_Cards[[#This Row],[3B Rate]]</f>
        <v>0.19121164793985457</v>
      </c>
      <c r="AP725" s="9">
        <f>Batting_Factor_Cards[[#This Row],[XBH vL/500]]-Batting_Factor_Cards[[#This Row],[3B vL/500]]</f>
        <v>4.4783370838403593</v>
      </c>
      <c r="AQ725" s="9">
        <f>Batting_Factor_Cards[[#This Row],[HIP vL/500]]-Batting_Factor_Cards[[#This Row],[XBH vL/500]]</f>
        <v>62.084786019077541</v>
      </c>
      <c r="AR725" s="9">
        <f>Batting_Factor_Cards[[#This Row],[HIP vL/500]]+Batting_Factor_Cards[[#This Row],[HR vL/500]]</f>
        <v>67.482770781371741</v>
      </c>
      <c r="AS725" s="9">
        <f>500-Batting_Factor_Cards[[#This Row],[HP/500]]-Batting_Factor_Cards[[#This Row],[BB vL/500]]</f>
        <v>472.42690697582145</v>
      </c>
      <c r="AT725" s="9">
        <f>Batting_Factor_Cards[[#This Row],[HP/500]]+Batting_Factor_Cards[[#This Row],[BB vL/500]]+Batting_Factor_Cards[[#This Row],[1B vL/500]]</f>
        <v>89.657879043256074</v>
      </c>
      <c r="AU725" s="9">
        <f>Batting_Factor_Cards[[#This Row],[SBO vL/500]]*ABS(Batting_Factor_Cards[[#This Row],[SBA Rate]])</f>
        <v>0.86149271140203398</v>
      </c>
      <c r="AV725" s="9">
        <f>Batting_Factor_Cards[[#This Row],[SBA vL/500]]*Batting_Factor_Cards[[#This Row],[SB Rate]]</f>
        <v>0</v>
      </c>
      <c r="AW725" s="9">
        <f>Batting_Factor_Cards[[#This Row],[SBA vL/500]]*Batting_Factor_Cards[[#This Row],[CS Rate]]</f>
        <v>0</v>
      </c>
      <c r="AX725" s="9">
        <f>0.021961653+0.001589816*Batting_Factor_Cards[[#This Row],[ Eye vR]]</f>
        <v>5.0578340999999999E-2</v>
      </c>
      <c r="AY725" s="9">
        <f>Batting_Factor_Cards[[#This Row],[BB vR Rate]]*(500-Batting_Factor_Cards[[#This Row],[HP/500]])</f>
        <v>25.167499574178532</v>
      </c>
      <c r="AZ725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725" s="9">
        <f>Batting_Factor_Cards[[#This Row],[SO vR Rate]]*(500-Batting_Factor_Cards[[#This Row],[HP/500]]-Batting_Factor_Cards[[#This Row],[BB vR/500]])</f>
        <v>139.41587308193465</v>
      </c>
      <c r="BB725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725" s="9">
        <f>Batting_Factor_Cards[[#This Row],[HR vR Rate]]*(500-Batting_Factor_Cards[[#This Row],[HP/500]]-Batting_Factor_Cards[[#This Row],[BB vR/500]])</f>
        <v>0.72843603051398564</v>
      </c>
      <c r="BD725" s="9">
        <f>500-Batting_Factor_Cards[[#This Row],[HP/500]]-Batting_Factor_Cards[[#This Row],[BB vR/500]]-Batting_Factor_Cards[[#This Row],[SO vR/500]]-Batting_Factor_Cards[[#This Row],[HR vR/500]]</f>
        <v>332.28259786337281</v>
      </c>
      <c r="BE725" s="9">
        <f>(0.162590819+0.002209796*Batting_Factor_Cards[[#This Row],[ BABIP vR]])*IF(Batting_Factor_Cards[[#This Row],[ Bats]]=1,Weights!$C$16,Weights!$B$16)</f>
        <v>0.200896270765</v>
      </c>
      <c r="BF725" s="9">
        <f>Batting_Factor_Cards[[#This Row],[BIP vR/500]]*Batting_Factor_Cards[[#This Row],[BABIP vR]]</f>
        <v>66.754334750857751</v>
      </c>
      <c r="BG725" s="9">
        <f>0.02574061+0.003640678*Batting_Factor_Cards[[#This Row],[ Gap vR]]*(Weights!$B$18+Weights!$B$19-1)</f>
        <v>7.672102403400001E-2</v>
      </c>
      <c r="BH725" s="9">
        <f>Batting_Factor_Cards[[#This Row],[HIP vR/500]]*Batting_Factor_Cards[[#This Row],[XBH vL Rate]]</f>
        <v>4.669548731780214</v>
      </c>
      <c r="BI725" s="9">
        <f>Batting_Factor_Cards[[#This Row],[XBH vR/500]]*Batting_Factor_Cards[[#This Row],[3B Rate]]</f>
        <v>0.19121164793985457</v>
      </c>
      <c r="BJ725" s="9">
        <f>Batting_Factor_Cards[[#This Row],[XBH vR/500]]-Batting_Factor_Cards[[#This Row],[3B vR/500]]</f>
        <v>4.4783370838403593</v>
      </c>
      <c r="BK725" s="9">
        <f>Batting_Factor_Cards[[#This Row],[HIP vR/500]]-Batting_Factor_Cards[[#This Row],[XBH vR/500]]</f>
        <v>62.084786019077541</v>
      </c>
      <c r="BL725" s="9">
        <f>Batting_Factor_Cards[[#This Row],[HIP vR/500]]+Batting_Factor_Cards[[#This Row],[HR vR/500]]</f>
        <v>67.482770781371741</v>
      </c>
      <c r="BM725" s="9">
        <f>500-Batting_Factor_Cards[[#This Row],[HP/500]]-Batting_Factor_Cards[[#This Row],[BB vR/500]]</f>
        <v>472.42690697582145</v>
      </c>
      <c r="BN725" s="9">
        <f>Batting_Factor_Cards[[#This Row],[HP/500]]+Batting_Factor_Cards[[#This Row],[BB vR/500]]+Batting_Factor_Cards[[#This Row],[1B vR/500]]</f>
        <v>89.657879043256074</v>
      </c>
      <c r="BO725" s="9">
        <f>Batting_Factor_Cards[[#This Row],[SBO vR/500]]*ABS(Batting_Factor_Cards[[#This Row],[SBA Rate]])</f>
        <v>0.86149271140203398</v>
      </c>
      <c r="BP725" s="9">
        <f>Batting_Factor_Cards[[#This Row],[SBA vR/500]]*Batting_Factor_Cards[[#This Row],[SB Rate]]</f>
        <v>0</v>
      </c>
      <c r="BQ725" s="9">
        <f>Batting_Factor_Cards[[#This Row],[SBA vR/500]]*Batting_Factor_Cards[[#This Row],[CS Rate]]</f>
        <v>0</v>
      </c>
      <c r="BR725" s="9">
        <f>Batting_Factor_Cards[[#This Row],[BB vL Rate]]*Weights!$C$3+Batting_Factor_Cards[[#This Row],[BB vR Rate]]*Weights!$C$2</f>
        <v>5.0578340999999999E-2</v>
      </c>
      <c r="BS725" s="9">
        <f>Batting_Factor_Cards[[#This Row],[BB rate]]*(500-Batting_Factor_Cards[[#This Row],[HP/500]])</f>
        <v>25.167499574178532</v>
      </c>
      <c r="BT725" s="9">
        <f>Batting_Factor_Cards[[#This Row],[SO vL Rate]]*Weights!$C$3+Batting_Factor_Cards[[#This Row],[SO vR Rate]]*Weights!$C$2</f>
        <v>0.29510569999999997</v>
      </c>
      <c r="BU725" s="9">
        <f>Batting_Factor_Cards[[#This Row],[SO rate]]*(500-Batting_Factor_Cards[[#This Row],[BB/500]]-Batting_Factor_Cards[[#This Row],[HP/500]])</f>
        <v>139.41587308193465</v>
      </c>
      <c r="BV725" s="9">
        <f>Batting_Factor_Cards[[#This Row],[HR vL Rate]]*Weights!$C$3+Batting_Factor_Cards[[#This Row],[HR vR Rate]]*Weights!$C$2</f>
        <v>1.5419020800000001E-3</v>
      </c>
      <c r="BW725" s="9">
        <f>Batting_Factor_Cards[[#This Row],[HR rate]]*(500-Batting_Factor_Cards[[#This Row],[BB/500]]-Batting_Factor_Cards[[#This Row],[HP/500]])</f>
        <v>0.72843603051398564</v>
      </c>
      <c r="BX725" s="9">
        <f>(500-Batting_Factor_Cards[[#This Row],[BB/500]]-Batting_Factor_Cards[[#This Row],[HP/500]]-Batting_Factor_Cards[[#This Row],[SO/500]]-Batting_Factor_Cards[[#This Row],[HR/500]])</f>
        <v>332.28259786337281</v>
      </c>
      <c r="BY725" s="9">
        <f>Batting_Factor_Cards[[#This Row],[BABIP vL]]*Weights!$C$3+Batting_Factor_Cards[[#This Row],[BABIP vR]]*Weights!$C$2</f>
        <v>0.200896270765</v>
      </c>
      <c r="BZ725" s="9">
        <f>Batting_Factor_Cards[[#This Row],[BIP/500]]*Batting_Factor_Cards[[#This Row],[BABIP]]</f>
        <v>66.754334750857751</v>
      </c>
      <c r="CA725" s="9">
        <f>Batting_Factor_Cards[[#This Row],[XBH vL Rate]]*Weights!$C$3+Batting_Factor_Cards[[#This Row],[XBH vR Rate]]*Weights!$C$2</f>
        <v>7.4377987457394615E-2</v>
      </c>
      <c r="CB725" s="9">
        <f>Batting_Factor_Cards[[#This Row],[HIP/500]]*Batting_Factor_Cards[[#This Row],[XBH Rate]]</f>
        <v>4.9650530728260192</v>
      </c>
      <c r="CC725" s="9">
        <f>Batting_Factor_Cards[[#This Row],[XBH/500]]*Weights!$M$4</f>
        <v>0.51636551957390597</v>
      </c>
      <c r="CD725" s="9">
        <f>Batting_Factor_Cards[[#This Row],[XBH/500]]-Batting_Factor_Cards[[#This Row],[3B/500]]</f>
        <v>4.4486875532521131</v>
      </c>
      <c r="CE725" s="9">
        <f>Batting_Factor_Cards[[#This Row],[HIP/500]]-Batting_Factor_Cards[[#This Row],[XBH/500]]</f>
        <v>61.789281678031735</v>
      </c>
      <c r="CF725" s="9">
        <f>Batting_Factor_Cards[[#This Row],[HIP/500]]+Batting_Factor_Cards[[#This Row],[HR/500]]</f>
        <v>67.482770781371741</v>
      </c>
      <c r="CG725" s="9">
        <f>(500-Batting_Factor_Cards[[#This Row],[BB/500]]-Batting_Factor_Cards[[#This Row],[HP/500]])</f>
        <v>472.42690697582145</v>
      </c>
      <c r="CH725" s="9">
        <f>(Batting_Factor_Cards[[#This Row],[1B/500]]+Batting_Factor_Cards[[#This Row],[BB/500]]+Batting_Factor_Cards[[#This Row],[HP/500]])</f>
        <v>89.362374702210261</v>
      </c>
      <c r="CI725" s="9">
        <f>Batting_Factor_Cards[[#This Row],[SBO/500]]*Batting_Factor_Cards[[#This Row],[SBA Rate]]</f>
        <v>0.85865330856632993</v>
      </c>
      <c r="CJ725" s="9">
        <f>Batting_Factor_Cards[[#This Row],[SBA/500]]*Batting_Factor_Cards[[#This Row],[SB Rate]]</f>
        <v>0</v>
      </c>
      <c r="CK725" s="9">
        <f>Batting_Factor_Cards[[#This Row],[SBA/500]]*Batting_Factor_Cards[[#This Row],[CS Rate]]</f>
        <v>0</v>
      </c>
      <c r="CL725" s="9">
        <f>Batting_Factor_Cards[[#This Row],[H vL/500]]/Batting_Factor_Cards[[#This Row],[AB vL/500]]</f>
        <v>0.14284277585574834</v>
      </c>
      <c r="CM725" s="9">
        <f>Batting_Factor_Cards[[#This Row],[H vR/500]]/Batting_Factor_Cards[[#This Row],[AB vR/500]]</f>
        <v>0.14284277585574834</v>
      </c>
      <c r="CN725" s="9">
        <f>Batting_Factor_Cards[[#This Row],[H/500]]/Batting_Factor_Cards[[#This Row],[AB/500]]</f>
        <v>0.14284277585574834</v>
      </c>
      <c r="CO725" s="9">
        <f>(Batting_Factor_Cards[[#This Row],[HP/500]]+Batting_Factor_Cards[[#This Row],[BB vL/500]]+Batting_Factor_Cards[[#This Row],[H vL/500]])/500</f>
        <v>0.19011172761110054</v>
      </c>
      <c r="CP725" s="9">
        <f>(Batting_Factor_Cards[[#This Row],[HP/500]]+Batting_Factor_Cards[[#This Row],[BB vR/500]]+Batting_Factor_Cards[[#This Row],[H vR/500]])/500</f>
        <v>0.19011172761110054</v>
      </c>
      <c r="CQ725" s="9">
        <f>(Batting_Factor_Cards[[#This Row],[HP/500]]+Batting_Factor_Cards[[#This Row],[BB/500]]+Batting_Factor_Cards[[#This Row],[H/500]])/500</f>
        <v>0.19011172761110054</v>
      </c>
      <c r="CR725" s="9">
        <f>(Batting_Factor_Cards[[#This Row],[1B vL/500]]+2*Batting_Factor_Cards[[#This Row],[2B vL/500]]+3*Batting_Factor_Cards[[#This Row],[3B vL/500]]+4*Batting_Factor_Cards[[#This Row],[HR vL/500]])/Batting_Factor_Cards[[#This Row],[AB vL/500]]</f>
        <v>0.1577573972865354</v>
      </c>
      <c r="CS725" s="9">
        <f>(Batting_Factor_Cards[[#This Row],[1B vR/500]]+2*Batting_Factor_Cards[[#This Row],[2B vR/500]]+3*Batting_Factor_Cards[[#This Row],[3B vR/500]]+4*Batting_Factor_Cards[[#This Row],[HR vR/500]])/Batting_Factor_Cards[[#This Row],[AB vR/500]]</f>
        <v>0.1577573972865354</v>
      </c>
      <c r="CT725" s="9">
        <f>(Batting_Factor_Cards[[#This Row],[1B/500]]+2*Batting_Factor_Cards[[#This Row],[2B/500]]+3*Batting_Factor_Cards[[#This Row],[3B/500]]+4*Batting_Factor_Cards[[#This Row],[HR/500]])/Batting_Factor_Cards[[#This Row],[AB/500]]</f>
        <v>0.15907116287337064</v>
      </c>
      <c r="CU725" s="9">
        <f>Batting_Factor_Cards[[#This Row],[OBP vL]]+Batting_Factor_Cards[[#This Row],[SLG vL]]</f>
        <v>0.34786912489763594</v>
      </c>
      <c r="CV725" s="9">
        <f>Batting_Factor_Cards[[#This Row],[OBP vR]]+Batting_Factor_Cards[[#This Row],[SLG vR]]</f>
        <v>0.34786912489763594</v>
      </c>
      <c r="CW725" s="9">
        <f>Batting_Factor_Cards[[#This Row],[OBP]]+Batting_Factor_Cards[[#This Row],[SLG]]</f>
        <v>0.34918289048447115</v>
      </c>
      <c r="CX7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1337066646116</v>
      </c>
      <c r="CY7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1337066646116</v>
      </c>
      <c r="CZ7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54341530734797</v>
      </c>
      <c r="DA725" s="9">
        <f>((Batting_Factor_Cards[[#This Row],[wOBA vL]]-Weights!$J$11)/Weights!$J$10)*500</f>
        <v>-59.067509136614945</v>
      </c>
      <c r="DB725" s="9">
        <f>((Batting_Factor_Cards[[#This Row],[wOBA vR]]-Weights!$J$11)/Weights!$J$10)*500</f>
        <v>-59.067509136614945</v>
      </c>
      <c r="DC725" s="9">
        <f>((Batting_Factor_Cards[[#This Row],[wOBA]]-Weights!$J$11)/Weights!$J$10)*500</f>
        <v>-58.907414364565959</v>
      </c>
      <c r="DD72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5" s="9">
        <f>(Batting_Factor_Cards[[#This Row],[wRAA vL/500]]+MAX(Batting_Factor_Cards[[#This Row],[wSB vL/500]],0)+Batting_Factor_Cards[[#This Row],[UBR/500]])/Weights!$J$15</f>
        <v>-5.897108764786676</v>
      </c>
      <c r="DH725" s="9">
        <f>(Batting_Factor_Cards[[#This Row],[wRAA vR/500]]+MAX(Batting_Factor_Cards[[#This Row],[wSB vR/500]],0)+Batting_Factor_Cards[[#This Row],[UBR/500]])/Weights!$J$15</f>
        <v>-5.897108764786676</v>
      </c>
      <c r="DI725" s="9">
        <f>(Batting_Factor_Cards[[#This Row],[wRAA/500]]+MAX(Batting_Factor_Cards[[#This Row],[wSB/500]],0)+Batting_Factor_Cards[[#This Row],[UBR/500]])/Weights!$J$15</f>
        <v>-5.8814249863353645</v>
      </c>
      <c r="DJ725" s="9">
        <f>_xlfn.RANK.EQ(Batting_Factor_Cards[[#This Row],[oWAA vL/500]],Batting_Factor_Cards[oWAA vL/500],0)</f>
        <v>727</v>
      </c>
      <c r="DK725" s="9">
        <f>_xlfn.RANK.EQ(Batting_Factor_Cards[[#This Row],[oWAA vR/500]],Batting_Factor_Cards[oWAA vR/500],0)</f>
        <v>720</v>
      </c>
      <c r="DL725" s="9">
        <f>_xlfn.RANK.EQ(Batting_Factor_Cards[[#This Row],[oWAA/500]],Batting_Factor_Cards[oWAA/500],0)</f>
        <v>724</v>
      </c>
    </row>
    <row r="726" spans="1:116" x14ac:dyDescent="0.25">
      <c r="A726">
        <v>54945</v>
      </c>
      <c r="B726" s="9" t="s">
        <v>7049</v>
      </c>
      <c r="C726">
        <v>50</v>
      </c>
      <c r="D726">
        <v>1</v>
      </c>
      <c r="E726">
        <v>1</v>
      </c>
      <c r="F726">
        <v>32</v>
      </c>
      <c r="G726">
        <v>10</v>
      </c>
      <c r="H726">
        <v>24</v>
      </c>
      <c r="I726">
        <v>24</v>
      </c>
      <c r="J726">
        <v>24</v>
      </c>
      <c r="K726">
        <v>32</v>
      </c>
      <c r="L726">
        <v>10</v>
      </c>
      <c r="M726">
        <v>24</v>
      </c>
      <c r="N726">
        <v>24</v>
      </c>
      <c r="O726">
        <v>24</v>
      </c>
      <c r="P726">
        <v>32</v>
      </c>
      <c r="Q726">
        <v>10</v>
      </c>
      <c r="R726">
        <v>24</v>
      </c>
      <c r="S726">
        <v>24</v>
      </c>
      <c r="T726">
        <v>24</v>
      </c>
      <c r="U726">
        <v>17</v>
      </c>
      <c r="V726">
        <v>18</v>
      </c>
      <c r="W726">
        <v>25</v>
      </c>
      <c r="X726" s="9">
        <f>Weights!$M$2*500</f>
        <v>2.40559345</v>
      </c>
      <c r="Y726" s="9">
        <f>(0.025685387+0.001614507*Batting_Factor_Cards[[#This Row],[ Speed]])*Weights!$B$19</f>
        <v>4.5055941087999998E-2</v>
      </c>
      <c r="Z726" s="9">
        <f>0.005121074*2.71828182845904^(0.044950095*Batting_Factor_Cards[[#This Row],[ Speed]])</f>
        <v>1.0995826565590774E-2</v>
      </c>
      <c r="AA726" s="9">
        <f>IF(Batting_Factor_Cards[[#This Row],[ Stealing]]&lt;50,0,-0.730239049+0.022679652*Batting_Factor_Cards[[#This Row],[ Stealing]]-0.000082696*Batting_Factor_Cards[[#This Row],[ Stealing]]^2)</f>
        <v>0</v>
      </c>
      <c r="AB726" s="9">
        <f>IF(Batting_Factor_Cards[[#This Row],[SB Rate]]=0,0,1-Batting_Factor_Cards[[#This Row],[SB Rate]])</f>
        <v>0</v>
      </c>
      <c r="AC726" s="9">
        <f>(-0.00592515+0.000104821*Batting_Factor_Cards[[#This Row],[ Baserunning]])*500</f>
        <v>-1.6523124999999996</v>
      </c>
      <c r="AD726" s="9">
        <f>0.021961653+0.001589816*Batting_Factor_Cards[[#This Row],[ Eye vL]]</f>
        <v>6.0117237000000004E-2</v>
      </c>
      <c r="AE726" s="9">
        <f>Batting_Factor_Cards[[#This Row],[BB vL Rate]]*(500-Batting_Factor_Cards[[#This Row],[HP/500]])</f>
        <v>29.914000868440702</v>
      </c>
      <c r="AF7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726" s="9">
        <f>Batting_Factor_Cards[[#This Row],[SO vL Rate]]*(500-Batting_Factor_Cards[[#This Row],[HP/500]]-Batting_Factor_Cards[[#This Row],[BB vL/500]])</f>
        <v>138.01515349494051</v>
      </c>
      <c r="AH726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726" s="9">
        <f>Batting_Factor_Cards[[#This Row],[HR vL Rate]]*(500-Batting_Factor_Cards[[#This Row],[HP/500]]-Batting_Factor_Cards[[#This Row],[BB vL/500]])</f>
        <v>0.5085124220542101</v>
      </c>
      <c r="AJ726" s="9">
        <f>500-Batting_Factor_Cards[[#This Row],[HP/500]]-Batting_Factor_Cards[[#This Row],[BB vL/500]]-Batting_Factor_Cards[[#This Row],[SO vL/500]]-Batting_Factor_Cards[[#This Row],[HR vL/500]]</f>
        <v>329.15673976456458</v>
      </c>
      <c r="AK726" s="9">
        <f>(0.162590819+0.002209796*Batting_Factor_Cards[[#This Row],[ BABIP vL]])*IF(Batting_Factor_Cards[[#This Row],[ Bats]]=2,Weights!$B$16,Weights!$C$16)</f>
        <v>0.192985201085</v>
      </c>
      <c r="AL726" s="9">
        <f>Batting_Factor_Cards[[#This Row],[BIP vL/500]]*Batting_Factor_Cards[[#This Row],[BABIP vL]]</f>
        <v>63.522379611947514</v>
      </c>
      <c r="AM726" s="9">
        <f>(0.02574061+0.003640678*Batting_Factor_Cards[[#This Row],[ Gap vL]])*(Weights!$B$18+Weights!$B$19-1)</f>
        <v>0.10483257952200002</v>
      </c>
      <c r="AN726" s="9">
        <f>Batting_Factor_Cards[[#This Row],[HIP vL/500]]*Batting_Factor_Cards[[#This Row],[XBH vL Rate]]</f>
        <v>6.6592149120961608</v>
      </c>
      <c r="AO726" s="9">
        <f>Batting_Factor_Cards[[#This Row],[XBH vL/500]]*Batting_Factor_Cards[[#This Row],[3B Rate]]</f>
        <v>0.30003719477173568</v>
      </c>
      <c r="AP726" s="9">
        <f>Batting_Factor_Cards[[#This Row],[XBH vL/500]]-Batting_Factor_Cards[[#This Row],[3B vL/500]]</f>
        <v>6.3591777173244255</v>
      </c>
      <c r="AQ726" s="9">
        <f>Batting_Factor_Cards[[#This Row],[HIP vL/500]]-Batting_Factor_Cards[[#This Row],[XBH vL/500]]</f>
        <v>56.863164699851353</v>
      </c>
      <c r="AR726" s="9">
        <f>Batting_Factor_Cards[[#This Row],[HIP vL/500]]+Batting_Factor_Cards[[#This Row],[HR vL/500]]</f>
        <v>64.030892034001724</v>
      </c>
      <c r="AS726" s="9">
        <f>500-Batting_Factor_Cards[[#This Row],[HP/500]]-Batting_Factor_Cards[[#This Row],[BB vL/500]]</f>
        <v>467.68040568155925</v>
      </c>
      <c r="AT726" s="9">
        <f>Batting_Factor_Cards[[#This Row],[HP/500]]+Batting_Factor_Cards[[#This Row],[BB vL/500]]+Batting_Factor_Cards[[#This Row],[1B vL/500]]</f>
        <v>89.182759018292046</v>
      </c>
      <c r="AU726" s="9">
        <f>Batting_Factor_Cards[[#This Row],[SBO vL/500]]*ABS(Batting_Factor_Cards[[#This Row],[SBA Rate]])</f>
        <v>0.98063815080601591</v>
      </c>
      <c r="AV726" s="9">
        <f>Batting_Factor_Cards[[#This Row],[SBA vL/500]]*Batting_Factor_Cards[[#This Row],[SB Rate]]</f>
        <v>0</v>
      </c>
      <c r="AW726" s="9">
        <f>Batting_Factor_Cards[[#This Row],[SBA vL/500]]*Batting_Factor_Cards[[#This Row],[CS Rate]]</f>
        <v>0</v>
      </c>
      <c r="AX726" s="9">
        <f>0.021961653+0.001589816*Batting_Factor_Cards[[#This Row],[ Eye vR]]</f>
        <v>6.0117237000000004E-2</v>
      </c>
      <c r="AY726" s="9">
        <f>Batting_Factor_Cards[[#This Row],[BB vR Rate]]*(500-Batting_Factor_Cards[[#This Row],[HP/500]])</f>
        <v>29.914000868440702</v>
      </c>
      <c r="AZ726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726" s="9">
        <f>Batting_Factor_Cards[[#This Row],[SO vR Rate]]*(500-Batting_Factor_Cards[[#This Row],[HP/500]]-Batting_Factor_Cards[[#This Row],[BB vR/500]])</f>
        <v>138.01515349494051</v>
      </c>
      <c r="BB726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726" s="9">
        <f>Batting_Factor_Cards[[#This Row],[HR vR Rate]]*(500-Batting_Factor_Cards[[#This Row],[HP/500]]-Batting_Factor_Cards[[#This Row],[BB vR/500]])</f>
        <v>0.5085124220542101</v>
      </c>
      <c r="BD726" s="9">
        <f>500-Batting_Factor_Cards[[#This Row],[HP/500]]-Batting_Factor_Cards[[#This Row],[BB vR/500]]-Batting_Factor_Cards[[#This Row],[SO vR/500]]-Batting_Factor_Cards[[#This Row],[HR vR/500]]</f>
        <v>329.15673976456458</v>
      </c>
      <c r="BE726" s="9">
        <f>(0.162590819+0.002209796*Batting_Factor_Cards[[#This Row],[ BABIP vR]])*IF(Batting_Factor_Cards[[#This Row],[ Bats]]=1,Weights!$C$16,Weights!$B$16)</f>
        <v>0.192985201085</v>
      </c>
      <c r="BF726" s="9">
        <f>Batting_Factor_Cards[[#This Row],[BIP vR/500]]*Batting_Factor_Cards[[#This Row],[BABIP vR]]</f>
        <v>63.522379611947514</v>
      </c>
      <c r="BG726" s="9">
        <f>0.02574061+0.003640678*Batting_Factor_Cards[[#This Row],[ Gap vR]]*(Weights!$B$18+Weights!$B$19-1)</f>
        <v>0.111602359952</v>
      </c>
      <c r="BH726" s="9">
        <f>Batting_Factor_Cards[[#This Row],[HIP vR/500]]*Batting_Factor_Cards[[#This Row],[XBH vL Rate]]</f>
        <v>6.6592149120961608</v>
      </c>
      <c r="BI726" s="9">
        <f>Batting_Factor_Cards[[#This Row],[XBH vR/500]]*Batting_Factor_Cards[[#This Row],[3B Rate]]</f>
        <v>0.30003719477173568</v>
      </c>
      <c r="BJ726" s="9">
        <f>Batting_Factor_Cards[[#This Row],[XBH vR/500]]-Batting_Factor_Cards[[#This Row],[3B vR/500]]</f>
        <v>6.3591777173244255</v>
      </c>
      <c r="BK726" s="9">
        <f>Batting_Factor_Cards[[#This Row],[HIP vR/500]]-Batting_Factor_Cards[[#This Row],[XBH vR/500]]</f>
        <v>56.863164699851353</v>
      </c>
      <c r="BL726" s="9">
        <f>Batting_Factor_Cards[[#This Row],[HIP vR/500]]+Batting_Factor_Cards[[#This Row],[HR vR/500]]</f>
        <v>64.030892034001724</v>
      </c>
      <c r="BM726" s="9">
        <f>500-Batting_Factor_Cards[[#This Row],[HP/500]]-Batting_Factor_Cards[[#This Row],[BB vR/500]]</f>
        <v>467.68040568155925</v>
      </c>
      <c r="BN726" s="9">
        <f>Batting_Factor_Cards[[#This Row],[HP/500]]+Batting_Factor_Cards[[#This Row],[BB vR/500]]+Batting_Factor_Cards[[#This Row],[1B vR/500]]</f>
        <v>89.182759018292046</v>
      </c>
      <c r="BO726" s="9">
        <f>Batting_Factor_Cards[[#This Row],[SBO vR/500]]*ABS(Batting_Factor_Cards[[#This Row],[SBA Rate]])</f>
        <v>0.98063815080601591</v>
      </c>
      <c r="BP726" s="9">
        <f>Batting_Factor_Cards[[#This Row],[SBA vR/500]]*Batting_Factor_Cards[[#This Row],[SB Rate]]</f>
        <v>0</v>
      </c>
      <c r="BQ726" s="9">
        <f>Batting_Factor_Cards[[#This Row],[SBA vR/500]]*Batting_Factor_Cards[[#This Row],[CS Rate]]</f>
        <v>0</v>
      </c>
      <c r="BR726" s="9">
        <f>Batting_Factor_Cards[[#This Row],[BB vL Rate]]*Weights!$C$3+Batting_Factor_Cards[[#This Row],[BB vR Rate]]*Weights!$C$2</f>
        <v>6.0117237000000011E-2</v>
      </c>
      <c r="BS726" s="9">
        <f>Batting_Factor_Cards[[#This Row],[BB rate]]*(500-Batting_Factor_Cards[[#This Row],[HP/500]])</f>
        <v>29.914000868440706</v>
      </c>
      <c r="BT726" s="9">
        <f>Batting_Factor_Cards[[#This Row],[SO vL Rate]]*Weights!$C$3+Batting_Factor_Cards[[#This Row],[SO vR Rate]]*Weights!$C$2</f>
        <v>0.29510569999999997</v>
      </c>
      <c r="BU726" s="9">
        <f>Batting_Factor_Cards[[#This Row],[SO rate]]*(500-Batting_Factor_Cards[[#This Row],[BB/500]]-Batting_Factor_Cards[[#This Row],[HP/500]])</f>
        <v>138.01515349494051</v>
      </c>
      <c r="BV726" s="9">
        <f>Batting_Factor_Cards[[#This Row],[HR vL Rate]]*Weights!$C$3+Batting_Factor_Cards[[#This Row],[HR vR Rate]]*Weights!$C$2</f>
        <v>1.0873075200000001E-3</v>
      </c>
      <c r="BW726" s="9">
        <f>Batting_Factor_Cards[[#This Row],[HR rate]]*(500-Batting_Factor_Cards[[#This Row],[BB/500]]-Batting_Factor_Cards[[#This Row],[HP/500]])</f>
        <v>0.5085124220542101</v>
      </c>
      <c r="BX726" s="9">
        <f>(500-Batting_Factor_Cards[[#This Row],[BB/500]]-Batting_Factor_Cards[[#This Row],[HP/500]]-Batting_Factor_Cards[[#This Row],[SO/500]]-Batting_Factor_Cards[[#This Row],[HR/500]])</f>
        <v>329.15673976456458</v>
      </c>
      <c r="BY726" s="9">
        <f>Batting_Factor_Cards[[#This Row],[BABIP vL]]*Weights!$C$3+Batting_Factor_Cards[[#This Row],[BABIP vR]]*Weights!$C$2</f>
        <v>0.192985201085</v>
      </c>
      <c r="BZ726" s="9">
        <f>Batting_Factor_Cards[[#This Row],[BIP/500]]*Batting_Factor_Cards[[#This Row],[BABIP]]</f>
        <v>63.522379611947514</v>
      </c>
      <c r="CA726" s="9">
        <f>Batting_Factor_Cards[[#This Row],[XBH vL Rate]]*Weights!$C$3+Batting_Factor_Cards[[#This Row],[XBH vR Rate]]*Weights!$C$2</f>
        <v>0.10925932337539462</v>
      </c>
      <c r="CB726" s="9">
        <f>Batting_Factor_Cards[[#This Row],[HIP/500]]*Batting_Factor_Cards[[#This Row],[XBH Rate]]</f>
        <v>6.9404122155963481</v>
      </c>
      <c r="CC726" s="9">
        <f>Batting_Factor_Cards[[#This Row],[XBH/500]]*Weights!$M$4</f>
        <v>0.72180287042202018</v>
      </c>
      <c r="CD726" s="9">
        <f>Batting_Factor_Cards[[#This Row],[XBH/500]]-Batting_Factor_Cards[[#This Row],[3B/500]]</f>
        <v>6.2186093451743281</v>
      </c>
      <c r="CE726" s="9">
        <f>Batting_Factor_Cards[[#This Row],[HIP/500]]-Batting_Factor_Cards[[#This Row],[XBH/500]]</f>
        <v>56.581967396351168</v>
      </c>
      <c r="CF726" s="9">
        <f>Batting_Factor_Cards[[#This Row],[HIP/500]]+Batting_Factor_Cards[[#This Row],[HR/500]]</f>
        <v>64.030892034001724</v>
      </c>
      <c r="CG726" s="9">
        <f>(500-Batting_Factor_Cards[[#This Row],[BB/500]]-Batting_Factor_Cards[[#This Row],[HP/500]])</f>
        <v>467.68040568155925</v>
      </c>
      <c r="CH726" s="9">
        <f>(Batting_Factor_Cards[[#This Row],[1B/500]]+Batting_Factor_Cards[[#This Row],[BB/500]]+Batting_Factor_Cards[[#This Row],[HP/500]])</f>
        <v>88.901561714791868</v>
      </c>
      <c r="CI726" s="9">
        <f>Batting_Factor_Cards[[#This Row],[SBO/500]]*Batting_Factor_Cards[[#This Row],[SBA Rate]]</f>
        <v>0.97754615402601608</v>
      </c>
      <c r="CJ726" s="9">
        <f>Batting_Factor_Cards[[#This Row],[SBA/500]]*Batting_Factor_Cards[[#This Row],[SB Rate]]</f>
        <v>0</v>
      </c>
      <c r="CK726" s="9">
        <f>Batting_Factor_Cards[[#This Row],[SBA/500]]*Batting_Factor_Cards[[#This Row],[CS Rate]]</f>
        <v>0</v>
      </c>
      <c r="CL726" s="9">
        <f>Batting_Factor_Cards[[#This Row],[H vL/500]]/Batting_Factor_Cards[[#This Row],[AB vL/500]]</f>
        <v>0.1369116414887819</v>
      </c>
      <c r="CM726" s="9">
        <f>Batting_Factor_Cards[[#This Row],[H vR/500]]/Batting_Factor_Cards[[#This Row],[AB vR/500]]</f>
        <v>0.1369116414887819</v>
      </c>
      <c r="CN726" s="9">
        <f>Batting_Factor_Cards[[#This Row],[H/500]]/Batting_Factor_Cards[[#This Row],[AB/500]]</f>
        <v>0.1369116414887819</v>
      </c>
      <c r="CO726" s="9">
        <f>(Batting_Factor_Cards[[#This Row],[HP/500]]+Batting_Factor_Cards[[#This Row],[BB vL/500]]+Batting_Factor_Cards[[#This Row],[H vL/500]])/500</f>
        <v>0.19270097270488487</v>
      </c>
      <c r="CP726" s="9">
        <f>(Batting_Factor_Cards[[#This Row],[HP/500]]+Batting_Factor_Cards[[#This Row],[BB vR/500]]+Batting_Factor_Cards[[#This Row],[H vR/500]])/500</f>
        <v>0.19270097270488487</v>
      </c>
      <c r="CQ726" s="9">
        <f>(Batting_Factor_Cards[[#This Row],[HP/500]]+Batting_Factor_Cards[[#This Row],[BB/500]]+Batting_Factor_Cards[[#This Row],[H/500]])/500</f>
        <v>0.19270097270488487</v>
      </c>
      <c r="CR726" s="9">
        <f>(Batting_Factor_Cards[[#This Row],[1B vL/500]]+2*Batting_Factor_Cards[[#This Row],[2B vL/500]]+3*Batting_Factor_Cards[[#This Row],[3B vL/500]]+4*Batting_Factor_Cards[[#This Row],[HR vL/500]])/Batting_Factor_Cards[[#This Row],[AB vL/500]]</f>
        <v>0.15505392256353742</v>
      </c>
      <c r="CS726" s="9">
        <f>(Batting_Factor_Cards[[#This Row],[1B vR/500]]+2*Batting_Factor_Cards[[#This Row],[2B vR/500]]+3*Batting_Factor_Cards[[#This Row],[3B vR/500]]+4*Batting_Factor_Cards[[#This Row],[HR vR/500]])/Batting_Factor_Cards[[#This Row],[AB vR/500]]</f>
        <v>0.15505392256353742</v>
      </c>
      <c r="CT726" s="9">
        <f>(Batting_Factor_Cards[[#This Row],[1B/500]]+2*Batting_Factor_Cards[[#This Row],[2B/500]]+3*Batting_Factor_Cards[[#This Row],[3B/500]]+4*Batting_Factor_Cards[[#This Row],[HR/500]])/Batting_Factor_Cards[[#This Row],[AB/500]]</f>
        <v>0.1565570066581683</v>
      </c>
      <c r="CU726" s="9">
        <f>Batting_Factor_Cards[[#This Row],[OBP vL]]+Batting_Factor_Cards[[#This Row],[SLG vL]]</f>
        <v>0.34775489526842229</v>
      </c>
      <c r="CV726" s="9">
        <f>Batting_Factor_Cards[[#This Row],[OBP vR]]+Batting_Factor_Cards[[#This Row],[SLG vR]]</f>
        <v>0.34775489526842229</v>
      </c>
      <c r="CW726" s="9">
        <f>Batting_Factor_Cards[[#This Row],[OBP]]+Batting_Factor_Cards[[#This Row],[SLG]]</f>
        <v>0.34925797936305314</v>
      </c>
      <c r="CX7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533423284177691</v>
      </c>
      <c r="CY7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533423284177691</v>
      </c>
      <c r="CZ7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80861839042925</v>
      </c>
      <c r="DA726" s="9">
        <f>((Batting_Factor_Cards[[#This Row],[wOBA vL]]-Weights!$J$11)/Weights!$J$10)*500</f>
        <v>-58.598400251363053</v>
      </c>
      <c r="DB726" s="9">
        <f>((Batting_Factor_Cards[[#This Row],[wOBA vR]]-Weights!$J$11)/Weights!$J$10)*500</f>
        <v>-58.598400251363053</v>
      </c>
      <c r="DC726" s="9">
        <f>((Batting_Factor_Cards[[#This Row],[wOBA]]-Weights!$J$11)/Weights!$J$10)*500</f>
        <v>-58.41303280153921</v>
      </c>
      <c r="DD72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6" s="9">
        <f>(Batting_Factor_Cards[[#This Row],[wRAA vL/500]]+MAX(Batting_Factor_Cards[[#This Row],[wSB vL/500]],0)+Batting_Factor_Cards[[#This Row],[UBR/500]])/Weights!$J$15</f>
        <v>-5.902496491496005</v>
      </c>
      <c r="DH726" s="9">
        <f>(Batting_Factor_Cards[[#This Row],[wRAA vR/500]]+MAX(Batting_Factor_Cards[[#This Row],[wSB vR/500]],0)+Batting_Factor_Cards[[#This Row],[UBR/500]])/Weights!$J$15</f>
        <v>-5.902496491496005</v>
      </c>
      <c r="DI726" s="9">
        <f>(Batting_Factor_Cards[[#This Row],[wRAA/500]]+MAX(Batting_Factor_Cards[[#This Row],[wSB/500]],0)+Batting_Factor_Cards[[#This Row],[UBR/500]])/Weights!$J$15</f>
        <v>-5.8843368603105954</v>
      </c>
      <c r="DJ726" s="9">
        <f>_xlfn.RANK.EQ(Batting_Factor_Cards[[#This Row],[oWAA vL/500]],Batting_Factor_Cards[oWAA vL/500],0)</f>
        <v>730</v>
      </c>
      <c r="DK726" s="9">
        <f>_xlfn.RANK.EQ(Batting_Factor_Cards[[#This Row],[oWAA vR/500]],Batting_Factor_Cards[oWAA vR/500],0)</f>
        <v>721</v>
      </c>
      <c r="DL726" s="9">
        <f>_xlfn.RANK.EQ(Batting_Factor_Cards[[#This Row],[oWAA/500]],Batting_Factor_Cards[oWAA/500],0)</f>
        <v>725</v>
      </c>
    </row>
    <row r="727" spans="1:116" x14ac:dyDescent="0.25">
      <c r="A727">
        <v>47841</v>
      </c>
      <c r="B727" s="9" t="s">
        <v>6191</v>
      </c>
      <c r="C727">
        <v>52</v>
      </c>
      <c r="D727">
        <v>1</v>
      </c>
      <c r="E727">
        <v>1</v>
      </c>
      <c r="F727">
        <v>25</v>
      </c>
      <c r="G727">
        <v>11</v>
      </c>
      <c r="H727">
        <v>33</v>
      </c>
      <c r="I727">
        <v>17</v>
      </c>
      <c r="J727">
        <v>23</v>
      </c>
      <c r="K727">
        <v>25</v>
      </c>
      <c r="L727">
        <v>11</v>
      </c>
      <c r="M727">
        <v>33</v>
      </c>
      <c r="N727">
        <v>17</v>
      </c>
      <c r="O727">
        <v>23</v>
      </c>
      <c r="P727">
        <v>25</v>
      </c>
      <c r="Q727">
        <v>11</v>
      </c>
      <c r="R727">
        <v>33</v>
      </c>
      <c r="S727">
        <v>17</v>
      </c>
      <c r="T727">
        <v>23</v>
      </c>
      <c r="U727">
        <v>7</v>
      </c>
      <c r="V727">
        <v>17</v>
      </c>
      <c r="W727">
        <v>8</v>
      </c>
      <c r="X727" s="9">
        <f>Weights!$M$2*500</f>
        <v>2.40559345</v>
      </c>
      <c r="Y727" s="9">
        <f>(0.025685387+0.001614507*Batting_Factor_Cards[[#This Row],[ Speed]])*Weights!$B$19</f>
        <v>3.1364921727999998E-2</v>
      </c>
      <c r="Z727" s="9">
        <f>0.005121074*2.71828182845904^(0.044950095*Batting_Factor_Cards[[#This Row],[ Speed]])</f>
        <v>7.0147484053935333E-3</v>
      </c>
      <c r="AA727" s="9">
        <f>IF(Batting_Factor_Cards[[#This Row],[ Stealing]]&lt;50,0,-0.730239049+0.022679652*Batting_Factor_Cards[[#This Row],[ Stealing]]-0.000082696*Batting_Factor_Cards[[#This Row],[ Stealing]]^2)</f>
        <v>0</v>
      </c>
      <c r="AB727" s="9">
        <f>IF(Batting_Factor_Cards[[#This Row],[SB Rate]]=0,0,1-Batting_Factor_Cards[[#This Row],[SB Rate]])</f>
        <v>0</v>
      </c>
      <c r="AC727" s="9">
        <f>(-0.00592515+0.000104821*Batting_Factor_Cards[[#This Row],[ Baserunning]])*500</f>
        <v>-2.5432909999999995</v>
      </c>
      <c r="AD727" s="9">
        <f>0.021961653+0.001589816*Batting_Factor_Cards[[#This Row],[ Eye vL]]</f>
        <v>7.4425581000000005E-2</v>
      </c>
      <c r="AE727" s="9">
        <f>Batting_Factor_Cards[[#This Row],[BB vL Rate]]*(500-Batting_Factor_Cards[[#This Row],[HP/500]])</f>
        <v>37.033752809833956</v>
      </c>
      <c r="AF7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727" s="9">
        <f>Batting_Factor_Cards[[#This Row],[SO vL Rate]]*(500-Batting_Factor_Cards[[#This Row],[HP/500]]-Batting_Factor_Cards[[#This Row],[BB vL/500]])</f>
        <v>148.13758414504017</v>
      </c>
      <c r="AH727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727" s="9">
        <f>Batting_Factor_Cards[[#This Row],[HR vL Rate]]*(500-Batting_Factor_Cards[[#This Row],[HP/500]]-Batting_Factor_Cards[[#This Row],[BB vL/500]])</f>
        <v>0.60381800824119236</v>
      </c>
      <c r="AJ727" s="9">
        <f>500-Batting_Factor_Cards[[#This Row],[HP/500]]-Batting_Factor_Cards[[#This Row],[BB vL/500]]-Batting_Factor_Cards[[#This Row],[SO vL/500]]-Batting_Factor_Cards[[#This Row],[HR vL/500]]</f>
        <v>311.81925158688466</v>
      </c>
      <c r="AK727" s="9">
        <f>(0.162590819+0.002209796*Batting_Factor_Cards[[#This Row],[ BABIP vL]])*IF(Batting_Factor_Cards[[#This Row],[ Bats]]=2,Weights!$B$16,Weights!$C$16)</f>
        <v>0.191007433665</v>
      </c>
      <c r="AL727" s="9">
        <f>Batting_Factor_Cards[[#This Row],[BIP vL/500]]*Batting_Factor_Cards[[#This Row],[BABIP vL]]</f>
        <v>59.559795012951817</v>
      </c>
      <c r="AM727" s="9">
        <f>(0.02574061+0.003640678*Batting_Factor_Cards[[#This Row],[ Gap vL]])*(Weights!$B$18+Weights!$B$19-1)</f>
        <v>8.6050321720000003E-2</v>
      </c>
      <c r="AN727" s="9">
        <f>Batting_Factor_Cards[[#This Row],[HIP vL/500]]*Batting_Factor_Cards[[#This Row],[XBH vL Rate]]</f>
        <v>5.1251395224417555</v>
      </c>
      <c r="AO727" s="9">
        <f>Batting_Factor_Cards[[#This Row],[XBH vL/500]]*Batting_Factor_Cards[[#This Row],[3B Rate]]</f>
        <v>0.16074959996646496</v>
      </c>
      <c r="AP727" s="9">
        <f>Batting_Factor_Cards[[#This Row],[XBH vL/500]]-Batting_Factor_Cards[[#This Row],[3B vL/500]]</f>
        <v>4.9643899224752905</v>
      </c>
      <c r="AQ727" s="9">
        <f>Batting_Factor_Cards[[#This Row],[HIP vL/500]]-Batting_Factor_Cards[[#This Row],[XBH vL/500]]</f>
        <v>54.43465549051006</v>
      </c>
      <c r="AR727" s="9">
        <f>Batting_Factor_Cards[[#This Row],[HIP vL/500]]+Batting_Factor_Cards[[#This Row],[HR vL/500]]</f>
        <v>60.163613021193008</v>
      </c>
      <c r="AS727" s="9">
        <f>500-Batting_Factor_Cards[[#This Row],[HP/500]]-Batting_Factor_Cards[[#This Row],[BB vL/500]]</f>
        <v>460.560653740166</v>
      </c>
      <c r="AT727" s="9">
        <f>Batting_Factor_Cards[[#This Row],[HP/500]]+Batting_Factor_Cards[[#This Row],[BB vL/500]]+Batting_Factor_Cards[[#This Row],[1B vL/500]]</f>
        <v>93.874001750344007</v>
      </c>
      <c r="AU727" s="9">
        <f>Batting_Factor_Cards[[#This Row],[SBO vL/500]]*ABS(Batting_Factor_Cards[[#This Row],[SBA Rate]])</f>
        <v>0.65850250408613542</v>
      </c>
      <c r="AV727" s="9">
        <f>Batting_Factor_Cards[[#This Row],[SBA vL/500]]*Batting_Factor_Cards[[#This Row],[SB Rate]]</f>
        <v>0</v>
      </c>
      <c r="AW727" s="9">
        <f>Batting_Factor_Cards[[#This Row],[SBA vL/500]]*Batting_Factor_Cards[[#This Row],[CS Rate]]</f>
        <v>0</v>
      </c>
      <c r="AX727" s="9">
        <f>0.021961653+0.001589816*Batting_Factor_Cards[[#This Row],[ Eye vR]]</f>
        <v>7.4425581000000005E-2</v>
      </c>
      <c r="AY727" s="9">
        <f>Batting_Factor_Cards[[#This Row],[BB vR Rate]]*(500-Batting_Factor_Cards[[#This Row],[HP/500]])</f>
        <v>37.033752809833956</v>
      </c>
      <c r="AZ727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727" s="9">
        <f>Batting_Factor_Cards[[#This Row],[SO vR Rate]]*(500-Batting_Factor_Cards[[#This Row],[HP/500]]-Batting_Factor_Cards[[#This Row],[BB vR/500]])</f>
        <v>148.13758414504017</v>
      </c>
      <c r="BB727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727" s="9">
        <f>Batting_Factor_Cards[[#This Row],[HR vR Rate]]*(500-Batting_Factor_Cards[[#This Row],[HP/500]]-Batting_Factor_Cards[[#This Row],[BB vR/500]])</f>
        <v>0.60381800824119236</v>
      </c>
      <c r="BD727" s="9">
        <f>500-Batting_Factor_Cards[[#This Row],[HP/500]]-Batting_Factor_Cards[[#This Row],[BB vR/500]]-Batting_Factor_Cards[[#This Row],[SO vR/500]]-Batting_Factor_Cards[[#This Row],[HR vR/500]]</f>
        <v>311.81925158688466</v>
      </c>
      <c r="BE727" s="9">
        <f>(0.162590819+0.002209796*Batting_Factor_Cards[[#This Row],[ BABIP vR]])*IF(Batting_Factor_Cards[[#This Row],[ Bats]]=1,Weights!$C$16,Weights!$B$16)</f>
        <v>0.191007433665</v>
      </c>
      <c r="BF727" s="9">
        <f>Batting_Factor_Cards[[#This Row],[BIP vR/500]]*Batting_Factor_Cards[[#This Row],[BABIP vR]]</f>
        <v>59.559795012951817</v>
      </c>
      <c r="BG727" s="9">
        <f>0.02574061+0.003640678*Batting_Factor_Cards[[#This Row],[ Gap vR]]*(Weights!$B$18+Weights!$B$19-1)</f>
        <v>9.282010215E-2</v>
      </c>
      <c r="BH727" s="9">
        <f>Batting_Factor_Cards[[#This Row],[HIP vR/500]]*Batting_Factor_Cards[[#This Row],[XBH vL Rate]]</f>
        <v>5.1251395224417555</v>
      </c>
      <c r="BI727" s="9">
        <f>Batting_Factor_Cards[[#This Row],[XBH vR/500]]*Batting_Factor_Cards[[#This Row],[3B Rate]]</f>
        <v>0.16074959996646496</v>
      </c>
      <c r="BJ727" s="9">
        <f>Batting_Factor_Cards[[#This Row],[XBH vR/500]]-Batting_Factor_Cards[[#This Row],[3B vR/500]]</f>
        <v>4.9643899224752905</v>
      </c>
      <c r="BK727" s="9">
        <f>Batting_Factor_Cards[[#This Row],[HIP vR/500]]-Batting_Factor_Cards[[#This Row],[XBH vR/500]]</f>
        <v>54.43465549051006</v>
      </c>
      <c r="BL727" s="9">
        <f>Batting_Factor_Cards[[#This Row],[HIP vR/500]]+Batting_Factor_Cards[[#This Row],[HR vR/500]]</f>
        <v>60.163613021193008</v>
      </c>
      <c r="BM727" s="9">
        <f>500-Batting_Factor_Cards[[#This Row],[HP/500]]-Batting_Factor_Cards[[#This Row],[BB vR/500]]</f>
        <v>460.560653740166</v>
      </c>
      <c r="BN727" s="9">
        <f>Batting_Factor_Cards[[#This Row],[HP/500]]+Batting_Factor_Cards[[#This Row],[BB vR/500]]+Batting_Factor_Cards[[#This Row],[1B vR/500]]</f>
        <v>93.874001750344007</v>
      </c>
      <c r="BO727" s="9">
        <f>Batting_Factor_Cards[[#This Row],[SBO vR/500]]*ABS(Batting_Factor_Cards[[#This Row],[SBA Rate]])</f>
        <v>0.65850250408613542</v>
      </c>
      <c r="BP727" s="9">
        <f>Batting_Factor_Cards[[#This Row],[SBA vR/500]]*Batting_Factor_Cards[[#This Row],[SB Rate]]</f>
        <v>0</v>
      </c>
      <c r="BQ727" s="9">
        <f>Batting_Factor_Cards[[#This Row],[SBA vR/500]]*Batting_Factor_Cards[[#This Row],[CS Rate]]</f>
        <v>0</v>
      </c>
      <c r="BR727" s="9">
        <f>Batting_Factor_Cards[[#This Row],[BB vL Rate]]*Weights!$C$3+Batting_Factor_Cards[[#This Row],[BB vR Rate]]*Weights!$C$2</f>
        <v>7.4425581000000005E-2</v>
      </c>
      <c r="BS727" s="9">
        <f>Batting_Factor_Cards[[#This Row],[BB rate]]*(500-Batting_Factor_Cards[[#This Row],[HP/500]])</f>
        <v>37.033752809833956</v>
      </c>
      <c r="BT727" s="9">
        <f>Batting_Factor_Cards[[#This Row],[SO vL Rate]]*Weights!$C$3+Batting_Factor_Cards[[#This Row],[SO vR Rate]]*Weights!$C$2</f>
        <v>0.32164619999999999</v>
      </c>
      <c r="BU727" s="9">
        <f>Batting_Factor_Cards[[#This Row],[SO rate]]*(500-Batting_Factor_Cards[[#This Row],[BB/500]]-Batting_Factor_Cards[[#This Row],[HP/500]])</f>
        <v>148.13758414504017</v>
      </c>
      <c r="BV727" s="9">
        <f>Batting_Factor_Cards[[#This Row],[HR vL Rate]]*Weights!$C$3+Batting_Factor_Cards[[#This Row],[HR vR Rate]]*Weights!$C$2</f>
        <v>1.3110499200000001E-3</v>
      </c>
      <c r="BW727" s="9">
        <f>Batting_Factor_Cards[[#This Row],[HR rate]]*(500-Batting_Factor_Cards[[#This Row],[BB/500]]-Batting_Factor_Cards[[#This Row],[HP/500]])</f>
        <v>0.60381800824119236</v>
      </c>
      <c r="BX727" s="9">
        <f>(500-Batting_Factor_Cards[[#This Row],[BB/500]]-Batting_Factor_Cards[[#This Row],[HP/500]]-Batting_Factor_Cards[[#This Row],[SO/500]]-Batting_Factor_Cards[[#This Row],[HR/500]])</f>
        <v>311.81925158688466</v>
      </c>
      <c r="BY727" s="9">
        <f>Batting_Factor_Cards[[#This Row],[BABIP vL]]*Weights!$C$3+Batting_Factor_Cards[[#This Row],[BABIP vR]]*Weights!$C$2</f>
        <v>0.191007433665</v>
      </c>
      <c r="BZ727" s="9">
        <f>Batting_Factor_Cards[[#This Row],[BIP/500]]*Batting_Factor_Cards[[#This Row],[BABIP]]</f>
        <v>59.559795012951817</v>
      </c>
      <c r="CA727" s="9">
        <f>Batting_Factor_Cards[[#This Row],[XBH vL Rate]]*Weights!$C$3+Batting_Factor_Cards[[#This Row],[XBH vR Rate]]*Weights!$C$2</f>
        <v>9.0477065573394605E-2</v>
      </c>
      <c r="CB727" s="9">
        <f>Batting_Factor_Cards[[#This Row],[HIP/500]]*Batting_Factor_Cards[[#This Row],[XBH Rate]]</f>
        <v>5.3887954789247825</v>
      </c>
      <c r="CC727" s="9">
        <f>Batting_Factor_Cards[[#This Row],[XBH/500]]*Weights!$M$4</f>
        <v>0.56043472980817732</v>
      </c>
      <c r="CD727" s="9">
        <f>Batting_Factor_Cards[[#This Row],[XBH/500]]-Batting_Factor_Cards[[#This Row],[3B/500]]</f>
        <v>4.8283607491166052</v>
      </c>
      <c r="CE727" s="9">
        <f>Batting_Factor_Cards[[#This Row],[HIP/500]]-Batting_Factor_Cards[[#This Row],[XBH/500]]</f>
        <v>54.170999534027032</v>
      </c>
      <c r="CF727" s="9">
        <f>Batting_Factor_Cards[[#This Row],[HIP/500]]+Batting_Factor_Cards[[#This Row],[HR/500]]</f>
        <v>60.163613021193008</v>
      </c>
      <c r="CG727" s="9">
        <f>(500-Batting_Factor_Cards[[#This Row],[BB/500]]-Batting_Factor_Cards[[#This Row],[HP/500]])</f>
        <v>460.560653740166</v>
      </c>
      <c r="CH727" s="9">
        <f>(Batting_Factor_Cards[[#This Row],[1B/500]]+Batting_Factor_Cards[[#This Row],[BB/500]]+Batting_Factor_Cards[[#This Row],[HP/500]])</f>
        <v>93.610345793860986</v>
      </c>
      <c r="CI727" s="9">
        <f>Batting_Factor_Cards[[#This Row],[SBO/500]]*Batting_Factor_Cards[[#This Row],[SBA Rate]]</f>
        <v>0.65665302388582358</v>
      </c>
      <c r="CJ727" s="9">
        <f>Batting_Factor_Cards[[#This Row],[SBA/500]]*Batting_Factor_Cards[[#This Row],[SB Rate]]</f>
        <v>0</v>
      </c>
      <c r="CK727" s="9">
        <f>Batting_Factor_Cards[[#This Row],[SBA/500]]*Batting_Factor_Cards[[#This Row],[CS Rate]]</f>
        <v>0</v>
      </c>
      <c r="CL727" s="9">
        <f>Batting_Factor_Cards[[#This Row],[H vL/500]]/Batting_Factor_Cards[[#This Row],[AB vL/500]]</f>
        <v>0.13063124809427479</v>
      </c>
      <c r="CM727" s="9">
        <f>Batting_Factor_Cards[[#This Row],[H vR/500]]/Batting_Factor_Cards[[#This Row],[AB vR/500]]</f>
        <v>0.13063124809427479</v>
      </c>
      <c r="CN727" s="9">
        <f>Batting_Factor_Cards[[#This Row],[H/500]]/Batting_Factor_Cards[[#This Row],[AB/500]]</f>
        <v>0.13063124809427479</v>
      </c>
      <c r="CO727" s="9">
        <f>(Batting_Factor_Cards[[#This Row],[HP/500]]+Batting_Factor_Cards[[#This Row],[BB vL/500]]+Batting_Factor_Cards[[#This Row],[H vL/500]])/500</f>
        <v>0.19920591856205391</v>
      </c>
      <c r="CP727" s="9">
        <f>(Batting_Factor_Cards[[#This Row],[HP/500]]+Batting_Factor_Cards[[#This Row],[BB vR/500]]+Batting_Factor_Cards[[#This Row],[H vR/500]])/500</f>
        <v>0.19920591856205391</v>
      </c>
      <c r="CQ727" s="9">
        <f>(Batting_Factor_Cards[[#This Row],[HP/500]]+Batting_Factor_Cards[[#This Row],[BB/500]]+Batting_Factor_Cards[[#This Row],[H/500]])/500</f>
        <v>0.19920591856205391</v>
      </c>
      <c r="CR727" s="9">
        <f>(Batting_Factor_Cards[[#This Row],[1B vL/500]]+2*Batting_Factor_Cards[[#This Row],[2B vL/500]]+3*Batting_Factor_Cards[[#This Row],[3B vL/500]]+4*Batting_Factor_Cards[[#This Row],[HR vL/500]])/Batting_Factor_Cards[[#This Row],[AB vL/500]]</f>
        <v>0.14604147276174256</v>
      </c>
      <c r="CS727" s="9">
        <f>(Batting_Factor_Cards[[#This Row],[1B vR/500]]+2*Batting_Factor_Cards[[#This Row],[2B vR/500]]+3*Batting_Factor_Cards[[#This Row],[3B vR/500]]+4*Batting_Factor_Cards[[#This Row],[HR vR/500]])/Batting_Factor_Cards[[#This Row],[AB vR/500]]</f>
        <v>0.14604147276174256</v>
      </c>
      <c r="CT727" s="9">
        <f>(Batting_Factor_Cards[[#This Row],[1B/500]]+2*Batting_Factor_Cards[[#This Row],[2B/500]]+3*Batting_Factor_Cards[[#This Row],[3B/500]]+4*Batting_Factor_Cards[[#This Row],[HR/500]])/Batting_Factor_Cards[[#This Row],[AB/500]]</f>
        <v>0.14748176315767156</v>
      </c>
      <c r="CU727" s="9">
        <f>Batting_Factor_Cards[[#This Row],[OBP vL]]+Batting_Factor_Cards[[#This Row],[SLG vL]]</f>
        <v>0.34524739132379645</v>
      </c>
      <c r="CV727" s="9">
        <f>Batting_Factor_Cards[[#This Row],[OBP vR]]+Batting_Factor_Cards[[#This Row],[SLG vR]]</f>
        <v>0.34524739132379645</v>
      </c>
      <c r="CW727" s="9">
        <f>Batting_Factor_Cards[[#This Row],[OBP]]+Batting_Factor_Cards[[#This Row],[SLG]]</f>
        <v>0.34668768171972547</v>
      </c>
      <c r="CX7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49684399927119</v>
      </c>
      <c r="CY7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749684399927119</v>
      </c>
      <c r="CZ7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9448184452143</v>
      </c>
      <c r="DA727" s="9">
        <f>((Batting_Factor_Cards[[#This Row],[wOBA vL]]-Weights!$J$11)/Weights!$J$10)*500</f>
        <v>-57.753354030279489</v>
      </c>
      <c r="DB727" s="9">
        <f>((Batting_Factor_Cards[[#This Row],[wOBA vR]]-Weights!$J$11)/Weights!$J$10)*500</f>
        <v>-57.753354030279489</v>
      </c>
      <c r="DC727" s="9">
        <f>((Batting_Factor_Cards[[#This Row],[wOBA]]-Weights!$J$11)/Weights!$J$10)*500</f>
        <v>-57.578306791031522</v>
      </c>
      <c r="DD72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7" s="9">
        <f>(Batting_Factor_Cards[[#This Row],[wRAA vL/500]]+MAX(Batting_Factor_Cards[[#This Row],[wSB vL/500]],0)+Batting_Factor_Cards[[#This Row],[UBR/500]])/Weights!$J$15</f>
        <v>-5.9069962742001438</v>
      </c>
      <c r="DH727" s="9">
        <f>(Batting_Factor_Cards[[#This Row],[wRAA vR/500]]+MAX(Batting_Factor_Cards[[#This Row],[wSB vR/500]],0)+Batting_Factor_Cards[[#This Row],[UBR/500]])/Weights!$J$15</f>
        <v>-5.9069962742001438</v>
      </c>
      <c r="DI727" s="9">
        <f>(Batting_Factor_Cards[[#This Row],[wRAA/500]]+MAX(Batting_Factor_Cards[[#This Row],[wSB/500]],0)+Batting_Factor_Cards[[#This Row],[UBR/500]])/Weights!$J$15</f>
        <v>-5.8898476685102672</v>
      </c>
      <c r="DJ727" s="9">
        <f>_xlfn.RANK.EQ(Batting_Factor_Cards[[#This Row],[oWAA vL/500]],Batting_Factor_Cards[oWAA vL/500],0)</f>
        <v>732</v>
      </c>
      <c r="DK727" s="9">
        <f>_xlfn.RANK.EQ(Batting_Factor_Cards[[#This Row],[oWAA vR/500]],Batting_Factor_Cards[oWAA vR/500],0)</f>
        <v>723</v>
      </c>
      <c r="DL727" s="9">
        <f>_xlfn.RANK.EQ(Batting_Factor_Cards[[#This Row],[oWAA/500]],Batting_Factor_Cards[oWAA/500],0)</f>
        <v>726</v>
      </c>
    </row>
    <row r="728" spans="1:116" x14ac:dyDescent="0.25">
      <c r="A728">
        <v>54679</v>
      </c>
      <c r="B728" s="9" t="s">
        <v>7701</v>
      </c>
      <c r="C728">
        <v>42</v>
      </c>
      <c r="D728">
        <v>1</v>
      </c>
      <c r="E728">
        <v>1</v>
      </c>
      <c r="F728">
        <v>21</v>
      </c>
      <c r="G728">
        <v>14</v>
      </c>
      <c r="H728">
        <v>29</v>
      </c>
      <c r="I728">
        <v>20</v>
      </c>
      <c r="J728">
        <v>22</v>
      </c>
      <c r="K728">
        <v>21</v>
      </c>
      <c r="L728">
        <v>14</v>
      </c>
      <c r="M728">
        <v>29</v>
      </c>
      <c r="N728">
        <v>20</v>
      </c>
      <c r="O728">
        <v>22</v>
      </c>
      <c r="P728">
        <v>21</v>
      </c>
      <c r="Q728">
        <v>14</v>
      </c>
      <c r="R728">
        <v>29</v>
      </c>
      <c r="S728">
        <v>20</v>
      </c>
      <c r="T728">
        <v>22</v>
      </c>
      <c r="U728">
        <v>12</v>
      </c>
      <c r="V728">
        <v>9</v>
      </c>
      <c r="W728">
        <v>23</v>
      </c>
      <c r="X728" s="9">
        <f>Weights!$M$2*500</f>
        <v>2.40559345</v>
      </c>
      <c r="Y728" s="9">
        <f>(0.025685387+0.001614507*Batting_Factor_Cards[[#This Row],[ Speed]])*Weights!$B$19</f>
        <v>3.8210431408000005E-2</v>
      </c>
      <c r="Z728" s="9">
        <f>0.005121074*2.71828182845904^(0.044950095*Batting_Factor_Cards[[#This Row],[ Speed]])</f>
        <v>8.7825370404548686E-3</v>
      </c>
      <c r="AA728" s="9">
        <f>IF(Batting_Factor_Cards[[#This Row],[ Stealing]]&lt;50,0,-0.730239049+0.022679652*Batting_Factor_Cards[[#This Row],[ Stealing]]-0.000082696*Batting_Factor_Cards[[#This Row],[ Stealing]]^2)</f>
        <v>0</v>
      </c>
      <c r="AB728" s="9">
        <f>IF(Batting_Factor_Cards[[#This Row],[SB Rate]]=0,0,1-Batting_Factor_Cards[[#This Row],[SB Rate]])</f>
        <v>0</v>
      </c>
      <c r="AC728" s="9">
        <f>(-0.00592515+0.000104821*Batting_Factor_Cards[[#This Row],[ Baserunning]])*500</f>
        <v>-1.7571334999999999</v>
      </c>
      <c r="AD728" s="9">
        <f>0.021961653+0.001589816*Batting_Factor_Cards[[#This Row],[ Eye vL]]</f>
        <v>6.8066317000000001E-2</v>
      </c>
      <c r="AE728" s="9">
        <f>Batting_Factor_Cards[[#This Row],[BB vL Rate]]*(500-Batting_Factor_Cards[[#This Row],[HP/500]])</f>
        <v>33.869418613659178</v>
      </c>
      <c r="AF7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728" s="9">
        <f>Batting_Factor_Cards[[#This Row],[SO vL Rate]]*(500-Batting_Factor_Cards[[#This Row],[HP/500]]-Batting_Factor_Cards[[#This Row],[BB vL/500]])</f>
        <v>143.88074033948794</v>
      </c>
      <c r="AH728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728" s="9">
        <f>Batting_Factor_Cards[[#This Row],[HR vL Rate]]*(500-Batting_Factor_Cards[[#This Row],[HP/500]]-Batting_Factor_Cards[[#This Row],[BB vL/500]])</f>
        <v>0.9390132737798661</v>
      </c>
      <c r="AJ728" s="9">
        <f>500-Batting_Factor_Cards[[#This Row],[HP/500]]-Batting_Factor_Cards[[#This Row],[BB vL/500]]-Batting_Factor_Cards[[#This Row],[SO vL/500]]-Batting_Factor_Cards[[#This Row],[HR vL/500]]</f>
        <v>318.90523432307293</v>
      </c>
      <c r="AK728" s="9">
        <f>(0.162590819+0.002209796*Batting_Factor_Cards[[#This Row],[ BABIP vL]])*IF(Batting_Factor_Cards[[#This Row],[ Bats]]=2,Weights!$B$16,Weights!$C$16)</f>
        <v>0.18902966624500001</v>
      </c>
      <c r="AL728" s="9">
        <f>Batting_Factor_Cards[[#This Row],[BIP vL/500]]*Batting_Factor_Cards[[#This Row],[BABIP vL]]</f>
        <v>60.282550007873994</v>
      </c>
      <c r="AM728" s="9">
        <f>(0.02574061+0.003640678*Batting_Factor_Cards[[#This Row],[ Gap vL]])*(Weights!$B$18+Weights!$B$19-1)</f>
        <v>7.5317602976000014E-2</v>
      </c>
      <c r="AN728" s="9">
        <f>Batting_Factor_Cards[[#This Row],[HIP vL/500]]*Batting_Factor_Cards[[#This Row],[XBH vL Rate]]</f>
        <v>4.5403371678739202</v>
      </c>
      <c r="AO728" s="9">
        <f>Batting_Factor_Cards[[#This Row],[XBH vL/500]]*Batting_Factor_Cards[[#This Row],[3B Rate]]</f>
        <v>0.17348824192223944</v>
      </c>
      <c r="AP728" s="9">
        <f>Batting_Factor_Cards[[#This Row],[XBH vL/500]]-Batting_Factor_Cards[[#This Row],[3B vL/500]]</f>
        <v>4.3668489259516807</v>
      </c>
      <c r="AQ728" s="9">
        <f>Batting_Factor_Cards[[#This Row],[HIP vL/500]]-Batting_Factor_Cards[[#This Row],[XBH vL/500]]</f>
        <v>55.742212840000072</v>
      </c>
      <c r="AR728" s="9">
        <f>Batting_Factor_Cards[[#This Row],[HIP vL/500]]+Batting_Factor_Cards[[#This Row],[HR vL/500]]</f>
        <v>61.221563281653857</v>
      </c>
      <c r="AS728" s="9">
        <f>500-Batting_Factor_Cards[[#This Row],[HP/500]]-Batting_Factor_Cards[[#This Row],[BB vL/500]]</f>
        <v>463.72498793634077</v>
      </c>
      <c r="AT728" s="9">
        <f>Batting_Factor_Cards[[#This Row],[HP/500]]+Batting_Factor_Cards[[#This Row],[BB vL/500]]+Batting_Factor_Cards[[#This Row],[1B vL/500]]</f>
        <v>92.01722490365924</v>
      </c>
      <c r="AU728" s="9">
        <f>Batting_Factor_Cards[[#This Row],[SBO vL/500]]*ABS(Batting_Factor_Cards[[#This Row],[SBA Rate]])</f>
        <v>0.80814468607625345</v>
      </c>
      <c r="AV728" s="9">
        <f>Batting_Factor_Cards[[#This Row],[SBA vL/500]]*Batting_Factor_Cards[[#This Row],[SB Rate]]</f>
        <v>0</v>
      </c>
      <c r="AW728" s="9">
        <f>Batting_Factor_Cards[[#This Row],[SBA vL/500]]*Batting_Factor_Cards[[#This Row],[CS Rate]]</f>
        <v>0</v>
      </c>
      <c r="AX728" s="9">
        <f>0.021961653+0.001589816*Batting_Factor_Cards[[#This Row],[ Eye vR]]</f>
        <v>6.8066317000000001E-2</v>
      </c>
      <c r="AY728" s="9">
        <f>Batting_Factor_Cards[[#This Row],[BB vR Rate]]*(500-Batting_Factor_Cards[[#This Row],[HP/500]])</f>
        <v>33.869418613659178</v>
      </c>
      <c r="AZ728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728" s="9">
        <f>Batting_Factor_Cards[[#This Row],[SO vR Rate]]*(500-Batting_Factor_Cards[[#This Row],[HP/500]]-Batting_Factor_Cards[[#This Row],[BB vR/500]])</f>
        <v>143.88074033948794</v>
      </c>
      <c r="BB728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728" s="9">
        <f>Batting_Factor_Cards[[#This Row],[HR vR Rate]]*(500-Batting_Factor_Cards[[#This Row],[HP/500]]-Batting_Factor_Cards[[#This Row],[BB vR/500]])</f>
        <v>0.9390132737798661</v>
      </c>
      <c r="BD728" s="9">
        <f>500-Batting_Factor_Cards[[#This Row],[HP/500]]-Batting_Factor_Cards[[#This Row],[BB vR/500]]-Batting_Factor_Cards[[#This Row],[SO vR/500]]-Batting_Factor_Cards[[#This Row],[HR vR/500]]</f>
        <v>318.90523432307293</v>
      </c>
      <c r="BE728" s="9">
        <f>(0.162590819+0.002209796*Batting_Factor_Cards[[#This Row],[ BABIP vR]])*IF(Batting_Factor_Cards[[#This Row],[ Bats]]=1,Weights!$C$16,Weights!$B$16)</f>
        <v>0.18902966624500001</v>
      </c>
      <c r="BF728" s="9">
        <f>Batting_Factor_Cards[[#This Row],[BIP vR/500]]*Batting_Factor_Cards[[#This Row],[BABIP vR]]</f>
        <v>60.282550007873994</v>
      </c>
      <c r="BG728" s="9">
        <f>0.02574061+0.003640678*Batting_Factor_Cards[[#This Row],[ Gap vR]]*(Weights!$B$18+Weights!$B$19-1)</f>
        <v>8.2087383406000011E-2</v>
      </c>
      <c r="BH728" s="9">
        <f>Batting_Factor_Cards[[#This Row],[HIP vR/500]]*Batting_Factor_Cards[[#This Row],[XBH vL Rate]]</f>
        <v>4.5403371678739202</v>
      </c>
      <c r="BI728" s="9">
        <f>Batting_Factor_Cards[[#This Row],[XBH vR/500]]*Batting_Factor_Cards[[#This Row],[3B Rate]]</f>
        <v>0.17348824192223944</v>
      </c>
      <c r="BJ728" s="9">
        <f>Batting_Factor_Cards[[#This Row],[XBH vR/500]]-Batting_Factor_Cards[[#This Row],[3B vR/500]]</f>
        <v>4.3668489259516807</v>
      </c>
      <c r="BK728" s="9">
        <f>Batting_Factor_Cards[[#This Row],[HIP vR/500]]-Batting_Factor_Cards[[#This Row],[XBH vR/500]]</f>
        <v>55.742212840000072</v>
      </c>
      <c r="BL728" s="9">
        <f>Batting_Factor_Cards[[#This Row],[HIP vR/500]]+Batting_Factor_Cards[[#This Row],[HR vR/500]]</f>
        <v>61.221563281653857</v>
      </c>
      <c r="BM728" s="9">
        <f>500-Batting_Factor_Cards[[#This Row],[HP/500]]-Batting_Factor_Cards[[#This Row],[BB vR/500]]</f>
        <v>463.72498793634077</v>
      </c>
      <c r="BN728" s="9">
        <f>Batting_Factor_Cards[[#This Row],[HP/500]]+Batting_Factor_Cards[[#This Row],[BB vR/500]]+Batting_Factor_Cards[[#This Row],[1B vR/500]]</f>
        <v>92.01722490365924</v>
      </c>
      <c r="BO728" s="9">
        <f>Batting_Factor_Cards[[#This Row],[SBO vR/500]]*ABS(Batting_Factor_Cards[[#This Row],[SBA Rate]])</f>
        <v>0.80814468607625345</v>
      </c>
      <c r="BP728" s="9">
        <f>Batting_Factor_Cards[[#This Row],[SBA vR/500]]*Batting_Factor_Cards[[#This Row],[SB Rate]]</f>
        <v>0</v>
      </c>
      <c r="BQ728" s="9">
        <f>Batting_Factor_Cards[[#This Row],[SBA vR/500]]*Batting_Factor_Cards[[#This Row],[CS Rate]]</f>
        <v>0</v>
      </c>
      <c r="BR728" s="9">
        <f>Batting_Factor_Cards[[#This Row],[BB vL Rate]]*Weights!$C$3+Batting_Factor_Cards[[#This Row],[BB vR Rate]]*Weights!$C$2</f>
        <v>6.8066317000000001E-2</v>
      </c>
      <c r="BS728" s="9">
        <f>Batting_Factor_Cards[[#This Row],[BB rate]]*(500-Batting_Factor_Cards[[#This Row],[HP/500]])</f>
        <v>33.869418613659178</v>
      </c>
      <c r="BT728" s="9">
        <f>Batting_Factor_Cards[[#This Row],[SO vL Rate]]*Weights!$C$3+Batting_Factor_Cards[[#This Row],[SO vR Rate]]*Weights!$C$2</f>
        <v>0.31027169999999998</v>
      </c>
      <c r="BU728" s="9">
        <f>Batting_Factor_Cards[[#This Row],[SO rate]]*(500-Batting_Factor_Cards[[#This Row],[BB/500]]-Batting_Factor_Cards[[#This Row],[HP/500]])</f>
        <v>143.88074033948794</v>
      </c>
      <c r="BV728" s="9">
        <f>Batting_Factor_Cards[[#This Row],[HR vL Rate]]*Weights!$C$3+Batting_Factor_Cards[[#This Row],[HR vR Rate]]*Weights!$C$2</f>
        <v>2.0249356800000002E-3</v>
      </c>
      <c r="BW728" s="9">
        <f>Batting_Factor_Cards[[#This Row],[HR rate]]*(500-Batting_Factor_Cards[[#This Row],[BB/500]]-Batting_Factor_Cards[[#This Row],[HP/500]])</f>
        <v>0.93901327377986621</v>
      </c>
      <c r="BX728" s="9">
        <f>(500-Batting_Factor_Cards[[#This Row],[BB/500]]-Batting_Factor_Cards[[#This Row],[HP/500]]-Batting_Factor_Cards[[#This Row],[SO/500]]-Batting_Factor_Cards[[#This Row],[HR/500]])</f>
        <v>318.90523432307299</v>
      </c>
      <c r="BY728" s="9">
        <f>Batting_Factor_Cards[[#This Row],[BABIP vL]]*Weights!$C$3+Batting_Factor_Cards[[#This Row],[BABIP vR]]*Weights!$C$2</f>
        <v>0.18902966624500001</v>
      </c>
      <c r="BZ728" s="9">
        <f>Batting_Factor_Cards[[#This Row],[BIP/500]]*Batting_Factor_Cards[[#This Row],[BABIP]]</f>
        <v>60.282550007874008</v>
      </c>
      <c r="CA728" s="9">
        <f>Batting_Factor_Cards[[#This Row],[XBH vL Rate]]*Weights!$C$3+Batting_Factor_Cards[[#This Row],[XBH vR Rate]]*Weights!$C$2</f>
        <v>7.974434682939463E-2</v>
      </c>
      <c r="CB728" s="9">
        <f>Batting_Factor_Cards[[#This Row],[HIP/500]]*Batting_Factor_Cards[[#This Row],[XBH Rate]]</f>
        <v>4.807192575588231</v>
      </c>
      <c r="CC728" s="9">
        <f>Batting_Factor_Cards[[#This Row],[XBH/500]]*Weights!$M$4</f>
        <v>0.49994802786117598</v>
      </c>
      <c r="CD728" s="9">
        <f>Batting_Factor_Cards[[#This Row],[XBH/500]]-Batting_Factor_Cards[[#This Row],[3B/500]]</f>
        <v>4.3072445477270547</v>
      </c>
      <c r="CE728" s="9">
        <f>Batting_Factor_Cards[[#This Row],[HIP/500]]-Batting_Factor_Cards[[#This Row],[XBH/500]]</f>
        <v>55.475357432285776</v>
      </c>
      <c r="CF728" s="9">
        <f>Batting_Factor_Cards[[#This Row],[HIP/500]]+Batting_Factor_Cards[[#This Row],[HR/500]]</f>
        <v>61.221563281653872</v>
      </c>
      <c r="CG728" s="9">
        <f>(500-Batting_Factor_Cards[[#This Row],[BB/500]]-Batting_Factor_Cards[[#This Row],[HP/500]])</f>
        <v>463.72498793634082</v>
      </c>
      <c r="CH728" s="9">
        <f>(Batting_Factor_Cards[[#This Row],[1B/500]]+Batting_Factor_Cards[[#This Row],[BB/500]]+Batting_Factor_Cards[[#This Row],[HP/500]])</f>
        <v>91.750369495944952</v>
      </c>
      <c r="CI728" s="9">
        <f>Batting_Factor_Cards[[#This Row],[SBO/500]]*Batting_Factor_Cards[[#This Row],[SBA Rate]]</f>
        <v>0.80580101857355702</v>
      </c>
      <c r="CJ728" s="9">
        <f>Batting_Factor_Cards[[#This Row],[SBA/500]]*Batting_Factor_Cards[[#This Row],[SB Rate]]</f>
        <v>0</v>
      </c>
      <c r="CK728" s="9">
        <f>Batting_Factor_Cards[[#This Row],[SBA/500]]*Batting_Factor_Cards[[#This Row],[CS Rate]]</f>
        <v>0</v>
      </c>
      <c r="CL728" s="9">
        <f>Batting_Factor_Cards[[#This Row],[H vL/500]]/Batting_Factor_Cards[[#This Row],[AB vL/500]]</f>
        <v>0.13202127311297321</v>
      </c>
      <c r="CM728" s="9">
        <f>Batting_Factor_Cards[[#This Row],[H vR/500]]/Batting_Factor_Cards[[#This Row],[AB vR/500]]</f>
        <v>0.13202127311297321</v>
      </c>
      <c r="CN728" s="9">
        <f>Batting_Factor_Cards[[#This Row],[H/500]]/Batting_Factor_Cards[[#This Row],[AB/500]]</f>
        <v>0.13202127311297324</v>
      </c>
      <c r="CO728" s="9">
        <f>(Batting_Factor_Cards[[#This Row],[HP/500]]+Batting_Factor_Cards[[#This Row],[BB vL/500]]+Batting_Factor_Cards[[#This Row],[H vL/500]])/500</f>
        <v>0.19499315069062606</v>
      </c>
      <c r="CP728" s="9">
        <f>(Batting_Factor_Cards[[#This Row],[HP/500]]+Batting_Factor_Cards[[#This Row],[BB vR/500]]+Batting_Factor_Cards[[#This Row],[H vR/500]])/500</f>
        <v>0.19499315069062606</v>
      </c>
      <c r="CQ728" s="9">
        <f>(Batting_Factor_Cards[[#This Row],[HP/500]]+Batting_Factor_Cards[[#This Row],[BB/500]]+Batting_Factor_Cards[[#This Row],[H/500]])/500</f>
        <v>0.19499315069062609</v>
      </c>
      <c r="CR728" s="9">
        <f>(Batting_Factor_Cards[[#This Row],[1B vL/500]]+2*Batting_Factor_Cards[[#This Row],[2B vL/500]]+3*Batting_Factor_Cards[[#This Row],[3B vL/500]]+4*Batting_Factor_Cards[[#This Row],[HR vL/500]])/Batting_Factor_Cards[[#This Row],[AB vL/500]]</f>
        <v>0.14826121149681892</v>
      </c>
      <c r="CS728" s="9">
        <f>(Batting_Factor_Cards[[#This Row],[1B vR/500]]+2*Batting_Factor_Cards[[#This Row],[2B vR/500]]+3*Batting_Factor_Cards[[#This Row],[3B vR/500]]+4*Batting_Factor_Cards[[#This Row],[HR vR/500]])/Batting_Factor_Cards[[#This Row],[AB vR/500]]</f>
        <v>0.14826121149681892</v>
      </c>
      <c r="CT728" s="9">
        <f>(Batting_Factor_Cards[[#This Row],[1B/500]]+2*Batting_Factor_Cards[[#This Row],[2B/500]]+3*Batting_Factor_Cards[[#This Row],[3B/500]]+4*Batting_Factor_Cards[[#This Row],[HR/500]])/Batting_Factor_Cards[[#This Row],[AB/500]]</f>
        <v>0.1495406663657351</v>
      </c>
      <c r="CU728" s="9">
        <f>Batting_Factor_Cards[[#This Row],[OBP vL]]+Batting_Factor_Cards[[#This Row],[SLG vL]]</f>
        <v>0.34325436218744498</v>
      </c>
      <c r="CV728" s="9">
        <f>Batting_Factor_Cards[[#This Row],[OBP vR]]+Batting_Factor_Cards[[#This Row],[SLG vR]]</f>
        <v>0.34325436218744498</v>
      </c>
      <c r="CW728" s="9">
        <f>Batting_Factor_Cards[[#This Row],[OBP]]+Batting_Factor_Cards[[#This Row],[SLG]]</f>
        <v>0.34453381705636121</v>
      </c>
      <c r="CX7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549474540067371</v>
      </c>
      <c r="CY7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549474540067371</v>
      </c>
      <c r="CZ7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88942740369074</v>
      </c>
      <c r="DA728" s="9">
        <f>((Batting_Factor_Cards[[#This Row],[wOBA vL]]-Weights!$J$11)/Weights!$J$10)*500</f>
        <v>-58.535679530228258</v>
      </c>
      <c r="DB728" s="9">
        <f>((Batting_Factor_Cards[[#This Row],[wOBA vR]]-Weights!$J$11)/Weights!$J$10)*500</f>
        <v>-58.535679530228258</v>
      </c>
      <c r="DC728" s="9">
        <f>((Batting_Factor_Cards[[#This Row],[wOBA]]-Weights!$J$11)/Weights!$J$10)*500</f>
        <v>-58.381456458723498</v>
      </c>
      <c r="DD72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8" s="9">
        <f>(Batting_Factor_Cards[[#This Row],[wRAA vL/500]]+MAX(Batting_Factor_Cards[[#This Row],[wSB vL/500]],0)+Batting_Factor_Cards[[#This Row],[UBR/500]])/Weights!$J$15</f>
        <v>-5.9066208700625848</v>
      </c>
      <c r="DH728" s="9">
        <f>(Batting_Factor_Cards[[#This Row],[wRAA vR/500]]+MAX(Batting_Factor_Cards[[#This Row],[wSB vR/500]],0)+Batting_Factor_Cards[[#This Row],[UBR/500]])/Weights!$J$15</f>
        <v>-5.9066208700625848</v>
      </c>
      <c r="DI728" s="9">
        <f>(Batting_Factor_Cards[[#This Row],[wRAA/500]]+MAX(Batting_Factor_Cards[[#This Row],[wSB/500]],0)+Batting_Factor_Cards[[#This Row],[UBR/500]])/Weights!$J$15</f>
        <v>-5.8915123162066143</v>
      </c>
      <c r="DJ728" s="9">
        <f>_xlfn.RANK.EQ(Batting_Factor_Cards[[#This Row],[oWAA vL/500]],Batting_Factor_Cards[oWAA vL/500],0)</f>
        <v>731</v>
      </c>
      <c r="DK728" s="9">
        <f>_xlfn.RANK.EQ(Batting_Factor_Cards[[#This Row],[oWAA vR/500]],Batting_Factor_Cards[oWAA vR/500],0)</f>
        <v>722</v>
      </c>
      <c r="DL728" s="9">
        <f>_xlfn.RANK.EQ(Batting_Factor_Cards[[#This Row],[oWAA/500]],Batting_Factor_Cards[oWAA/500],0)</f>
        <v>727</v>
      </c>
    </row>
    <row r="729" spans="1:116" x14ac:dyDescent="0.25">
      <c r="A729">
        <v>55143</v>
      </c>
      <c r="B729" s="9" t="s">
        <v>8885</v>
      </c>
      <c r="C729">
        <v>42</v>
      </c>
      <c r="D729">
        <v>1</v>
      </c>
      <c r="E729">
        <v>1</v>
      </c>
      <c r="F729">
        <v>28</v>
      </c>
      <c r="G729">
        <v>7</v>
      </c>
      <c r="H729">
        <v>23</v>
      </c>
      <c r="I729">
        <v>25</v>
      </c>
      <c r="J729">
        <v>24</v>
      </c>
      <c r="K729">
        <v>28</v>
      </c>
      <c r="L729">
        <v>7</v>
      </c>
      <c r="M729">
        <v>23</v>
      </c>
      <c r="N729">
        <v>25</v>
      </c>
      <c r="O729">
        <v>24</v>
      </c>
      <c r="P729">
        <v>28</v>
      </c>
      <c r="Q729">
        <v>7</v>
      </c>
      <c r="R729">
        <v>23</v>
      </c>
      <c r="S729">
        <v>25</v>
      </c>
      <c r="T729">
        <v>24</v>
      </c>
      <c r="U729">
        <v>40</v>
      </c>
      <c r="V729">
        <v>21</v>
      </c>
      <c r="W729">
        <v>35</v>
      </c>
      <c r="X729" s="9">
        <f>Weights!$M$2*500</f>
        <v>2.40559345</v>
      </c>
      <c r="Y729" s="9">
        <f>(0.025685387+0.001614507*Batting_Factor_Cards[[#This Row],[ Speed]])*Weights!$B$19</f>
        <v>7.6545285616000006E-2</v>
      </c>
      <c r="Z729" s="9">
        <f>0.005121074*2.71828182845904^(0.044950095*Batting_Factor_Cards[[#This Row],[ Speed]])</f>
        <v>3.0918910366226512E-2</v>
      </c>
      <c r="AA729" s="9">
        <f>IF(Batting_Factor_Cards[[#This Row],[ Stealing]]&lt;50,0,-0.730239049+0.022679652*Batting_Factor_Cards[[#This Row],[ Stealing]]-0.000082696*Batting_Factor_Cards[[#This Row],[ Stealing]]^2)</f>
        <v>0</v>
      </c>
      <c r="AB729" s="9">
        <f>IF(Batting_Factor_Cards[[#This Row],[SB Rate]]=0,0,1-Batting_Factor_Cards[[#This Row],[SB Rate]])</f>
        <v>0</v>
      </c>
      <c r="AC729" s="9">
        <f>(-0.00592515+0.000104821*Batting_Factor_Cards[[#This Row],[ Baserunning]])*500</f>
        <v>-1.1282074999999998</v>
      </c>
      <c r="AD729" s="9">
        <f>0.021961653+0.001589816*Batting_Factor_Cards[[#This Row],[ Eye vL]]</f>
        <v>5.8527420999999996E-2</v>
      </c>
      <c r="AE729" s="9">
        <f>Batting_Factor_Cards[[#This Row],[BB vL Rate]]*(500-Batting_Factor_Cards[[#This Row],[HP/500]])</f>
        <v>29.122917319397004</v>
      </c>
      <c r="AF7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729" s="9">
        <f>Batting_Factor_Cards[[#This Row],[SO vL Rate]]*(500-Batting_Factor_Cards[[#This Row],[HP/500]]-Batting_Factor_Cards[[#This Row],[BB vL/500]])</f>
        <v>136.47239710802171</v>
      </c>
      <c r="AH72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29" s="9">
        <f>Batting_Factor_Cards[[#This Row],[HR vL Rate]]*(500-Batting_Factor_Cards[[#This Row],[HP/500]]-Batting_Factor_Cards[[#This Row],[BB vL/500]])</f>
        <v>0.21490608628157892</v>
      </c>
      <c r="AJ729" s="9">
        <f>500-Batting_Factor_Cards[[#This Row],[HP/500]]-Batting_Factor_Cards[[#This Row],[BB vL/500]]-Batting_Factor_Cards[[#This Row],[SO vL/500]]-Batting_Factor_Cards[[#This Row],[HR vL/500]]</f>
        <v>331.78418603629967</v>
      </c>
      <c r="AK729" s="9">
        <f>(0.162590819+0.002209796*Batting_Factor_Cards[[#This Row],[ BABIP vL]])*IF(Batting_Factor_Cards[[#This Row],[ Bats]]=2,Weights!$B$16,Weights!$C$16)</f>
        <v>0.192985201085</v>
      </c>
      <c r="AL729" s="9">
        <f>Batting_Factor_Cards[[#This Row],[BIP vL/500]]*Batting_Factor_Cards[[#This Row],[BABIP vL]]</f>
        <v>64.029437859038339</v>
      </c>
      <c r="AM729" s="9">
        <f>(0.02574061+0.003640678*Batting_Factor_Cards[[#This Row],[ Gap vL]])*(Weights!$B$18+Weights!$B$19-1)</f>
        <v>9.4099860778000019E-2</v>
      </c>
      <c r="AN729" s="9">
        <f>Batting_Factor_Cards[[#This Row],[HIP vL/500]]*Batting_Factor_Cards[[#This Row],[XBH vL Rate]]</f>
        <v>6.0251611882291112</v>
      </c>
      <c r="AO729" s="9">
        <f>Batting_Factor_Cards[[#This Row],[XBH vL/500]]*Batting_Factor_Cards[[#This Row],[3B Rate]]</f>
        <v>0.46119768403543526</v>
      </c>
      <c r="AP729" s="9">
        <f>Batting_Factor_Cards[[#This Row],[XBH vL/500]]-Batting_Factor_Cards[[#This Row],[3B vL/500]]</f>
        <v>5.5639635041936764</v>
      </c>
      <c r="AQ729" s="9">
        <f>Batting_Factor_Cards[[#This Row],[HIP vL/500]]-Batting_Factor_Cards[[#This Row],[XBH vL/500]]</f>
        <v>58.004276670809226</v>
      </c>
      <c r="AR729" s="9">
        <f>Batting_Factor_Cards[[#This Row],[HIP vL/500]]+Batting_Factor_Cards[[#This Row],[HR vL/500]]</f>
        <v>64.244343945319912</v>
      </c>
      <c r="AS729" s="9">
        <f>500-Batting_Factor_Cards[[#This Row],[HP/500]]-Batting_Factor_Cards[[#This Row],[BB vL/500]]</f>
        <v>468.47148923060297</v>
      </c>
      <c r="AT729" s="9">
        <f>Batting_Factor_Cards[[#This Row],[HP/500]]+Batting_Factor_Cards[[#This Row],[BB vL/500]]+Batting_Factor_Cards[[#This Row],[1B vL/500]]</f>
        <v>89.532787440206235</v>
      </c>
      <c r="AU729" s="9">
        <f>Batting_Factor_Cards[[#This Row],[SBO vL/500]]*ABS(Batting_Factor_Cards[[#This Row],[SBA Rate]])</f>
        <v>2.7682562297021476</v>
      </c>
      <c r="AV729" s="9">
        <f>Batting_Factor_Cards[[#This Row],[SBA vL/500]]*Batting_Factor_Cards[[#This Row],[SB Rate]]</f>
        <v>0</v>
      </c>
      <c r="AW729" s="9">
        <f>Batting_Factor_Cards[[#This Row],[SBA vL/500]]*Batting_Factor_Cards[[#This Row],[CS Rate]]</f>
        <v>0</v>
      </c>
      <c r="AX729" s="9">
        <f>0.021961653+0.001589816*Batting_Factor_Cards[[#This Row],[ Eye vR]]</f>
        <v>5.8527420999999996E-2</v>
      </c>
      <c r="AY729" s="9">
        <f>Batting_Factor_Cards[[#This Row],[BB vR Rate]]*(500-Batting_Factor_Cards[[#This Row],[HP/500]])</f>
        <v>29.122917319397004</v>
      </c>
      <c r="AZ729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729" s="9">
        <f>Batting_Factor_Cards[[#This Row],[SO vR Rate]]*(500-Batting_Factor_Cards[[#This Row],[HP/500]]-Batting_Factor_Cards[[#This Row],[BB vR/500]])</f>
        <v>136.47239710802171</v>
      </c>
      <c r="BB72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29" s="9">
        <f>Batting_Factor_Cards[[#This Row],[HR vR Rate]]*(500-Batting_Factor_Cards[[#This Row],[HP/500]]-Batting_Factor_Cards[[#This Row],[BB vR/500]])</f>
        <v>0.21490608628157892</v>
      </c>
      <c r="BD729" s="9">
        <f>500-Batting_Factor_Cards[[#This Row],[HP/500]]-Batting_Factor_Cards[[#This Row],[BB vR/500]]-Batting_Factor_Cards[[#This Row],[SO vR/500]]-Batting_Factor_Cards[[#This Row],[HR vR/500]]</f>
        <v>331.78418603629967</v>
      </c>
      <c r="BE729" s="9">
        <f>(0.162590819+0.002209796*Batting_Factor_Cards[[#This Row],[ BABIP vR]])*IF(Batting_Factor_Cards[[#This Row],[ Bats]]=1,Weights!$C$16,Weights!$B$16)</f>
        <v>0.192985201085</v>
      </c>
      <c r="BF729" s="9">
        <f>Batting_Factor_Cards[[#This Row],[BIP vR/500]]*Batting_Factor_Cards[[#This Row],[BABIP vR]]</f>
        <v>64.029437859038339</v>
      </c>
      <c r="BG729" s="9">
        <f>0.02574061+0.003640678*Batting_Factor_Cards[[#This Row],[ Gap vR]]*(Weights!$B$18+Weights!$B$19-1)</f>
        <v>0.100869641208</v>
      </c>
      <c r="BH729" s="9">
        <f>Batting_Factor_Cards[[#This Row],[HIP vR/500]]*Batting_Factor_Cards[[#This Row],[XBH vL Rate]]</f>
        <v>6.0251611882291112</v>
      </c>
      <c r="BI729" s="9">
        <f>Batting_Factor_Cards[[#This Row],[XBH vR/500]]*Batting_Factor_Cards[[#This Row],[3B Rate]]</f>
        <v>0.46119768403543526</v>
      </c>
      <c r="BJ729" s="9">
        <f>Batting_Factor_Cards[[#This Row],[XBH vR/500]]-Batting_Factor_Cards[[#This Row],[3B vR/500]]</f>
        <v>5.5639635041936764</v>
      </c>
      <c r="BK729" s="9">
        <f>Batting_Factor_Cards[[#This Row],[HIP vR/500]]-Batting_Factor_Cards[[#This Row],[XBH vR/500]]</f>
        <v>58.004276670809226</v>
      </c>
      <c r="BL729" s="9">
        <f>Batting_Factor_Cards[[#This Row],[HIP vR/500]]+Batting_Factor_Cards[[#This Row],[HR vR/500]]</f>
        <v>64.244343945319912</v>
      </c>
      <c r="BM729" s="9">
        <f>500-Batting_Factor_Cards[[#This Row],[HP/500]]-Batting_Factor_Cards[[#This Row],[BB vR/500]]</f>
        <v>468.47148923060297</v>
      </c>
      <c r="BN729" s="9">
        <f>Batting_Factor_Cards[[#This Row],[HP/500]]+Batting_Factor_Cards[[#This Row],[BB vR/500]]+Batting_Factor_Cards[[#This Row],[1B vR/500]]</f>
        <v>89.532787440206235</v>
      </c>
      <c r="BO729" s="9">
        <f>Batting_Factor_Cards[[#This Row],[SBO vR/500]]*ABS(Batting_Factor_Cards[[#This Row],[SBA Rate]])</f>
        <v>2.7682562297021476</v>
      </c>
      <c r="BP729" s="9">
        <f>Batting_Factor_Cards[[#This Row],[SBA vR/500]]*Batting_Factor_Cards[[#This Row],[SB Rate]]</f>
        <v>0</v>
      </c>
      <c r="BQ729" s="9">
        <f>Batting_Factor_Cards[[#This Row],[SBA vR/500]]*Batting_Factor_Cards[[#This Row],[CS Rate]]</f>
        <v>0</v>
      </c>
      <c r="BR729" s="9">
        <f>Batting_Factor_Cards[[#This Row],[BB vL Rate]]*Weights!$C$3+Batting_Factor_Cards[[#This Row],[BB vR Rate]]*Weights!$C$2</f>
        <v>5.8527420999999996E-2</v>
      </c>
      <c r="BS729" s="9">
        <f>Batting_Factor_Cards[[#This Row],[BB rate]]*(500-Batting_Factor_Cards[[#This Row],[HP/500]])</f>
        <v>29.122917319397004</v>
      </c>
      <c r="BT729" s="9">
        <f>Batting_Factor_Cards[[#This Row],[SO vL Rate]]*Weights!$C$3+Batting_Factor_Cards[[#This Row],[SO vR Rate]]*Weights!$C$2</f>
        <v>0.29131419999999997</v>
      </c>
      <c r="BU729" s="9">
        <f>Batting_Factor_Cards[[#This Row],[SO rate]]*(500-Batting_Factor_Cards[[#This Row],[BB/500]]-Batting_Factor_Cards[[#This Row],[HP/500]])</f>
        <v>136.47239710802171</v>
      </c>
      <c r="BV729" s="9">
        <f>Batting_Factor_Cards[[#This Row],[HR vL Rate]]*Weights!$C$3+Batting_Factor_Cards[[#This Row],[HR vR Rate]]*Weights!$C$2</f>
        <v>4.587388800000001E-4</v>
      </c>
      <c r="BW729" s="9">
        <f>Batting_Factor_Cards[[#This Row],[HR rate]]*(500-Batting_Factor_Cards[[#This Row],[BB/500]]-Batting_Factor_Cards[[#This Row],[HP/500]])</f>
        <v>0.21490608628157892</v>
      </c>
      <c r="BX729" s="9">
        <f>(500-Batting_Factor_Cards[[#This Row],[BB/500]]-Batting_Factor_Cards[[#This Row],[HP/500]]-Batting_Factor_Cards[[#This Row],[SO/500]]-Batting_Factor_Cards[[#This Row],[HR/500]])</f>
        <v>331.78418603629967</v>
      </c>
      <c r="BY729" s="9">
        <f>Batting_Factor_Cards[[#This Row],[BABIP vL]]*Weights!$C$3+Batting_Factor_Cards[[#This Row],[BABIP vR]]*Weights!$C$2</f>
        <v>0.192985201085</v>
      </c>
      <c r="BZ729" s="9">
        <f>Batting_Factor_Cards[[#This Row],[BIP/500]]*Batting_Factor_Cards[[#This Row],[BABIP]]</f>
        <v>64.029437859038339</v>
      </c>
      <c r="CA729" s="9">
        <f>Batting_Factor_Cards[[#This Row],[XBH vL Rate]]*Weights!$C$3+Batting_Factor_Cards[[#This Row],[XBH vR Rate]]*Weights!$C$2</f>
        <v>9.8526604631394621E-2</v>
      </c>
      <c r="CB729" s="9">
        <f>Batting_Factor_Cards[[#This Row],[HIP/500]]*Batting_Factor_Cards[[#This Row],[XBH Rate]]</f>
        <v>6.3086031087079206</v>
      </c>
      <c r="CC729" s="9">
        <f>Batting_Factor_Cards[[#This Row],[XBH/500]]*Weights!$M$4</f>
        <v>0.65609472330562368</v>
      </c>
      <c r="CD729" s="9">
        <f>Batting_Factor_Cards[[#This Row],[XBH/500]]-Batting_Factor_Cards[[#This Row],[3B/500]]</f>
        <v>5.6525083854022968</v>
      </c>
      <c r="CE729" s="9">
        <f>Batting_Factor_Cards[[#This Row],[HIP/500]]-Batting_Factor_Cards[[#This Row],[XBH/500]]</f>
        <v>57.720834750330418</v>
      </c>
      <c r="CF729" s="9">
        <f>Batting_Factor_Cards[[#This Row],[HIP/500]]+Batting_Factor_Cards[[#This Row],[HR/500]]</f>
        <v>64.244343945319912</v>
      </c>
      <c r="CG729" s="9">
        <f>(500-Batting_Factor_Cards[[#This Row],[BB/500]]-Batting_Factor_Cards[[#This Row],[HP/500]])</f>
        <v>468.47148923060297</v>
      </c>
      <c r="CH729" s="9">
        <f>(Batting_Factor_Cards[[#This Row],[1B/500]]+Batting_Factor_Cards[[#This Row],[BB/500]]+Batting_Factor_Cards[[#This Row],[HP/500]])</f>
        <v>89.249345519727427</v>
      </c>
      <c r="CI729" s="9">
        <f>Batting_Factor_Cards[[#This Row],[SBO/500]]*Batting_Factor_Cards[[#This Row],[SBA Rate]]</f>
        <v>2.7594925143688322</v>
      </c>
      <c r="CJ729" s="9">
        <f>Batting_Factor_Cards[[#This Row],[SBA/500]]*Batting_Factor_Cards[[#This Row],[SB Rate]]</f>
        <v>0</v>
      </c>
      <c r="CK729" s="9">
        <f>Batting_Factor_Cards[[#This Row],[SBA/500]]*Batting_Factor_Cards[[#This Row],[CS Rate]]</f>
        <v>0</v>
      </c>
      <c r="CL729" s="9">
        <f>Batting_Factor_Cards[[#This Row],[H vL/500]]/Batting_Factor_Cards[[#This Row],[AB vL/500]]</f>
        <v>0.13713608068408176</v>
      </c>
      <c r="CM729" s="9">
        <f>Batting_Factor_Cards[[#This Row],[H vR/500]]/Batting_Factor_Cards[[#This Row],[AB vR/500]]</f>
        <v>0.13713608068408176</v>
      </c>
      <c r="CN729" s="9">
        <f>Batting_Factor_Cards[[#This Row],[H/500]]/Batting_Factor_Cards[[#This Row],[AB/500]]</f>
        <v>0.13713608068408176</v>
      </c>
      <c r="CO729" s="9">
        <f>(Batting_Factor_Cards[[#This Row],[HP/500]]+Batting_Factor_Cards[[#This Row],[BB vL/500]]+Batting_Factor_Cards[[#This Row],[H vL/500]])/500</f>
        <v>0.19154570942943383</v>
      </c>
      <c r="CP729" s="9">
        <f>(Batting_Factor_Cards[[#This Row],[HP/500]]+Batting_Factor_Cards[[#This Row],[BB vR/500]]+Batting_Factor_Cards[[#This Row],[H vR/500]])/500</f>
        <v>0.19154570942943383</v>
      </c>
      <c r="CQ729" s="9">
        <f>(Batting_Factor_Cards[[#This Row],[HP/500]]+Batting_Factor_Cards[[#This Row],[BB/500]]+Batting_Factor_Cards[[#This Row],[H/500]])/500</f>
        <v>0.19154570942943383</v>
      </c>
      <c r="CR729" s="9">
        <f>(Batting_Factor_Cards[[#This Row],[1B vL/500]]+2*Batting_Factor_Cards[[#This Row],[2B vL/500]]+3*Batting_Factor_Cards[[#This Row],[3B vL/500]]+4*Batting_Factor_Cards[[#This Row],[HR vL/500]])/Batting_Factor_Cards[[#This Row],[AB vL/500]]</f>
        <v>0.15235808948299728</v>
      </c>
      <c r="CS729" s="9">
        <f>(Batting_Factor_Cards[[#This Row],[1B vR/500]]+2*Batting_Factor_Cards[[#This Row],[2B vR/500]]+3*Batting_Factor_Cards[[#This Row],[3B vR/500]]+4*Batting_Factor_Cards[[#This Row],[HR vR/500]])/Batting_Factor_Cards[[#This Row],[AB vR/500]]</f>
        <v>0.15235808948299728</v>
      </c>
      <c r="CT729" s="9">
        <f>(Batting_Factor_Cards[[#This Row],[1B/500]]+2*Batting_Factor_Cards[[#This Row],[2B/500]]+3*Batting_Factor_Cards[[#This Row],[3B/500]]+4*Batting_Factor_Cards[[#This Row],[HR/500]])/Batting_Factor_Cards[[#This Row],[AB/500]]</f>
        <v>0.1533791526015546</v>
      </c>
      <c r="CU729" s="9">
        <f>Batting_Factor_Cards[[#This Row],[OBP vL]]+Batting_Factor_Cards[[#This Row],[SLG vL]]</f>
        <v>0.34390379891243111</v>
      </c>
      <c r="CV729" s="9">
        <f>Batting_Factor_Cards[[#This Row],[OBP vR]]+Batting_Factor_Cards[[#This Row],[SLG vR]]</f>
        <v>0.34390379891243111</v>
      </c>
      <c r="CW729" s="9">
        <f>Batting_Factor_Cards[[#This Row],[OBP]]+Batting_Factor_Cards[[#This Row],[SLG]]</f>
        <v>0.34492486203098843</v>
      </c>
      <c r="CX7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378188985123642</v>
      </c>
      <c r="CY7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378188985123642</v>
      </c>
      <c r="CZ7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08687852620589</v>
      </c>
      <c r="DA729" s="9">
        <f>((Batting_Factor_Cards[[#This Row],[wOBA vL]]-Weights!$J$11)/Weights!$J$10)*500</f>
        <v>-59.204982518099222</v>
      </c>
      <c r="DB729" s="9">
        <f>((Batting_Factor_Cards[[#This Row],[wOBA vR]]-Weights!$J$11)/Weights!$J$10)*500</f>
        <v>-59.204982518099222</v>
      </c>
      <c r="DC729" s="9">
        <f>((Batting_Factor_Cards[[#This Row],[wOBA]]-Weights!$J$11)/Weights!$J$10)*500</f>
        <v>-59.085807359697256</v>
      </c>
      <c r="DD72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2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2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29" s="9">
        <f>(Batting_Factor_Cards[[#This Row],[wRAA vL/500]]+MAX(Batting_Factor_Cards[[#This Row],[wSB vL/500]],0)+Batting_Factor_Cards[[#This Row],[UBR/500]])/Weights!$J$15</f>
        <v>-5.9105764254139217</v>
      </c>
      <c r="DH729" s="9">
        <f>(Batting_Factor_Cards[[#This Row],[wRAA vR/500]]+MAX(Batting_Factor_Cards[[#This Row],[wSB vR/500]],0)+Batting_Factor_Cards[[#This Row],[UBR/500]])/Weights!$J$15</f>
        <v>-5.9105764254139217</v>
      </c>
      <c r="DI729" s="9">
        <f>(Batting_Factor_Cards[[#This Row],[wRAA/500]]+MAX(Batting_Factor_Cards[[#This Row],[wSB/500]],0)+Batting_Factor_Cards[[#This Row],[UBR/500]])/Weights!$J$15</f>
        <v>-5.8989013609670673</v>
      </c>
      <c r="DJ729" s="9">
        <f>_xlfn.RANK.EQ(Batting_Factor_Cards[[#This Row],[oWAA vL/500]],Batting_Factor_Cards[oWAA vL/500],0)</f>
        <v>734</v>
      </c>
      <c r="DK729" s="9">
        <f>_xlfn.RANK.EQ(Batting_Factor_Cards[[#This Row],[oWAA vR/500]],Batting_Factor_Cards[oWAA vR/500],0)</f>
        <v>724</v>
      </c>
      <c r="DL729" s="9">
        <f>_xlfn.RANK.EQ(Batting_Factor_Cards[[#This Row],[oWAA/500]],Batting_Factor_Cards[oWAA/500],0)</f>
        <v>728</v>
      </c>
    </row>
    <row r="730" spans="1:116" x14ac:dyDescent="0.25">
      <c r="A730">
        <v>48698</v>
      </c>
      <c r="B730" s="9" t="s">
        <v>7634</v>
      </c>
      <c r="C730">
        <v>59</v>
      </c>
      <c r="D730">
        <v>1</v>
      </c>
      <c r="E730">
        <v>1</v>
      </c>
      <c r="F730">
        <v>24</v>
      </c>
      <c r="G730">
        <v>3</v>
      </c>
      <c r="H730">
        <v>15</v>
      </c>
      <c r="I730">
        <v>20</v>
      </c>
      <c r="J730">
        <v>35</v>
      </c>
      <c r="K730">
        <v>24</v>
      </c>
      <c r="L730">
        <v>3</v>
      </c>
      <c r="M730">
        <v>15</v>
      </c>
      <c r="N730">
        <v>20</v>
      </c>
      <c r="O730">
        <v>35</v>
      </c>
      <c r="P730">
        <v>24</v>
      </c>
      <c r="Q730">
        <v>3</v>
      </c>
      <c r="R730">
        <v>15</v>
      </c>
      <c r="S730">
        <v>20</v>
      </c>
      <c r="T730">
        <v>35</v>
      </c>
      <c r="U730">
        <v>19</v>
      </c>
      <c r="V730">
        <v>2</v>
      </c>
      <c r="W730">
        <v>28</v>
      </c>
      <c r="X730" s="9">
        <f>Weights!$M$2*500</f>
        <v>2.40559345</v>
      </c>
      <c r="Y730" s="9">
        <f>(0.025685387+0.001614507*Batting_Factor_Cards[[#This Row],[ Speed]])*Weights!$B$19</f>
        <v>4.779414496E-2</v>
      </c>
      <c r="Z730" s="9">
        <f>0.005121074*2.71828182845904^(0.044950095*Batting_Factor_Cards[[#This Row],[ Speed]])</f>
        <v>1.2030149866969396E-2</v>
      </c>
      <c r="AA730" s="9">
        <f>IF(Batting_Factor_Cards[[#This Row],[ Stealing]]&lt;50,0,-0.730239049+0.022679652*Batting_Factor_Cards[[#This Row],[ Stealing]]-0.000082696*Batting_Factor_Cards[[#This Row],[ Stealing]]^2)</f>
        <v>0</v>
      </c>
      <c r="AB730" s="9">
        <f>IF(Batting_Factor_Cards[[#This Row],[SB Rate]]=0,0,1-Batting_Factor_Cards[[#This Row],[SB Rate]])</f>
        <v>0</v>
      </c>
      <c r="AC730" s="9">
        <f>(-0.00592515+0.000104821*Batting_Factor_Cards[[#This Row],[ Baserunning]])*500</f>
        <v>-1.4950809999999997</v>
      </c>
      <c r="AD730" s="9">
        <f>0.021961653+0.001589816*Batting_Factor_Cards[[#This Row],[ Eye vL]]</f>
        <v>4.5808893000000003E-2</v>
      </c>
      <c r="AE730" s="9">
        <f>Batting_Factor_Cards[[#This Row],[BB vL Rate]]*(500-Batting_Factor_Cards[[#This Row],[HP/500]])</f>
        <v>22.794248927047448</v>
      </c>
      <c r="AF7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730" s="9">
        <f>Batting_Factor_Cards[[#This Row],[SO vL Rate]]*(500-Batting_Factor_Cards[[#This Row],[HP/500]]-Batting_Factor_Cards[[#This Row],[BB vL/500]])</f>
        <v>147.31705206594143</v>
      </c>
      <c r="AH730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730" s="9">
        <f>Batting_Factor_Cards[[#This Row],[HR vL Rate]]*(500-Batting_Factor_Cards[[#This Row],[HP/500]]-Batting_Factor_Cards[[#This Row],[BB vL/500]])</f>
        <v>-0.13285668090542405</v>
      </c>
      <c r="AJ730" s="9">
        <f>500-Batting_Factor_Cards[[#This Row],[HP/500]]-Batting_Factor_Cards[[#This Row],[BB vL/500]]-Batting_Factor_Cards[[#This Row],[SO vL/500]]-Batting_Factor_Cards[[#This Row],[HR vL/500]]</f>
        <v>327.61596223791651</v>
      </c>
      <c r="AK730" s="9">
        <f>(0.162590819+0.002209796*Batting_Factor_Cards[[#This Row],[ BABIP vL]])*IF(Batting_Factor_Cards[[#This Row],[ Bats]]=2,Weights!$B$16,Weights!$C$16)</f>
        <v>0.21474064270500001</v>
      </c>
      <c r="AL730" s="9">
        <f>Batting_Factor_Cards[[#This Row],[BIP vL/500]]*Batting_Factor_Cards[[#This Row],[BABIP vL]]</f>
        <v>70.352462291387198</v>
      </c>
      <c r="AM730" s="9">
        <f>(0.02574061+0.003640678*Batting_Factor_Cards[[#This Row],[ Gap vL]])*(Weights!$B$18+Weights!$B$19-1)</f>
        <v>8.3367142034000016E-2</v>
      </c>
      <c r="AN730" s="9">
        <f>Batting_Factor_Cards[[#This Row],[HIP vL/500]]*Batting_Factor_Cards[[#This Row],[XBH vL Rate]]</f>
        <v>5.8650837162877067</v>
      </c>
      <c r="AO730" s="9">
        <f>Batting_Factor_Cards[[#This Row],[XBH vL/500]]*Batting_Factor_Cards[[#This Row],[3B Rate]]</f>
        <v>0.28031666133879019</v>
      </c>
      <c r="AP730" s="9">
        <f>Batting_Factor_Cards[[#This Row],[XBH vL/500]]-Batting_Factor_Cards[[#This Row],[3B vL/500]]</f>
        <v>5.5847670549489168</v>
      </c>
      <c r="AQ730" s="9">
        <f>Batting_Factor_Cards[[#This Row],[HIP vL/500]]-Batting_Factor_Cards[[#This Row],[XBH vL/500]]</f>
        <v>64.487378575099484</v>
      </c>
      <c r="AR730" s="9">
        <f>Batting_Factor_Cards[[#This Row],[HIP vL/500]]+Batting_Factor_Cards[[#This Row],[HR vL/500]]</f>
        <v>70.219605610481779</v>
      </c>
      <c r="AS730" s="9">
        <f>500-Batting_Factor_Cards[[#This Row],[HP/500]]-Batting_Factor_Cards[[#This Row],[BB vL/500]]</f>
        <v>474.8001576229525</v>
      </c>
      <c r="AT730" s="9">
        <f>Batting_Factor_Cards[[#This Row],[HP/500]]+Batting_Factor_Cards[[#This Row],[BB vL/500]]+Batting_Factor_Cards[[#This Row],[1B vL/500]]</f>
        <v>89.68722095214693</v>
      </c>
      <c r="AU730" s="9">
        <f>Batting_Factor_Cards[[#This Row],[SBO vL/500]]*ABS(Batting_Factor_Cards[[#This Row],[SBA Rate]])</f>
        <v>1.0789507092063253</v>
      </c>
      <c r="AV730" s="9">
        <f>Batting_Factor_Cards[[#This Row],[SBA vL/500]]*Batting_Factor_Cards[[#This Row],[SB Rate]]</f>
        <v>0</v>
      </c>
      <c r="AW730" s="9">
        <f>Batting_Factor_Cards[[#This Row],[SBA vL/500]]*Batting_Factor_Cards[[#This Row],[CS Rate]]</f>
        <v>0</v>
      </c>
      <c r="AX730" s="9">
        <f>0.021961653+0.001589816*Batting_Factor_Cards[[#This Row],[ Eye vR]]</f>
        <v>4.5808893000000003E-2</v>
      </c>
      <c r="AY730" s="9">
        <f>Batting_Factor_Cards[[#This Row],[BB vR Rate]]*(500-Batting_Factor_Cards[[#This Row],[HP/500]])</f>
        <v>22.794248927047448</v>
      </c>
      <c r="AZ730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730" s="9">
        <f>Batting_Factor_Cards[[#This Row],[SO vR Rate]]*(500-Batting_Factor_Cards[[#This Row],[HP/500]]-Batting_Factor_Cards[[#This Row],[BB vR/500]])</f>
        <v>147.31705206594143</v>
      </c>
      <c r="BB730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730" s="9">
        <f>Batting_Factor_Cards[[#This Row],[HR vR Rate]]*(500-Batting_Factor_Cards[[#This Row],[HP/500]]-Batting_Factor_Cards[[#This Row],[BB vR/500]])</f>
        <v>-0.13285668090542405</v>
      </c>
      <c r="BD730" s="9">
        <f>500-Batting_Factor_Cards[[#This Row],[HP/500]]-Batting_Factor_Cards[[#This Row],[BB vR/500]]-Batting_Factor_Cards[[#This Row],[SO vR/500]]-Batting_Factor_Cards[[#This Row],[HR vR/500]]</f>
        <v>327.61596223791651</v>
      </c>
      <c r="BE730" s="9">
        <f>(0.162590819+0.002209796*Batting_Factor_Cards[[#This Row],[ BABIP vR]])*IF(Batting_Factor_Cards[[#This Row],[ Bats]]=1,Weights!$C$16,Weights!$B$16)</f>
        <v>0.21474064270500001</v>
      </c>
      <c r="BF730" s="9">
        <f>Batting_Factor_Cards[[#This Row],[BIP vR/500]]*Batting_Factor_Cards[[#This Row],[BABIP vR]]</f>
        <v>70.352462291387198</v>
      </c>
      <c r="BG730" s="9">
        <f>0.02574061+0.003640678*Batting_Factor_Cards[[#This Row],[ Gap vR]]*(Weights!$B$18+Weights!$B$19-1)</f>
        <v>9.0136922464000013E-2</v>
      </c>
      <c r="BH730" s="9">
        <f>Batting_Factor_Cards[[#This Row],[HIP vR/500]]*Batting_Factor_Cards[[#This Row],[XBH vL Rate]]</f>
        <v>5.8650837162877067</v>
      </c>
      <c r="BI730" s="9">
        <f>Batting_Factor_Cards[[#This Row],[XBH vR/500]]*Batting_Factor_Cards[[#This Row],[3B Rate]]</f>
        <v>0.28031666133879019</v>
      </c>
      <c r="BJ730" s="9">
        <f>Batting_Factor_Cards[[#This Row],[XBH vR/500]]-Batting_Factor_Cards[[#This Row],[3B vR/500]]</f>
        <v>5.5847670549489168</v>
      </c>
      <c r="BK730" s="9">
        <f>Batting_Factor_Cards[[#This Row],[HIP vR/500]]-Batting_Factor_Cards[[#This Row],[XBH vR/500]]</f>
        <v>64.487378575099484</v>
      </c>
      <c r="BL730" s="9">
        <f>Batting_Factor_Cards[[#This Row],[HIP vR/500]]+Batting_Factor_Cards[[#This Row],[HR vR/500]]</f>
        <v>70.219605610481779</v>
      </c>
      <c r="BM730" s="9">
        <f>500-Batting_Factor_Cards[[#This Row],[HP/500]]-Batting_Factor_Cards[[#This Row],[BB vR/500]]</f>
        <v>474.8001576229525</v>
      </c>
      <c r="BN730" s="9">
        <f>Batting_Factor_Cards[[#This Row],[HP/500]]+Batting_Factor_Cards[[#This Row],[BB vR/500]]+Batting_Factor_Cards[[#This Row],[1B vR/500]]</f>
        <v>89.68722095214693</v>
      </c>
      <c r="BO730" s="9">
        <f>Batting_Factor_Cards[[#This Row],[SBO vR/500]]*ABS(Batting_Factor_Cards[[#This Row],[SBA Rate]])</f>
        <v>1.0789507092063253</v>
      </c>
      <c r="BP730" s="9">
        <f>Batting_Factor_Cards[[#This Row],[SBA vR/500]]*Batting_Factor_Cards[[#This Row],[SB Rate]]</f>
        <v>0</v>
      </c>
      <c r="BQ730" s="9">
        <f>Batting_Factor_Cards[[#This Row],[SBA vR/500]]*Batting_Factor_Cards[[#This Row],[CS Rate]]</f>
        <v>0</v>
      </c>
      <c r="BR730" s="9">
        <f>Batting_Factor_Cards[[#This Row],[BB vL Rate]]*Weights!$C$3+Batting_Factor_Cards[[#This Row],[BB vR Rate]]*Weights!$C$2</f>
        <v>4.5808893000000003E-2</v>
      </c>
      <c r="BS730" s="9">
        <f>Batting_Factor_Cards[[#This Row],[BB rate]]*(500-Batting_Factor_Cards[[#This Row],[HP/500]])</f>
        <v>22.794248927047448</v>
      </c>
      <c r="BT730" s="9">
        <f>Batting_Factor_Cards[[#This Row],[SO vL Rate]]*Weights!$C$3+Batting_Factor_Cards[[#This Row],[SO vR Rate]]*Weights!$C$2</f>
        <v>0.31027169999999998</v>
      </c>
      <c r="BU730" s="9">
        <f>Batting_Factor_Cards[[#This Row],[SO rate]]*(500-Batting_Factor_Cards[[#This Row],[BB/500]]-Batting_Factor_Cards[[#This Row],[HP/500]])</f>
        <v>147.31705206594145</v>
      </c>
      <c r="BV730" s="9">
        <f>Batting_Factor_Cards[[#This Row],[HR vL Rate]]*Weights!$C$3+Batting_Factor_Cards[[#This Row],[HR vR Rate]]*Weights!$C$2</f>
        <v>-2.7981599999999995E-4</v>
      </c>
      <c r="BW730" s="9">
        <f>Batting_Factor_Cards[[#This Row],[HR rate]]*(500-Batting_Factor_Cards[[#This Row],[BB/500]]-Batting_Factor_Cards[[#This Row],[HP/500]])</f>
        <v>-0.13285668090542407</v>
      </c>
      <c r="BX730" s="9">
        <f>(500-Batting_Factor_Cards[[#This Row],[BB/500]]-Batting_Factor_Cards[[#This Row],[HP/500]]-Batting_Factor_Cards[[#This Row],[SO/500]]-Batting_Factor_Cards[[#This Row],[HR/500]])</f>
        <v>327.61596223791651</v>
      </c>
      <c r="BY730" s="9">
        <f>Batting_Factor_Cards[[#This Row],[BABIP vL]]*Weights!$C$3+Batting_Factor_Cards[[#This Row],[BABIP vR]]*Weights!$C$2</f>
        <v>0.21474064270500001</v>
      </c>
      <c r="BZ730" s="9">
        <f>Batting_Factor_Cards[[#This Row],[BIP/500]]*Batting_Factor_Cards[[#This Row],[BABIP]]</f>
        <v>70.352462291387198</v>
      </c>
      <c r="CA730" s="9">
        <f>Batting_Factor_Cards[[#This Row],[XBH vL Rate]]*Weights!$C$3+Batting_Factor_Cards[[#This Row],[XBH vR Rate]]*Weights!$C$2</f>
        <v>8.7793885887394618E-2</v>
      </c>
      <c r="CB730" s="9">
        <f>Batting_Factor_Cards[[#This Row],[HIP/500]]*Batting_Factor_Cards[[#This Row],[XBH Rate]]</f>
        <v>6.1765160463072801</v>
      </c>
      <c r="CC730" s="9">
        <f>Batting_Factor_Cards[[#This Row],[XBH/500]]*Weights!$M$4</f>
        <v>0.64235766881595713</v>
      </c>
      <c r="CD730" s="9">
        <f>Batting_Factor_Cards[[#This Row],[XBH/500]]-Batting_Factor_Cards[[#This Row],[3B/500]]</f>
        <v>5.5341583774913232</v>
      </c>
      <c r="CE730" s="9">
        <f>Batting_Factor_Cards[[#This Row],[HIP/500]]-Batting_Factor_Cards[[#This Row],[XBH/500]]</f>
        <v>64.175946245079913</v>
      </c>
      <c r="CF730" s="9">
        <f>Batting_Factor_Cards[[#This Row],[HIP/500]]+Batting_Factor_Cards[[#This Row],[HR/500]]</f>
        <v>70.219605610481779</v>
      </c>
      <c r="CG730" s="9">
        <f>(500-Batting_Factor_Cards[[#This Row],[BB/500]]-Batting_Factor_Cards[[#This Row],[HP/500]])</f>
        <v>474.80015762295255</v>
      </c>
      <c r="CH730" s="9">
        <f>(Batting_Factor_Cards[[#This Row],[1B/500]]+Batting_Factor_Cards[[#This Row],[BB/500]]+Batting_Factor_Cards[[#This Row],[HP/500]])</f>
        <v>89.375788622127359</v>
      </c>
      <c r="CI730" s="9">
        <f>Batting_Factor_Cards[[#This Row],[SBO/500]]*Batting_Factor_Cards[[#This Row],[SBA Rate]]</f>
        <v>1.0752041316027703</v>
      </c>
      <c r="CJ730" s="9">
        <f>Batting_Factor_Cards[[#This Row],[SBA/500]]*Batting_Factor_Cards[[#This Row],[SB Rate]]</f>
        <v>0</v>
      </c>
      <c r="CK730" s="9">
        <f>Batting_Factor_Cards[[#This Row],[SBA/500]]*Batting_Factor_Cards[[#This Row],[CS Rate]]</f>
        <v>0</v>
      </c>
      <c r="CL730" s="9">
        <f>Batting_Factor_Cards[[#This Row],[H vL/500]]/Batting_Factor_Cards[[#This Row],[AB vL/500]]</f>
        <v>0.14789297030150619</v>
      </c>
      <c r="CM730" s="9">
        <f>Batting_Factor_Cards[[#This Row],[H vR/500]]/Batting_Factor_Cards[[#This Row],[AB vR/500]]</f>
        <v>0.14789297030150619</v>
      </c>
      <c r="CN730" s="9">
        <f>Batting_Factor_Cards[[#This Row],[H/500]]/Batting_Factor_Cards[[#This Row],[AB/500]]</f>
        <v>0.14789297030150619</v>
      </c>
      <c r="CO730" s="9">
        <f>(Batting_Factor_Cards[[#This Row],[HP/500]]+Batting_Factor_Cards[[#This Row],[BB vL/500]]+Batting_Factor_Cards[[#This Row],[H vL/500]])/500</f>
        <v>0.19083889597505846</v>
      </c>
      <c r="CP730" s="9">
        <f>(Batting_Factor_Cards[[#This Row],[HP/500]]+Batting_Factor_Cards[[#This Row],[BB vR/500]]+Batting_Factor_Cards[[#This Row],[H vR/500]])/500</f>
        <v>0.19083889597505846</v>
      </c>
      <c r="CQ730" s="9">
        <f>(Batting_Factor_Cards[[#This Row],[HP/500]]+Batting_Factor_Cards[[#This Row],[BB/500]]+Batting_Factor_Cards[[#This Row],[H/500]])/500</f>
        <v>0.19083889597505846</v>
      </c>
      <c r="CR730" s="9">
        <f>(Batting_Factor_Cards[[#This Row],[1B vL/500]]+2*Batting_Factor_Cards[[#This Row],[2B vL/500]]+3*Batting_Factor_Cards[[#This Row],[3B vL/500]]+4*Batting_Factor_Cards[[#This Row],[HR vL/500]])/Batting_Factor_Cards[[#This Row],[AB vL/500]]</f>
        <v>0.15999665275115252</v>
      </c>
      <c r="CS730" s="9">
        <f>(Batting_Factor_Cards[[#This Row],[1B vR/500]]+2*Batting_Factor_Cards[[#This Row],[2B vR/500]]+3*Batting_Factor_Cards[[#This Row],[3B vR/500]]+4*Batting_Factor_Cards[[#This Row],[HR vR/500]])/Batting_Factor_Cards[[#This Row],[AB vR/500]]</f>
        <v>0.15999665275115252</v>
      </c>
      <c r="CT730" s="9">
        <f>(Batting_Factor_Cards[[#This Row],[1B/500]]+2*Batting_Factor_Cards[[#This Row],[2B/500]]+3*Batting_Factor_Cards[[#This Row],[3B/500]]+4*Batting_Factor_Cards[[#This Row],[HR/500]])/Batting_Factor_Cards[[#This Row],[AB/500]]</f>
        <v>0.16141508812166377</v>
      </c>
      <c r="CU730" s="9">
        <f>Batting_Factor_Cards[[#This Row],[OBP vL]]+Batting_Factor_Cards[[#This Row],[SLG vL]]</f>
        <v>0.35083554872621098</v>
      </c>
      <c r="CV730" s="9">
        <f>Batting_Factor_Cards[[#This Row],[OBP vR]]+Batting_Factor_Cards[[#This Row],[SLG vR]]</f>
        <v>0.35083554872621098</v>
      </c>
      <c r="CW730" s="9">
        <f>Batting_Factor_Cards[[#This Row],[OBP]]+Batting_Factor_Cards[[#This Row],[SLG]]</f>
        <v>0.35225398409672226</v>
      </c>
      <c r="CX7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47094146444404</v>
      </c>
      <c r="CY7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47094146444404</v>
      </c>
      <c r="CZ7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91729722381714</v>
      </c>
      <c r="DA730" s="9">
        <f>((Batting_Factor_Cards[[#This Row],[wOBA vL]]-Weights!$J$11)/Weights!$J$10)*500</f>
        <v>-58.935733716781051</v>
      </c>
      <c r="DB730" s="9">
        <f>((Batting_Factor_Cards[[#This Row],[wOBA vR]]-Weights!$J$11)/Weights!$J$10)*500</f>
        <v>-58.935733716781051</v>
      </c>
      <c r="DC730" s="9">
        <f>((Batting_Factor_Cards[[#This Row],[wOBA]]-Weights!$J$11)/Weights!$J$10)*500</f>
        <v>-58.761318983734839</v>
      </c>
      <c r="DD7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0" s="9">
        <f>(Batting_Factor_Cards[[#This Row],[wRAA vL/500]]+MAX(Batting_Factor_Cards[[#This Row],[wSB vL/500]],0)+Batting_Factor_Cards[[#This Row],[UBR/500]])/Weights!$J$15</f>
        <v>-5.9201402864064177</v>
      </c>
      <c r="DH730" s="9">
        <f>(Batting_Factor_Cards[[#This Row],[wRAA vR/500]]+MAX(Batting_Factor_Cards[[#This Row],[wSB vR/500]],0)+Batting_Factor_Cards[[#This Row],[UBR/500]])/Weights!$J$15</f>
        <v>-5.9201402864064177</v>
      </c>
      <c r="DI730" s="9">
        <f>(Batting_Factor_Cards[[#This Row],[wRAA/500]]+MAX(Batting_Factor_Cards[[#This Row],[wSB/500]],0)+Batting_Factor_Cards[[#This Row],[UBR/500]])/Weights!$J$15</f>
        <v>-5.9030536445583977</v>
      </c>
      <c r="DJ730" s="9">
        <f>_xlfn.RANK.EQ(Batting_Factor_Cards[[#This Row],[oWAA vL/500]],Batting_Factor_Cards[oWAA vL/500],0)</f>
        <v>735</v>
      </c>
      <c r="DK730" s="9">
        <f>_xlfn.RANK.EQ(Batting_Factor_Cards[[#This Row],[oWAA vR/500]],Batting_Factor_Cards[oWAA vR/500],0)</f>
        <v>726</v>
      </c>
      <c r="DL730" s="9">
        <f>_xlfn.RANK.EQ(Batting_Factor_Cards[[#This Row],[oWAA/500]],Batting_Factor_Cards[oWAA/500],0)</f>
        <v>729</v>
      </c>
    </row>
    <row r="731" spans="1:116" x14ac:dyDescent="0.25">
      <c r="A731">
        <v>54728</v>
      </c>
      <c r="B731" s="9" t="s">
        <v>7002</v>
      </c>
      <c r="C731">
        <v>55</v>
      </c>
      <c r="D731">
        <v>2</v>
      </c>
      <c r="E731">
        <v>2</v>
      </c>
      <c r="F731">
        <v>23</v>
      </c>
      <c r="G731">
        <v>10</v>
      </c>
      <c r="H731">
        <v>20</v>
      </c>
      <c r="I731">
        <v>15</v>
      </c>
      <c r="J731">
        <v>29</v>
      </c>
      <c r="K731">
        <v>23</v>
      </c>
      <c r="L731">
        <v>10</v>
      </c>
      <c r="M731">
        <v>20</v>
      </c>
      <c r="N731">
        <v>15</v>
      </c>
      <c r="O731">
        <v>29</v>
      </c>
      <c r="P731">
        <v>23</v>
      </c>
      <c r="Q731">
        <v>10</v>
      </c>
      <c r="R731">
        <v>20</v>
      </c>
      <c r="S731">
        <v>15</v>
      </c>
      <c r="T731">
        <v>29</v>
      </c>
      <c r="U731">
        <v>19</v>
      </c>
      <c r="V731">
        <v>28</v>
      </c>
      <c r="W731">
        <v>29</v>
      </c>
      <c r="X731" s="9">
        <f>Weights!$M$2*500</f>
        <v>2.40559345</v>
      </c>
      <c r="Y731" s="9">
        <f>(0.025685387+0.001614507*Batting_Factor_Cards[[#This Row],[ Speed]])*Weights!$B$19</f>
        <v>4.779414496E-2</v>
      </c>
      <c r="Z731" s="9">
        <f>0.005121074*2.71828182845904^(0.044950095*Batting_Factor_Cards[[#This Row],[ Speed]])</f>
        <v>1.2030149866969396E-2</v>
      </c>
      <c r="AA731" s="9">
        <f>IF(Batting_Factor_Cards[[#This Row],[ Stealing]]&lt;50,0,-0.730239049+0.022679652*Batting_Factor_Cards[[#This Row],[ Stealing]]-0.000082696*Batting_Factor_Cards[[#This Row],[ Stealing]]^2)</f>
        <v>0</v>
      </c>
      <c r="AB731" s="9">
        <f>IF(Batting_Factor_Cards[[#This Row],[SB Rate]]=0,0,1-Batting_Factor_Cards[[#This Row],[SB Rate]])</f>
        <v>0</v>
      </c>
      <c r="AC731" s="9">
        <f>(-0.00592515+0.000104821*Batting_Factor_Cards[[#This Row],[ Baserunning]])*500</f>
        <v>-1.4426704999999997</v>
      </c>
      <c r="AD731" s="9">
        <f>0.021961653+0.001589816*Batting_Factor_Cards[[#This Row],[ Eye vL]]</f>
        <v>5.3757973000000001E-2</v>
      </c>
      <c r="AE731" s="9">
        <f>Batting_Factor_Cards[[#This Row],[BB vL Rate]]*(500-Batting_Factor_Cards[[#This Row],[HP/500]])</f>
        <v>26.749666672265921</v>
      </c>
      <c r="AF7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31" s="9">
        <f>Batting_Factor_Cards[[#This Row],[SO vL Rate]]*(500-Batting_Factor_Cards[[#This Row],[HP/500]]-Batting_Factor_Cards[[#This Row],[BB vL/500]])</f>
        <v>155.01583703415449</v>
      </c>
      <c r="AH731" s="9">
        <f>(-0.000790708+0.000155302*Batting_Factor_Cards[[#This Row],[ Power vL]]+0.000003703*Batting_Factor_Cards[[#This Row],[ Power vL]]^2)*IF(Batting_Factor_Cards[[#This Row],[ Bats]]=2,Weights!$B$17,Weights!$C$17)</f>
        <v>1.0170855760000001E-3</v>
      </c>
      <c r="AI731" s="9">
        <f>Batting_Factor_Cards[[#This Row],[HR vL Rate]]*(500-Batting_Factor_Cards[[#This Row],[HP/500]]-Batting_Factor_Cards[[#This Row],[BB vL/500]])</f>
        <v>0.47888939346511539</v>
      </c>
      <c r="AJ731" s="9">
        <f>500-Batting_Factor_Cards[[#This Row],[HP/500]]-Batting_Factor_Cards[[#This Row],[BB vL/500]]-Batting_Factor_Cards[[#This Row],[SO vL/500]]-Batting_Factor_Cards[[#This Row],[HR vL/500]]</f>
        <v>315.35001345011449</v>
      </c>
      <c r="AK731" s="9">
        <f>(0.162590819+0.002209796*Batting_Factor_Cards[[#This Row],[ BABIP vL]])*IF(Batting_Factor_Cards[[#This Row],[ Bats]]=2,Weights!$B$16,Weights!$C$16)</f>
        <v>0.20899426056599998</v>
      </c>
      <c r="AL731" s="9">
        <f>Batting_Factor_Cards[[#This Row],[BIP vL/500]]*Batting_Factor_Cards[[#This Row],[BABIP vL]]</f>
        <v>65.906342880484829</v>
      </c>
      <c r="AM731" s="9">
        <f>(0.02574061+0.003640678*Batting_Factor_Cards[[#This Row],[ Gap vL]])*(Weights!$B$18+Weights!$B$19-1)</f>
        <v>8.0683962348000002E-2</v>
      </c>
      <c r="AN731" s="9">
        <f>Batting_Factor_Cards[[#This Row],[HIP vL/500]]*Batting_Factor_Cards[[#This Row],[XBH vL Rate]]</f>
        <v>5.3175848874634157</v>
      </c>
      <c r="AO731" s="9">
        <f>Batting_Factor_Cards[[#This Row],[XBH vL/500]]*Batting_Factor_Cards[[#This Row],[3B Rate]]</f>
        <v>0.25414942294853177</v>
      </c>
      <c r="AP731" s="9">
        <f>Batting_Factor_Cards[[#This Row],[XBH vL/500]]-Batting_Factor_Cards[[#This Row],[3B vL/500]]</f>
        <v>5.0634354645148836</v>
      </c>
      <c r="AQ731" s="9">
        <f>Batting_Factor_Cards[[#This Row],[HIP vL/500]]-Batting_Factor_Cards[[#This Row],[XBH vL/500]]</f>
        <v>60.58875799302141</v>
      </c>
      <c r="AR731" s="9">
        <f>Batting_Factor_Cards[[#This Row],[HIP vL/500]]+Batting_Factor_Cards[[#This Row],[HR vL/500]]</f>
        <v>66.385232273949939</v>
      </c>
      <c r="AS731" s="9">
        <f>500-Batting_Factor_Cards[[#This Row],[HP/500]]-Batting_Factor_Cards[[#This Row],[BB vL/500]]</f>
        <v>470.84473987773407</v>
      </c>
      <c r="AT731" s="9">
        <f>Batting_Factor_Cards[[#This Row],[HP/500]]+Batting_Factor_Cards[[#This Row],[BB vL/500]]+Batting_Factor_Cards[[#This Row],[1B vL/500]]</f>
        <v>89.744018115287332</v>
      </c>
      <c r="AU731" s="9">
        <f>Batting_Factor_Cards[[#This Row],[SBO vL/500]]*ABS(Batting_Factor_Cards[[#This Row],[SBA Rate]])</f>
        <v>1.0796339875909229</v>
      </c>
      <c r="AV731" s="9">
        <f>Batting_Factor_Cards[[#This Row],[SBA vL/500]]*Batting_Factor_Cards[[#This Row],[SB Rate]]</f>
        <v>0</v>
      </c>
      <c r="AW731" s="9">
        <f>Batting_Factor_Cards[[#This Row],[SBA vL/500]]*Batting_Factor_Cards[[#This Row],[CS Rate]]</f>
        <v>0</v>
      </c>
      <c r="AX731" s="9">
        <f>0.021961653+0.001589816*Batting_Factor_Cards[[#This Row],[ Eye vR]]</f>
        <v>5.3757973000000001E-2</v>
      </c>
      <c r="AY731" s="9">
        <f>Batting_Factor_Cards[[#This Row],[BB vR Rate]]*(500-Batting_Factor_Cards[[#This Row],[HP/500]])</f>
        <v>26.749666672265921</v>
      </c>
      <c r="AZ731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731" s="9">
        <f>Batting_Factor_Cards[[#This Row],[SO vR Rate]]*(500-Batting_Factor_Cards[[#This Row],[HP/500]]-Batting_Factor_Cards[[#This Row],[BB vR/500]])</f>
        <v>155.01583703415449</v>
      </c>
      <c r="BB731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731" s="9">
        <f>Batting_Factor_Cards[[#This Row],[HR vR Rate]]*(500-Batting_Factor_Cards[[#This Row],[HP/500]]-Batting_Factor_Cards[[#This Row],[BB vR/500]])</f>
        <v>0.47888939346511539</v>
      </c>
      <c r="BD731" s="9">
        <f>500-Batting_Factor_Cards[[#This Row],[HP/500]]-Batting_Factor_Cards[[#This Row],[BB vR/500]]-Batting_Factor_Cards[[#This Row],[SO vR/500]]-Batting_Factor_Cards[[#This Row],[HR vR/500]]</f>
        <v>315.35001345011449</v>
      </c>
      <c r="BE731" s="9">
        <f>(0.162590819+0.002209796*Batting_Factor_Cards[[#This Row],[ BABIP vR]])*IF(Batting_Factor_Cards[[#This Row],[ Bats]]=1,Weights!$C$16,Weights!$B$16)</f>
        <v>0.20899426056599998</v>
      </c>
      <c r="BF731" s="9">
        <f>Batting_Factor_Cards[[#This Row],[BIP vR/500]]*Batting_Factor_Cards[[#This Row],[BABIP vR]]</f>
        <v>65.906342880484829</v>
      </c>
      <c r="BG731" s="9">
        <f>0.02574061+0.003640678*Batting_Factor_Cards[[#This Row],[ Gap vR]]*(Weights!$B$18+Weights!$B$19-1)</f>
        <v>8.7453742778000013E-2</v>
      </c>
      <c r="BH731" s="9">
        <f>Batting_Factor_Cards[[#This Row],[HIP vR/500]]*Batting_Factor_Cards[[#This Row],[XBH vL Rate]]</f>
        <v>5.3175848874634157</v>
      </c>
      <c r="BI731" s="9">
        <f>Batting_Factor_Cards[[#This Row],[XBH vR/500]]*Batting_Factor_Cards[[#This Row],[3B Rate]]</f>
        <v>0.25414942294853177</v>
      </c>
      <c r="BJ731" s="9">
        <f>Batting_Factor_Cards[[#This Row],[XBH vR/500]]-Batting_Factor_Cards[[#This Row],[3B vR/500]]</f>
        <v>5.0634354645148836</v>
      </c>
      <c r="BK731" s="9">
        <f>Batting_Factor_Cards[[#This Row],[HIP vR/500]]-Batting_Factor_Cards[[#This Row],[XBH vR/500]]</f>
        <v>60.58875799302141</v>
      </c>
      <c r="BL731" s="9">
        <f>Batting_Factor_Cards[[#This Row],[HIP vR/500]]+Batting_Factor_Cards[[#This Row],[HR vR/500]]</f>
        <v>66.385232273949939</v>
      </c>
      <c r="BM731" s="9">
        <f>500-Batting_Factor_Cards[[#This Row],[HP/500]]-Batting_Factor_Cards[[#This Row],[BB vR/500]]</f>
        <v>470.84473987773407</v>
      </c>
      <c r="BN731" s="9">
        <f>Batting_Factor_Cards[[#This Row],[HP/500]]+Batting_Factor_Cards[[#This Row],[BB vR/500]]+Batting_Factor_Cards[[#This Row],[1B vR/500]]</f>
        <v>89.744018115287332</v>
      </c>
      <c r="BO731" s="9">
        <f>Batting_Factor_Cards[[#This Row],[SBO vR/500]]*ABS(Batting_Factor_Cards[[#This Row],[SBA Rate]])</f>
        <v>1.0796339875909229</v>
      </c>
      <c r="BP731" s="9">
        <f>Batting_Factor_Cards[[#This Row],[SBA vR/500]]*Batting_Factor_Cards[[#This Row],[SB Rate]]</f>
        <v>0</v>
      </c>
      <c r="BQ731" s="9">
        <f>Batting_Factor_Cards[[#This Row],[SBA vR/500]]*Batting_Factor_Cards[[#This Row],[CS Rate]]</f>
        <v>0</v>
      </c>
      <c r="BR731" s="9">
        <f>Batting_Factor_Cards[[#This Row],[BB vL Rate]]*Weights!$C$3+Batting_Factor_Cards[[#This Row],[BB vR Rate]]*Weights!$C$2</f>
        <v>5.3757973000000001E-2</v>
      </c>
      <c r="BS731" s="9">
        <f>Batting_Factor_Cards[[#This Row],[BB rate]]*(500-Batting_Factor_Cards[[#This Row],[HP/500]])</f>
        <v>26.749666672265921</v>
      </c>
      <c r="BT731" s="9">
        <f>Batting_Factor_Cards[[#This Row],[SO vL Rate]]*Weights!$C$3+Batting_Factor_Cards[[#This Row],[SO vR Rate]]*Weights!$C$2</f>
        <v>0.3292292</v>
      </c>
      <c r="BU731" s="9">
        <f>Batting_Factor_Cards[[#This Row],[SO rate]]*(500-Batting_Factor_Cards[[#This Row],[BB/500]]-Batting_Factor_Cards[[#This Row],[HP/500]])</f>
        <v>155.01583703415449</v>
      </c>
      <c r="BV731" s="9">
        <f>Batting_Factor_Cards[[#This Row],[HR vL Rate]]*Weights!$C$3+Batting_Factor_Cards[[#This Row],[HR vR Rate]]*Weights!$C$2</f>
        <v>1.0170855760000001E-3</v>
      </c>
      <c r="BW731" s="9">
        <f>Batting_Factor_Cards[[#This Row],[HR rate]]*(500-Batting_Factor_Cards[[#This Row],[BB/500]]-Batting_Factor_Cards[[#This Row],[HP/500]])</f>
        <v>0.47888939346511539</v>
      </c>
      <c r="BX731" s="9">
        <f>(500-Batting_Factor_Cards[[#This Row],[BB/500]]-Batting_Factor_Cards[[#This Row],[HP/500]]-Batting_Factor_Cards[[#This Row],[SO/500]]-Batting_Factor_Cards[[#This Row],[HR/500]])</f>
        <v>315.35001345011449</v>
      </c>
      <c r="BY731" s="9">
        <f>Batting_Factor_Cards[[#This Row],[BABIP vL]]*Weights!$C$3+Batting_Factor_Cards[[#This Row],[BABIP vR]]*Weights!$C$2</f>
        <v>0.20899426056600001</v>
      </c>
      <c r="BZ731" s="9">
        <f>Batting_Factor_Cards[[#This Row],[BIP/500]]*Batting_Factor_Cards[[#This Row],[BABIP]]</f>
        <v>65.906342880484843</v>
      </c>
      <c r="CA731" s="9">
        <f>Batting_Factor_Cards[[#This Row],[XBH vL Rate]]*Weights!$C$3+Batting_Factor_Cards[[#This Row],[XBH vR Rate]]*Weights!$C$2</f>
        <v>8.5110706201394618E-2</v>
      </c>
      <c r="CB731" s="9">
        <f>Batting_Factor_Cards[[#This Row],[HIP/500]]*Batting_Factor_Cards[[#This Row],[XBH Rate]]</f>
        <v>5.6093353857093211</v>
      </c>
      <c r="CC731" s="9">
        <f>Batting_Factor_Cards[[#This Row],[XBH/500]]*Weights!$M$4</f>
        <v>0.58337088011376936</v>
      </c>
      <c r="CD731" s="9">
        <f>Batting_Factor_Cards[[#This Row],[XBH/500]]-Batting_Factor_Cards[[#This Row],[3B/500]]</f>
        <v>5.0259645055955513</v>
      </c>
      <c r="CE731" s="9">
        <f>Batting_Factor_Cards[[#This Row],[HIP/500]]-Batting_Factor_Cards[[#This Row],[XBH/500]]</f>
        <v>60.297007494775521</v>
      </c>
      <c r="CF731" s="9">
        <f>Batting_Factor_Cards[[#This Row],[HIP/500]]+Batting_Factor_Cards[[#This Row],[HR/500]]</f>
        <v>66.385232273949953</v>
      </c>
      <c r="CG731" s="9">
        <f>(500-Batting_Factor_Cards[[#This Row],[BB/500]]-Batting_Factor_Cards[[#This Row],[HP/500]])</f>
        <v>470.84473987773407</v>
      </c>
      <c r="CH731" s="9">
        <f>(Batting_Factor_Cards[[#This Row],[1B/500]]+Batting_Factor_Cards[[#This Row],[BB/500]]+Batting_Factor_Cards[[#This Row],[HP/500]])</f>
        <v>89.452267617041443</v>
      </c>
      <c r="CI731" s="9">
        <f>Batting_Factor_Cards[[#This Row],[SBO/500]]*Batting_Factor_Cards[[#This Row],[SBA Rate]]</f>
        <v>1.0761241853732619</v>
      </c>
      <c r="CJ731" s="9">
        <f>Batting_Factor_Cards[[#This Row],[SBA/500]]*Batting_Factor_Cards[[#This Row],[SB Rate]]</f>
        <v>0</v>
      </c>
      <c r="CK731" s="9">
        <f>Batting_Factor_Cards[[#This Row],[SBA/500]]*Batting_Factor_Cards[[#This Row],[CS Rate]]</f>
        <v>0</v>
      </c>
      <c r="CL731" s="9">
        <f>Batting_Factor_Cards[[#This Row],[H vL/500]]/Batting_Factor_Cards[[#This Row],[AB vL/500]]</f>
        <v>0.14099176788337581</v>
      </c>
      <c r="CM731" s="9">
        <f>Batting_Factor_Cards[[#This Row],[H vR/500]]/Batting_Factor_Cards[[#This Row],[AB vR/500]]</f>
        <v>0.14099176788337581</v>
      </c>
      <c r="CN731" s="9">
        <f>Batting_Factor_Cards[[#This Row],[H/500]]/Batting_Factor_Cards[[#This Row],[AB/500]]</f>
        <v>0.14099176788337583</v>
      </c>
      <c r="CO731" s="9">
        <f>(Batting_Factor_Cards[[#This Row],[HP/500]]+Batting_Factor_Cards[[#This Row],[BB vL/500]]+Batting_Factor_Cards[[#This Row],[H vL/500]])/500</f>
        <v>0.19108098479243171</v>
      </c>
      <c r="CP731" s="9">
        <f>(Batting_Factor_Cards[[#This Row],[HP/500]]+Batting_Factor_Cards[[#This Row],[BB vR/500]]+Batting_Factor_Cards[[#This Row],[H vR/500]])/500</f>
        <v>0.19108098479243171</v>
      </c>
      <c r="CQ731" s="9">
        <f>(Batting_Factor_Cards[[#This Row],[HP/500]]+Batting_Factor_Cards[[#This Row],[BB/500]]+Batting_Factor_Cards[[#This Row],[H/500]])/500</f>
        <v>0.19108098479243177</v>
      </c>
      <c r="CR731" s="9">
        <f>(Batting_Factor_Cards[[#This Row],[1B vL/500]]+2*Batting_Factor_Cards[[#This Row],[2B vL/500]]+3*Batting_Factor_Cards[[#This Row],[3B vL/500]]+4*Batting_Factor_Cards[[#This Row],[HR vL/500]])/Batting_Factor_Cards[[#This Row],[AB vL/500]]</f>
        <v>0.15587650991665666</v>
      </c>
      <c r="CS731" s="9">
        <f>(Batting_Factor_Cards[[#This Row],[1B vR/500]]+2*Batting_Factor_Cards[[#This Row],[2B vR/500]]+3*Batting_Factor_Cards[[#This Row],[3B vR/500]]+4*Batting_Factor_Cards[[#This Row],[HR vR/500]])/Batting_Factor_Cards[[#This Row],[AB vR/500]]</f>
        <v>0.15587650991665666</v>
      </c>
      <c r="CT731" s="9">
        <f>(Batting_Factor_Cards[[#This Row],[1B/500]]+2*Batting_Factor_Cards[[#This Row],[2B/500]]+3*Batting_Factor_Cards[[#This Row],[3B/500]]+4*Batting_Factor_Cards[[#This Row],[HR/500]])/Batting_Factor_Cards[[#This Row],[AB/500]]</f>
        <v>0.15719535645526811</v>
      </c>
      <c r="CU731" s="9">
        <f>Batting_Factor_Cards[[#This Row],[OBP vL]]+Batting_Factor_Cards[[#This Row],[SLG vL]]</f>
        <v>0.34695749470908838</v>
      </c>
      <c r="CV731" s="9">
        <f>Batting_Factor_Cards[[#This Row],[OBP vR]]+Batting_Factor_Cards[[#This Row],[SLG vR]]</f>
        <v>0.34695749470908838</v>
      </c>
      <c r="CW731" s="9">
        <f>Batting_Factor_Cards[[#This Row],[OBP]]+Batting_Factor_Cards[[#This Row],[SLG]]</f>
        <v>0.34827634124769991</v>
      </c>
      <c r="CX7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25516320513941</v>
      </c>
      <c r="CY7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25516320513941</v>
      </c>
      <c r="CZ7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66583385806579</v>
      </c>
      <c r="DA731" s="9">
        <f>((Batting_Factor_Cards[[#This Row],[wOBA vL]]-Weights!$J$11)/Weights!$J$10)*500</f>
        <v>-59.020049661413765</v>
      </c>
      <c r="DB731" s="9">
        <f>((Batting_Factor_Cards[[#This Row],[wOBA vR]]-Weights!$J$11)/Weights!$J$10)*500</f>
        <v>-59.020049661413765</v>
      </c>
      <c r="DC731" s="9">
        <f>((Batting_Factor_Cards[[#This Row],[wOBA]]-Weights!$J$11)/Weights!$J$10)*500</f>
        <v>-58.859578981253463</v>
      </c>
      <c r="DD7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1" s="9">
        <f>(Batting_Factor_Cards[[#This Row],[wRAA vL/500]]+MAX(Batting_Factor_Cards[[#This Row],[wSB vL/500]],0)+Batting_Factor_Cards[[#This Row],[UBR/500]])/Weights!$J$15</f>
        <v>-5.923265922044644</v>
      </c>
      <c r="DH731" s="9">
        <f>(Batting_Factor_Cards[[#This Row],[wRAA vR/500]]+MAX(Batting_Factor_Cards[[#This Row],[wSB vR/500]],0)+Batting_Factor_Cards[[#This Row],[UBR/500]])/Weights!$J$15</f>
        <v>-5.923265922044644</v>
      </c>
      <c r="DI731" s="9">
        <f>(Batting_Factor_Cards[[#This Row],[wRAA/500]]+MAX(Batting_Factor_Cards[[#This Row],[wSB/500]],0)+Batting_Factor_Cards[[#This Row],[UBR/500]])/Weights!$J$15</f>
        <v>-5.9075453175342396</v>
      </c>
      <c r="DJ731" s="9">
        <f>_xlfn.RANK.EQ(Batting_Factor_Cards[[#This Row],[oWAA vL/500]],Batting_Factor_Cards[oWAA vL/500],0)</f>
        <v>736</v>
      </c>
      <c r="DK731" s="9">
        <f>_xlfn.RANK.EQ(Batting_Factor_Cards[[#This Row],[oWAA vR/500]],Batting_Factor_Cards[oWAA vR/500],0)</f>
        <v>727</v>
      </c>
      <c r="DL731" s="9">
        <f>_xlfn.RANK.EQ(Batting_Factor_Cards[[#This Row],[oWAA/500]],Batting_Factor_Cards[oWAA/500],0)</f>
        <v>730</v>
      </c>
    </row>
    <row r="732" spans="1:116" x14ac:dyDescent="0.25">
      <c r="A732">
        <v>55020</v>
      </c>
      <c r="B732" s="9" t="s">
        <v>7084</v>
      </c>
      <c r="C732">
        <v>41</v>
      </c>
      <c r="D732">
        <v>1</v>
      </c>
      <c r="E732">
        <v>1</v>
      </c>
      <c r="F732">
        <v>29</v>
      </c>
      <c r="G732">
        <v>6</v>
      </c>
      <c r="H732">
        <v>16</v>
      </c>
      <c r="I732">
        <v>28</v>
      </c>
      <c r="J732">
        <v>28</v>
      </c>
      <c r="K732">
        <v>30</v>
      </c>
      <c r="L732">
        <v>7</v>
      </c>
      <c r="M732">
        <v>17</v>
      </c>
      <c r="N732">
        <v>29</v>
      </c>
      <c r="O732">
        <v>29</v>
      </c>
      <c r="P732">
        <v>29</v>
      </c>
      <c r="Q732">
        <v>6</v>
      </c>
      <c r="R732">
        <v>16</v>
      </c>
      <c r="S732">
        <v>28</v>
      </c>
      <c r="T732">
        <v>28</v>
      </c>
      <c r="U732">
        <v>14</v>
      </c>
      <c r="V732">
        <v>11</v>
      </c>
      <c r="W732">
        <v>22</v>
      </c>
      <c r="X732" s="9">
        <f>Weights!$M$2*500</f>
        <v>2.40559345</v>
      </c>
      <c r="Y732" s="9">
        <f>(0.025685387+0.001614507*Batting_Factor_Cards[[#This Row],[ Speed]])*Weights!$B$19</f>
        <v>4.0948635280000006E-2</v>
      </c>
      <c r="Z732" s="9">
        <f>0.005121074*2.71828182845904^(0.044950095*Batting_Factor_Cards[[#This Row],[ Speed]])</f>
        <v>9.6086670864297466E-3</v>
      </c>
      <c r="AA732" s="9">
        <f>IF(Batting_Factor_Cards[[#This Row],[ Stealing]]&lt;50,0,-0.730239049+0.022679652*Batting_Factor_Cards[[#This Row],[ Stealing]]-0.000082696*Batting_Factor_Cards[[#This Row],[ Stealing]]^2)</f>
        <v>0</v>
      </c>
      <c r="AB732" s="9">
        <f>IF(Batting_Factor_Cards[[#This Row],[SB Rate]]=0,0,1-Batting_Factor_Cards[[#This Row],[SB Rate]])</f>
        <v>0</v>
      </c>
      <c r="AC732" s="9">
        <f>(-0.00592515+0.000104821*Batting_Factor_Cards[[#This Row],[ Baserunning]])*500</f>
        <v>-1.8095439999999998</v>
      </c>
      <c r="AD732" s="9">
        <f>0.021961653+0.001589816*Batting_Factor_Cards[[#This Row],[ Eye vL]]</f>
        <v>4.8988525000000005E-2</v>
      </c>
      <c r="AE732" s="9">
        <f>Batting_Factor_Cards[[#This Row],[BB vL Rate]]*(500-Batting_Factor_Cards[[#This Row],[HP/500]])</f>
        <v>24.376416025134841</v>
      </c>
      <c r="AF7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614819999999995</v>
      </c>
      <c r="AG732" s="9">
        <f>Batting_Factor_Cards[[#This Row],[SO vL Rate]]*(500-Batting_Factor_Cards[[#This Row],[HP/500]]-Batting_Factor_Cards[[#This Row],[BB vL/500]])</f>
        <v>130.67829629105853</v>
      </c>
      <c r="AH73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32" s="9">
        <f>Batting_Factor_Cards[[#This Row],[HR vL Rate]]*(500-Batting_Factor_Cards[[#This Row],[HP/500]]-Batting_Factor_Cards[[#This Row],[BB vL/500]])</f>
        <v>0.21708349096922727</v>
      </c>
      <c r="AJ732" s="9">
        <f>500-Batting_Factor_Cards[[#This Row],[HP/500]]-Batting_Factor_Cards[[#This Row],[BB vL/500]]-Batting_Factor_Cards[[#This Row],[SO vL/500]]-Batting_Factor_Cards[[#This Row],[HR vL/500]]</f>
        <v>342.32261074283736</v>
      </c>
      <c r="AK732" s="9">
        <f>(0.162590819+0.002209796*Batting_Factor_Cards[[#This Row],[ BABIP vL]])*IF(Batting_Factor_Cards[[#This Row],[ Bats]]=2,Weights!$B$16,Weights!$C$16)</f>
        <v>0.20287403818499999</v>
      </c>
      <c r="AL732" s="9">
        <f>Batting_Factor_Cards[[#This Row],[BIP vL/500]]*Batting_Factor_Cards[[#This Row],[BABIP vL]]</f>
        <v>69.448370403431269</v>
      </c>
      <c r="AM732" s="9">
        <f>(0.02574061+0.003640678*Batting_Factor_Cards[[#This Row],[ Gap vL]])*(Weights!$B$18+Weights!$B$19-1)</f>
        <v>9.9466220150000006E-2</v>
      </c>
      <c r="AN732" s="9">
        <f>Batting_Factor_Cards[[#This Row],[HIP vL/500]]*Batting_Factor_Cards[[#This Row],[XBH vL Rate]]</f>
        <v>6.9077668996064396</v>
      </c>
      <c r="AO732" s="9">
        <f>Batting_Factor_Cards[[#This Row],[XBH vL/500]]*Batting_Factor_Cards[[#This Row],[3B Rate]]</f>
        <v>0.28286362737124049</v>
      </c>
      <c r="AP732" s="9">
        <f>Batting_Factor_Cards[[#This Row],[XBH vL/500]]-Batting_Factor_Cards[[#This Row],[3B vL/500]]</f>
        <v>6.6249032722351995</v>
      </c>
      <c r="AQ732" s="9">
        <f>Batting_Factor_Cards[[#This Row],[HIP vL/500]]-Batting_Factor_Cards[[#This Row],[XBH vL/500]]</f>
        <v>62.540603503824826</v>
      </c>
      <c r="AR732" s="9">
        <f>Batting_Factor_Cards[[#This Row],[HIP vL/500]]+Batting_Factor_Cards[[#This Row],[HR vL/500]]</f>
        <v>69.6654538944005</v>
      </c>
      <c r="AS732" s="9">
        <f>500-Batting_Factor_Cards[[#This Row],[HP/500]]-Batting_Factor_Cards[[#This Row],[BB vL/500]]</f>
        <v>473.21799052486512</v>
      </c>
      <c r="AT732" s="9">
        <f>Batting_Factor_Cards[[#This Row],[HP/500]]+Batting_Factor_Cards[[#This Row],[BB vL/500]]+Batting_Factor_Cards[[#This Row],[1B vL/500]]</f>
        <v>89.322612978959668</v>
      </c>
      <c r="AU732" s="9">
        <f>Batting_Factor_Cards[[#This Row],[SBO vL/500]]*ABS(Batting_Factor_Cards[[#This Row],[SBA Rate]])</f>
        <v>0.85827125140483229</v>
      </c>
      <c r="AV732" s="9">
        <f>Batting_Factor_Cards[[#This Row],[SBA vL/500]]*Batting_Factor_Cards[[#This Row],[SB Rate]]</f>
        <v>0</v>
      </c>
      <c r="AW732" s="9">
        <f>Batting_Factor_Cards[[#This Row],[SBA vL/500]]*Batting_Factor_Cards[[#This Row],[CS Rate]]</f>
        <v>0</v>
      </c>
      <c r="AX732" s="9">
        <f>0.021961653+0.001589816*Batting_Factor_Cards[[#This Row],[ Eye vR]]</f>
        <v>4.7398708999999997E-2</v>
      </c>
      <c r="AY732" s="9">
        <f>Batting_Factor_Cards[[#This Row],[BB vR Rate]]*(500-Batting_Factor_Cards[[#This Row],[HP/500]])</f>
        <v>23.585332476091143</v>
      </c>
      <c r="AZ732" s="9">
        <f>IF(Batting_Factor_Cards[[#This Row],[ Ks vR]]&lt;=50,0.3861017-0.0037915*Batting_Factor_Cards[[#This Row],[ Ks vR]],0.3861017-0.0037915*Batting_Factor_Cards[[#This Row],[ Ks vR]]+0.0021108*(Batting_Factor_Cards[[#This Row],[ Ks vR]]-50))</f>
        <v>0.27993970000000001</v>
      </c>
      <c r="BA732" s="9">
        <f>Batting_Factor_Cards[[#This Row],[SO vR Rate]]*(500-Batting_Factor_Cards[[#This Row],[HP/500]]-Batting_Factor_Cards[[#This Row],[BB vR/500]])</f>
        <v>132.69395799352782</v>
      </c>
      <c r="BB73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732" s="9">
        <f>Batting_Factor_Cards[[#This Row],[HR vR Rate]]*(500-Batting_Factor_Cards[[#This Row],[HP/500]]-Batting_Factor_Cards[[#This Row],[BB vR/500]])</f>
        <v>0.12487082691337871</v>
      </c>
      <c r="BD732" s="9">
        <f>500-Batting_Factor_Cards[[#This Row],[HP/500]]-Batting_Factor_Cards[[#This Row],[BB vR/500]]-Batting_Factor_Cards[[#This Row],[SO vR/500]]-Batting_Factor_Cards[[#This Row],[HR vR/500]]</f>
        <v>341.19024525346765</v>
      </c>
      <c r="BE732" s="9">
        <f>(0.162590819+0.002209796*Batting_Factor_Cards[[#This Row],[ BABIP vR]])*IF(Batting_Factor_Cards[[#This Row],[ Bats]]=1,Weights!$C$16,Weights!$B$16)</f>
        <v>0.200896270765</v>
      </c>
      <c r="BF732" s="9">
        <f>Batting_Factor_Cards[[#This Row],[BIP vR/500]]*Batting_Factor_Cards[[#This Row],[BABIP vR]]</f>
        <v>68.543847892817396</v>
      </c>
      <c r="BG732" s="9">
        <f>0.02574061+0.003640678*Batting_Factor_Cards[[#This Row],[ Gap vR]]*(Weights!$B$18+Weights!$B$19-1)</f>
        <v>0.10355282089400002</v>
      </c>
      <c r="BH732" s="9">
        <f>Batting_Factor_Cards[[#This Row],[HIP vR/500]]*Batting_Factor_Cards[[#This Row],[XBH vL Rate]]</f>
        <v>6.8177974644350892</v>
      </c>
      <c r="BI732" s="9">
        <f>Batting_Factor_Cards[[#This Row],[XBH vR/500]]*Batting_Factor_Cards[[#This Row],[3B Rate]]</f>
        <v>0.27917950178406126</v>
      </c>
      <c r="BJ732" s="9">
        <f>Batting_Factor_Cards[[#This Row],[XBH vR/500]]-Batting_Factor_Cards[[#This Row],[3B vR/500]]</f>
        <v>6.5386179626510277</v>
      </c>
      <c r="BK732" s="9">
        <f>Batting_Factor_Cards[[#This Row],[HIP vR/500]]-Batting_Factor_Cards[[#This Row],[XBH vR/500]]</f>
        <v>61.726050428382308</v>
      </c>
      <c r="BL732" s="9">
        <f>Batting_Factor_Cards[[#This Row],[HIP vR/500]]+Batting_Factor_Cards[[#This Row],[HR vR/500]]</f>
        <v>68.668718719730776</v>
      </c>
      <c r="BM732" s="9">
        <f>500-Batting_Factor_Cards[[#This Row],[HP/500]]-Batting_Factor_Cards[[#This Row],[BB vR/500]]</f>
        <v>474.00907407390883</v>
      </c>
      <c r="BN732" s="9">
        <f>Batting_Factor_Cards[[#This Row],[HP/500]]+Batting_Factor_Cards[[#This Row],[BB vR/500]]+Batting_Factor_Cards[[#This Row],[1B vR/500]]</f>
        <v>87.716976354473445</v>
      </c>
      <c r="BO732" s="9">
        <f>Batting_Factor_Cards[[#This Row],[SBO vR/500]]*ABS(Batting_Factor_Cards[[#This Row],[SBA Rate]])</f>
        <v>0.84284322361836528</v>
      </c>
      <c r="BP732" s="9">
        <f>Batting_Factor_Cards[[#This Row],[SBA vR/500]]*Batting_Factor_Cards[[#This Row],[SB Rate]]</f>
        <v>0</v>
      </c>
      <c r="BQ732" s="9">
        <f>Batting_Factor_Cards[[#This Row],[SBA vR/500]]*Batting_Factor_Cards[[#This Row],[CS Rate]]</f>
        <v>0</v>
      </c>
      <c r="BR732" s="9">
        <f>Batting_Factor_Cards[[#This Row],[BB vL Rate]]*Weights!$C$3+Batting_Factor_Cards[[#This Row],[BB vR Rate]]*Weights!$C$2</f>
        <v>4.7948947974009462E-2</v>
      </c>
      <c r="BS732" s="9">
        <f>Batting_Factor_Cards[[#This Row],[BB rate]]*(500-Batting_Factor_Cards[[#This Row],[HP/500]])</f>
        <v>23.859128311824062</v>
      </c>
      <c r="BT732" s="9">
        <f>Batting_Factor_Cards[[#This Row],[SO vL Rate]]*Weights!$C$3+Batting_Factor_Cards[[#This Row],[SO vR Rate]]*Weights!$C$2</f>
        <v>0.27862745312994908</v>
      </c>
      <c r="BU732" s="9">
        <f>Batting_Factor_Cards[[#This Row],[SO rate]]*(500-Batting_Factor_Cards[[#This Row],[BB/500]]-Batting_Factor_Cards[[#This Row],[HP/500]])</f>
        <v>131.99565403331073</v>
      </c>
      <c r="BV732" s="9">
        <f>Batting_Factor_Cards[[#This Row],[HR vL Rate]]*Weights!$C$3+Batting_Factor_Cards[[#This Row],[HR vR Rate]]*Weights!$C$2</f>
        <v>3.3103046207317026E-4</v>
      </c>
      <c r="BW732" s="9">
        <f>Batting_Factor_Cards[[#This Row],[HR rate]]*(500-Batting_Factor_Cards[[#This Row],[BB/500]]-Batting_Factor_Cards[[#This Row],[HP/500]])</f>
        <v>0.15682080805554524</v>
      </c>
      <c r="BX732" s="9">
        <f>(500-Batting_Factor_Cards[[#This Row],[BB/500]]-Batting_Factor_Cards[[#This Row],[HP/500]]-Batting_Factor_Cards[[#This Row],[SO/500]]-Batting_Factor_Cards[[#This Row],[HR/500]])</f>
        <v>341.58280339680965</v>
      </c>
      <c r="BY732" s="9">
        <f>Batting_Factor_Cards[[#This Row],[BABIP vL]]*Weights!$C$3+Batting_Factor_Cards[[#This Row],[BABIP vR]]*Weights!$C$2</f>
        <v>0.20158078061771889</v>
      </c>
      <c r="BZ732" s="9">
        <f>Batting_Factor_Cards[[#This Row],[BIP/500]]*Batting_Factor_Cards[[#This Row],[BABIP]]</f>
        <v>68.856528154317687</v>
      </c>
      <c r="CA732" s="9">
        <f>Batting_Factor_Cards[[#This Row],[XBH vL Rate]]*Weights!$C$3+Batting_Factor_Cards[[#This Row],[XBH vR Rate]]*Weights!$C$2</f>
        <v>0.10213843897775007</v>
      </c>
      <c r="CB732" s="9">
        <f>Batting_Factor_Cards[[#This Row],[HIP/500]]*Batting_Factor_Cards[[#This Row],[XBH Rate]]</f>
        <v>7.0328982991095073</v>
      </c>
      <c r="CC732" s="9">
        <f>Batting_Factor_Cards[[#This Row],[XBH/500]]*Weights!$M$4</f>
        <v>0.73142142310738867</v>
      </c>
      <c r="CD732" s="9">
        <f>Batting_Factor_Cards[[#This Row],[XBH/500]]-Batting_Factor_Cards[[#This Row],[3B/500]]</f>
        <v>6.3014768760021189</v>
      </c>
      <c r="CE732" s="9">
        <f>Batting_Factor_Cards[[#This Row],[HIP/500]]-Batting_Factor_Cards[[#This Row],[XBH/500]]</f>
        <v>61.823629855208182</v>
      </c>
      <c r="CF732" s="9">
        <f>Batting_Factor_Cards[[#This Row],[HIP/500]]+Batting_Factor_Cards[[#This Row],[HR/500]]</f>
        <v>69.013348962373229</v>
      </c>
      <c r="CG732" s="9">
        <f>(500-Batting_Factor_Cards[[#This Row],[BB/500]]-Batting_Factor_Cards[[#This Row],[HP/500]])</f>
        <v>473.73527823817591</v>
      </c>
      <c r="CH732" s="9">
        <f>(Batting_Factor_Cards[[#This Row],[1B/500]]+Batting_Factor_Cards[[#This Row],[BB/500]]+Batting_Factor_Cards[[#This Row],[HP/500]])</f>
        <v>88.088351617032245</v>
      </c>
      <c r="CI732" s="9">
        <f>Batting_Factor_Cards[[#This Row],[SBO/500]]*Batting_Factor_Cards[[#This Row],[SBA Rate]]</f>
        <v>0.8464116448804283</v>
      </c>
      <c r="CJ732" s="9">
        <f>Batting_Factor_Cards[[#This Row],[SBA/500]]*Batting_Factor_Cards[[#This Row],[SB Rate]]</f>
        <v>0</v>
      </c>
      <c r="CK732" s="9">
        <f>Batting_Factor_Cards[[#This Row],[SBA/500]]*Batting_Factor_Cards[[#This Row],[CS Rate]]</f>
        <v>0</v>
      </c>
      <c r="CL732" s="9">
        <f>Batting_Factor_Cards[[#This Row],[H vL/500]]/Batting_Factor_Cards[[#This Row],[AB vL/500]]</f>
        <v>0.14721641038442293</v>
      </c>
      <c r="CM732" s="9">
        <f>Batting_Factor_Cards[[#This Row],[H vR/500]]/Batting_Factor_Cards[[#This Row],[AB vR/500]]</f>
        <v>0.1448679413023721</v>
      </c>
      <c r="CN732" s="9">
        <f>Batting_Factor_Cards[[#This Row],[H/500]]/Batting_Factor_Cards[[#This Row],[AB/500]]</f>
        <v>0.1456791421973771</v>
      </c>
      <c r="CO732" s="9">
        <f>(Batting_Factor_Cards[[#This Row],[HP/500]]+Batting_Factor_Cards[[#This Row],[BB vL/500]]+Batting_Factor_Cards[[#This Row],[H vL/500]])/500</f>
        <v>0.19289492673907069</v>
      </c>
      <c r="CP732" s="9">
        <f>(Batting_Factor_Cards[[#This Row],[HP/500]]+Batting_Factor_Cards[[#This Row],[BB vR/500]]+Batting_Factor_Cards[[#This Row],[H vR/500]])/500</f>
        <v>0.18931928929164382</v>
      </c>
      <c r="CQ732" s="9">
        <f>(Batting_Factor_Cards[[#This Row],[HP/500]]+Batting_Factor_Cards[[#This Row],[BB/500]]+Batting_Factor_Cards[[#This Row],[H/500]])/500</f>
        <v>0.19055614144839458</v>
      </c>
      <c r="CR732" s="9">
        <f>(Batting_Factor_Cards[[#This Row],[1B vL/500]]+2*Batting_Factor_Cards[[#This Row],[2B vL/500]]+3*Batting_Factor_Cards[[#This Row],[3B vL/500]]+4*Batting_Factor_Cards[[#This Row],[HR vL/500]])/Batting_Factor_Cards[[#This Row],[AB vL/500]]</f>
        <v>0.16378780275939922</v>
      </c>
      <c r="CS732" s="9">
        <f>(Batting_Factor_Cards[[#This Row],[1B vR/500]]+2*Batting_Factor_Cards[[#This Row],[2B vR/500]]+3*Batting_Factor_Cards[[#This Row],[3B vR/500]]+4*Batting_Factor_Cards[[#This Row],[HR vR/500]])/Batting_Factor_Cards[[#This Row],[AB vR/500]]</f>
        <v>0.16063048648477574</v>
      </c>
      <c r="CT732" s="9">
        <f>(Batting_Factor_Cards[[#This Row],[1B/500]]+2*Batting_Factor_Cards[[#This Row],[2B/500]]+3*Batting_Factor_Cards[[#This Row],[3B/500]]+4*Batting_Factor_Cards[[#This Row],[HR/500]])/Batting_Factor_Cards[[#This Row],[AB/500]]</f>
        <v>0.16306180826566893</v>
      </c>
      <c r="CU732" s="9">
        <f>Batting_Factor_Cards[[#This Row],[OBP vL]]+Batting_Factor_Cards[[#This Row],[SLG vL]]</f>
        <v>0.35668272949846991</v>
      </c>
      <c r="CV732" s="9">
        <f>Batting_Factor_Cards[[#This Row],[OBP vR]]+Batting_Factor_Cards[[#This Row],[SLG vR]]</f>
        <v>0.34994977577641956</v>
      </c>
      <c r="CW732" s="9">
        <f>Batting_Factor_Cards[[#This Row],[OBP]]+Batting_Factor_Cards[[#This Row],[SLG]]</f>
        <v>0.35361794971406352</v>
      </c>
      <c r="CX7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696975435746199</v>
      </c>
      <c r="CY7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00026872859335</v>
      </c>
      <c r="CZ7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46953177612927</v>
      </c>
      <c r="DA732" s="9">
        <f>((Batting_Factor_Cards[[#This Row],[wOBA vL]]-Weights!$J$11)/Weights!$J$10)*500</f>
        <v>-57.95931574856602</v>
      </c>
      <c r="DB732" s="9">
        <f>((Batting_Factor_Cards[[#This Row],[wOBA vR]]-Weights!$J$11)/Weights!$J$10)*500</f>
        <v>-59.119650374854032</v>
      </c>
      <c r="DC732" s="9">
        <f>((Batting_Factor_Cards[[#This Row],[wOBA]]-Weights!$J$11)/Weights!$J$10)*500</f>
        <v>-58.545531822938052</v>
      </c>
      <c r="DD73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2" s="9">
        <f>(Batting_Factor_Cards[[#This Row],[wRAA vL/500]]+MAX(Batting_Factor_Cards[[#This Row],[wSB vL/500]],0)+Batting_Factor_Cards[[#This Row],[UBR/500]])/Weights!$J$15</f>
        <v>-5.8552914788322843</v>
      </c>
      <c r="DH732" s="9">
        <f>(Batting_Factor_Cards[[#This Row],[wRAA vR/500]]+MAX(Batting_Factor_Cards[[#This Row],[wSB vR/500]],0)+Batting_Factor_Cards[[#This Row],[UBR/500]])/Weights!$J$15</f>
        <v>-5.9689643425690102</v>
      </c>
      <c r="DI732" s="9">
        <f>(Batting_Factor_Cards[[#This Row],[wRAA/500]]+MAX(Batting_Factor_Cards[[#This Row],[wSB/500]],0)+Batting_Factor_Cards[[#This Row],[UBR/500]])/Weights!$J$15</f>
        <v>-5.9127204811499574</v>
      </c>
      <c r="DJ732" s="9">
        <f>_xlfn.RANK.EQ(Batting_Factor_Cards[[#This Row],[oWAA vL/500]],Batting_Factor_Cards[oWAA vL/500],0)</f>
        <v>718</v>
      </c>
      <c r="DK732" s="9">
        <f>_xlfn.RANK.EQ(Batting_Factor_Cards[[#This Row],[oWAA vR/500]],Batting_Factor_Cards[oWAA vR/500],0)</f>
        <v>740</v>
      </c>
      <c r="DL732" s="9">
        <f>_xlfn.RANK.EQ(Batting_Factor_Cards[[#This Row],[oWAA/500]],Batting_Factor_Cards[oWAA/500],0)</f>
        <v>731</v>
      </c>
    </row>
    <row r="733" spans="1:116" x14ac:dyDescent="0.25">
      <c r="A733">
        <v>50635</v>
      </c>
      <c r="B733" s="9" t="s">
        <v>6753</v>
      </c>
      <c r="C733">
        <v>57</v>
      </c>
      <c r="D733">
        <v>1</v>
      </c>
      <c r="E733">
        <v>1</v>
      </c>
      <c r="F733">
        <v>32</v>
      </c>
      <c r="G733">
        <v>40</v>
      </c>
      <c r="H733">
        <v>23</v>
      </c>
      <c r="I733">
        <v>10</v>
      </c>
      <c r="J733">
        <v>18</v>
      </c>
      <c r="K733">
        <v>38</v>
      </c>
      <c r="L733">
        <v>47</v>
      </c>
      <c r="M733">
        <v>27</v>
      </c>
      <c r="N733">
        <v>11</v>
      </c>
      <c r="O733">
        <v>18</v>
      </c>
      <c r="P733">
        <v>30</v>
      </c>
      <c r="Q733">
        <v>38</v>
      </c>
      <c r="R733">
        <v>21</v>
      </c>
      <c r="S733">
        <v>10</v>
      </c>
      <c r="T733">
        <v>18</v>
      </c>
      <c r="U733">
        <v>3</v>
      </c>
      <c r="V733">
        <v>6</v>
      </c>
      <c r="W733">
        <v>5</v>
      </c>
      <c r="X733" s="9">
        <f>Weights!$M$2*500</f>
        <v>2.40559345</v>
      </c>
      <c r="Y733" s="9">
        <f>(0.025685387+0.001614507*Batting_Factor_Cards[[#This Row],[ Speed]])*Weights!$B$19</f>
        <v>2.5888513983999998E-2</v>
      </c>
      <c r="Z733" s="9">
        <f>0.005121074*2.71828182845904^(0.044950095*Batting_Factor_Cards[[#This Row],[ Speed]])</f>
        <v>5.8603801158938103E-3</v>
      </c>
      <c r="AA733" s="9">
        <f>IF(Batting_Factor_Cards[[#This Row],[ Stealing]]&lt;50,0,-0.730239049+0.022679652*Batting_Factor_Cards[[#This Row],[ Stealing]]-0.000082696*Batting_Factor_Cards[[#This Row],[ Stealing]]^2)</f>
        <v>0</v>
      </c>
      <c r="AB733" s="9">
        <f>IF(Batting_Factor_Cards[[#This Row],[SB Rate]]=0,0,1-Batting_Factor_Cards[[#This Row],[SB Rate]])</f>
        <v>0</v>
      </c>
      <c r="AC733" s="9">
        <f>(-0.00592515+0.000104821*Batting_Factor_Cards[[#This Row],[ Baserunning]])*500</f>
        <v>-2.7005224999999999</v>
      </c>
      <c r="AD733" s="9">
        <f>0.021961653+0.001589816*Batting_Factor_Cards[[#This Row],[ Eye vL]]</f>
        <v>6.4886685E-2</v>
      </c>
      <c r="AE733" s="9">
        <f>Batting_Factor_Cards[[#This Row],[BB vL Rate]]*(500-Batting_Factor_Cards[[#This Row],[HP/500]])</f>
        <v>32.287251515571782</v>
      </c>
      <c r="AF7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733" s="9">
        <f>Batting_Factor_Cards[[#This Row],[SO vL Rate]]*(500-Batting_Factor_Cards[[#This Row],[HP/500]]-Batting_Factor_Cards[[#This Row],[BB vL/500]])</f>
        <v>160.24955071951291</v>
      </c>
      <c r="AH733" s="9">
        <f>(-0.000790708+0.000155302*Batting_Factor_Cards[[#This Row],[ Power vL]]+0.000003703*Batting_Factor_Cards[[#This Row],[ Power vL]]^2)*IF(Batting_Factor_Cards[[#This Row],[ Bats]]=2,Weights!$B$17,Weights!$C$17)</f>
        <v>1.410087648E-2</v>
      </c>
      <c r="AI733" s="9">
        <f>Batting_Factor_Cards[[#This Row],[HR vL Rate]]*(500-Batting_Factor_Cards[[#This Row],[HP/500]]-Batting_Factor_Cards[[#This Row],[BB vL/500]])</f>
        <v>6.5612387184006824</v>
      </c>
      <c r="AJ733" s="9">
        <f>500-Batting_Factor_Cards[[#This Row],[HP/500]]-Batting_Factor_Cards[[#This Row],[BB vL/500]]-Batting_Factor_Cards[[#This Row],[SO vL/500]]-Batting_Factor_Cards[[#This Row],[HR vL/500]]</f>
        <v>298.49636559651464</v>
      </c>
      <c r="AK733" s="9">
        <f>(0.162590819+0.002209796*Batting_Factor_Cards[[#This Row],[ BABIP vL]])*IF(Batting_Factor_Cards[[#This Row],[ Bats]]=2,Weights!$B$16,Weights!$C$16)</f>
        <v>0.18111859656500001</v>
      </c>
      <c r="AL733" s="9">
        <f>Batting_Factor_Cards[[#This Row],[BIP vL/500]]*Batting_Factor_Cards[[#This Row],[BABIP vL]]</f>
        <v>54.063242816593885</v>
      </c>
      <c r="AM733" s="9">
        <f>(0.02574061+0.003640678*Batting_Factor_Cards[[#This Row],[ Gap vL]])*(Weights!$B$18+Weights!$B$19-1)</f>
        <v>0.12093165763800003</v>
      </c>
      <c r="AN733" s="9">
        <f>Batting_Factor_Cards[[#This Row],[HIP vL/500]]*Batting_Factor_Cards[[#This Row],[XBH vL Rate]]</f>
        <v>6.5379575710963955</v>
      </c>
      <c r="AO733" s="9">
        <f>Batting_Factor_Cards[[#This Row],[XBH vL/500]]*Batting_Factor_Cards[[#This Row],[3B Rate]]</f>
        <v>0.1692580060061277</v>
      </c>
      <c r="AP733" s="9">
        <f>Batting_Factor_Cards[[#This Row],[XBH vL/500]]-Batting_Factor_Cards[[#This Row],[3B vL/500]]</f>
        <v>6.3686995650902682</v>
      </c>
      <c r="AQ733" s="9">
        <f>Batting_Factor_Cards[[#This Row],[HIP vL/500]]-Batting_Factor_Cards[[#This Row],[XBH vL/500]]</f>
        <v>47.525285245497486</v>
      </c>
      <c r="AR733" s="9">
        <f>Batting_Factor_Cards[[#This Row],[HIP vL/500]]+Batting_Factor_Cards[[#This Row],[HR vL/500]]</f>
        <v>60.624481534994565</v>
      </c>
      <c r="AS733" s="9">
        <f>500-Batting_Factor_Cards[[#This Row],[HP/500]]-Batting_Factor_Cards[[#This Row],[BB vL/500]]</f>
        <v>465.30715503442821</v>
      </c>
      <c r="AT733" s="9">
        <f>Batting_Factor_Cards[[#This Row],[HP/500]]+Batting_Factor_Cards[[#This Row],[BB vL/500]]+Batting_Factor_Cards[[#This Row],[1B vL/500]]</f>
        <v>82.218130211069266</v>
      </c>
      <c r="AU733" s="9">
        <f>Batting_Factor_Cards[[#This Row],[SBO vL/500]]*ABS(Batting_Factor_Cards[[#This Row],[SBA Rate]])</f>
        <v>0.48182949545491849</v>
      </c>
      <c r="AV733" s="9">
        <f>Batting_Factor_Cards[[#This Row],[SBA vL/500]]*Batting_Factor_Cards[[#This Row],[SB Rate]]</f>
        <v>0</v>
      </c>
      <c r="AW733" s="9">
        <f>Batting_Factor_Cards[[#This Row],[SBA vL/500]]*Batting_Factor_Cards[[#This Row],[CS Rate]]</f>
        <v>0</v>
      </c>
      <c r="AX733" s="9">
        <f>0.021961653+0.001589816*Batting_Factor_Cards[[#This Row],[ Eye vR]]</f>
        <v>5.5347788999999994E-2</v>
      </c>
      <c r="AY733" s="9">
        <f>Batting_Factor_Cards[[#This Row],[BB vR Rate]]*(500-Batting_Factor_Cards[[#This Row],[HP/500]])</f>
        <v>27.540750221309615</v>
      </c>
      <c r="AZ733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733" s="9">
        <f>Batting_Factor_Cards[[#This Row],[SO vR Rate]]*(500-Batting_Factor_Cards[[#This Row],[HP/500]]-Batting_Factor_Cards[[#This Row],[BB vR/500]])</f>
        <v>163.66643142002079</v>
      </c>
      <c r="BB733" s="9">
        <f>(-0.000790708+0.000155302*Batting_Factor_Cards[[#This Row],[ Power vR]]+0.000003703*Batting_Factor_Cards[[#This Row],[ Power vR]]^2)*IF(Batting_Factor_Cards[[#This Row],[ Bats]]=1,Weights!$C$17,Weights!$B$17)</f>
        <v>1.0039583999999999E-2</v>
      </c>
      <c r="BC733" s="9">
        <f>Batting_Factor_Cards[[#This Row],[HR vR Rate]]*(500-Batting_Factor_Cards[[#This Row],[HP/500]]-Batting_Factor_Cards[[#This Row],[BB vR/500]])</f>
        <v>4.7191431672190181</v>
      </c>
      <c r="BD733" s="9">
        <f>500-Batting_Factor_Cards[[#This Row],[HP/500]]-Batting_Factor_Cards[[#This Row],[BB vR/500]]-Batting_Factor_Cards[[#This Row],[SO vR/500]]-Batting_Factor_Cards[[#This Row],[HR vR/500]]</f>
        <v>301.66808174145052</v>
      </c>
      <c r="BE733" s="9">
        <f>(0.162590819+0.002209796*Batting_Factor_Cards[[#This Row],[ BABIP vR]])*IF(Batting_Factor_Cards[[#This Row],[ Bats]]=1,Weights!$C$16,Weights!$B$16)</f>
        <v>0.18111859656500001</v>
      </c>
      <c r="BF733" s="9">
        <f>Batting_Factor_Cards[[#This Row],[BIP vR/500]]*Batting_Factor_Cards[[#This Row],[BABIP vR]]</f>
        <v>54.637699593467225</v>
      </c>
      <c r="BG733" s="9">
        <f>0.02574061+0.003640678*Batting_Factor_Cards[[#This Row],[ Gap vR]]*(Weights!$B$18+Weights!$B$19-1)</f>
        <v>0.10623600058</v>
      </c>
      <c r="BH733" s="9">
        <f>Batting_Factor_Cards[[#This Row],[HIP vR/500]]*Batting_Factor_Cards[[#This Row],[XBH vL Rate]]</f>
        <v>6.607427581365072</v>
      </c>
      <c r="BI733" s="9">
        <f>Batting_Factor_Cards[[#This Row],[XBH vR/500]]*Batting_Factor_Cards[[#This Row],[3B Rate]]</f>
        <v>0.17105648133843696</v>
      </c>
      <c r="BJ733" s="9">
        <f>Batting_Factor_Cards[[#This Row],[XBH vR/500]]-Batting_Factor_Cards[[#This Row],[3B vR/500]]</f>
        <v>6.4363711000266353</v>
      </c>
      <c r="BK733" s="9">
        <f>Batting_Factor_Cards[[#This Row],[HIP vR/500]]-Batting_Factor_Cards[[#This Row],[XBH vR/500]]</f>
        <v>48.030272012102152</v>
      </c>
      <c r="BL733" s="9">
        <f>Batting_Factor_Cards[[#This Row],[HIP vR/500]]+Batting_Factor_Cards[[#This Row],[HR vR/500]]</f>
        <v>59.356842760686241</v>
      </c>
      <c r="BM733" s="9">
        <f>500-Batting_Factor_Cards[[#This Row],[HP/500]]-Batting_Factor_Cards[[#This Row],[BB vR/500]]</f>
        <v>470.05365632869035</v>
      </c>
      <c r="BN733" s="9">
        <f>Batting_Factor_Cards[[#This Row],[HP/500]]+Batting_Factor_Cards[[#This Row],[BB vR/500]]+Batting_Factor_Cards[[#This Row],[1B vR/500]]</f>
        <v>77.976615683411765</v>
      </c>
      <c r="BO733" s="9">
        <f>Batting_Factor_Cards[[#This Row],[SBO vR/500]]*ABS(Batting_Factor_Cards[[#This Row],[SBA Rate]])</f>
        <v>0.45697260805575973</v>
      </c>
      <c r="BP733" s="9">
        <f>Batting_Factor_Cards[[#This Row],[SBA vR/500]]*Batting_Factor_Cards[[#This Row],[SB Rate]]</f>
        <v>0</v>
      </c>
      <c r="BQ733" s="9">
        <f>Batting_Factor_Cards[[#This Row],[SBA vR/500]]*Batting_Factor_Cards[[#This Row],[CS Rate]]</f>
        <v>0</v>
      </c>
      <c r="BR733" s="9">
        <f>Batting_Factor_Cards[[#This Row],[BB vL Rate]]*Weights!$C$3+Batting_Factor_Cards[[#This Row],[BB vR Rate]]*Weights!$C$2</f>
        <v>5.8649222844056728E-2</v>
      </c>
      <c r="BS733" s="9">
        <f>Batting_Factor_Cards[[#This Row],[BB rate]]*(500-Batting_Factor_Cards[[#This Row],[HP/500]])</f>
        <v>29.183525235707108</v>
      </c>
      <c r="BT733" s="9">
        <f>Batting_Factor_Cards[[#This Row],[SO vL Rate]]*Weights!$C$3+Batting_Factor_Cards[[#This Row],[SO vR Rate]]*Weights!$C$2</f>
        <v>0.34687445312994913</v>
      </c>
      <c r="BU733" s="9">
        <f>Batting_Factor_Cards[[#This Row],[SO rate]]*(500-Batting_Factor_Cards[[#This Row],[BB/500]]-Batting_Factor_Cards[[#This Row],[HP/500]])</f>
        <v>162.47976829601285</v>
      </c>
      <c r="BV733" s="9">
        <f>Batting_Factor_Cards[[#This Row],[HR vL Rate]]*Weights!$C$3+Batting_Factor_Cards[[#This Row],[HR vR Rate]]*Weights!$C$2</f>
        <v>1.1445206667873208E-2</v>
      </c>
      <c r="BW733" s="9">
        <f>Batting_Factor_Cards[[#This Row],[HR rate]]*(500-Batting_Factor_Cards[[#This Row],[BB/500]]-Batting_Factor_Cards[[#This Row],[HP/500]])</f>
        <v>5.3610593421227106</v>
      </c>
      <c r="BX733" s="9">
        <f>(500-Batting_Factor_Cards[[#This Row],[BB/500]]-Batting_Factor_Cards[[#This Row],[HP/500]]-Batting_Factor_Cards[[#This Row],[SO/500]]-Batting_Factor_Cards[[#This Row],[HR/500]])</f>
        <v>300.57005367615733</v>
      </c>
      <c r="BY733" s="9">
        <f>Batting_Factor_Cards[[#This Row],[BABIP vL]]*Weights!$C$3+Batting_Factor_Cards[[#This Row],[BABIP vR]]*Weights!$C$2</f>
        <v>0.18111859656500001</v>
      </c>
      <c r="BZ733" s="9">
        <f>Batting_Factor_Cards[[#This Row],[BIP/500]]*Batting_Factor_Cards[[#This Row],[BABIP]]</f>
        <v>54.438826291292337</v>
      </c>
      <c r="CA733" s="9">
        <f>Batting_Factor_Cards[[#This Row],[XBH vL Rate]]*Weights!$C$3+Batting_Factor_Cards[[#This Row],[XBH vR Rate]]*Weights!$C$2</f>
        <v>0.11132220128623818</v>
      </c>
      <c r="CB733" s="9">
        <f>Batting_Factor_Cards[[#This Row],[HIP/500]]*Batting_Factor_Cards[[#This Row],[XBH Rate]]</f>
        <v>6.0602499781858006</v>
      </c>
      <c r="CC733" s="9">
        <f>Batting_Factor_Cards[[#This Row],[XBH/500]]*Weights!$M$4</f>
        <v>0.63026599773132319</v>
      </c>
      <c r="CD733" s="9">
        <f>Batting_Factor_Cards[[#This Row],[XBH/500]]-Batting_Factor_Cards[[#This Row],[3B/500]]</f>
        <v>5.4299839804544776</v>
      </c>
      <c r="CE733" s="9">
        <f>Batting_Factor_Cards[[#This Row],[HIP/500]]-Batting_Factor_Cards[[#This Row],[XBH/500]]</f>
        <v>48.378576313106535</v>
      </c>
      <c r="CF733" s="9">
        <f>Batting_Factor_Cards[[#This Row],[HIP/500]]+Batting_Factor_Cards[[#This Row],[HR/500]]</f>
        <v>59.799885633415045</v>
      </c>
      <c r="CG733" s="9">
        <f>(500-Batting_Factor_Cards[[#This Row],[BB/500]]-Batting_Factor_Cards[[#This Row],[HP/500]])</f>
        <v>468.41088131429285</v>
      </c>
      <c r="CH733" s="9">
        <f>(Batting_Factor_Cards[[#This Row],[1B/500]]+Batting_Factor_Cards[[#This Row],[BB/500]]+Batting_Factor_Cards[[#This Row],[HP/500]])</f>
        <v>79.967694998813641</v>
      </c>
      <c r="CI733" s="9">
        <f>Batting_Factor_Cards[[#This Row],[SBO/500]]*Batting_Factor_Cards[[#This Row],[SBA Rate]]</f>
        <v>0.46864108968490836</v>
      </c>
      <c r="CJ733" s="9">
        <f>Batting_Factor_Cards[[#This Row],[SBA/500]]*Batting_Factor_Cards[[#This Row],[SB Rate]]</f>
        <v>0</v>
      </c>
      <c r="CK733" s="9">
        <f>Batting_Factor_Cards[[#This Row],[SBA/500]]*Batting_Factor_Cards[[#This Row],[CS Rate]]</f>
        <v>0</v>
      </c>
      <c r="CL733" s="9">
        <f>Batting_Factor_Cards[[#This Row],[H vL/500]]/Batting_Factor_Cards[[#This Row],[AB vL/500]]</f>
        <v>0.1302891667988835</v>
      </c>
      <c r="CM733" s="9">
        <f>Batting_Factor_Cards[[#This Row],[H vR/500]]/Batting_Factor_Cards[[#This Row],[AB vR/500]]</f>
        <v>0.1262767387542249</v>
      </c>
      <c r="CN733" s="9">
        <f>Batting_Factor_Cards[[#This Row],[H/500]]/Batting_Factor_Cards[[#This Row],[AB/500]]</f>
        <v>0.12766544932864338</v>
      </c>
      <c r="CO733" s="9">
        <f>(Batting_Factor_Cards[[#This Row],[HP/500]]+Batting_Factor_Cards[[#This Row],[BB vL/500]]+Batting_Factor_Cards[[#This Row],[H vL/500]])/500</f>
        <v>0.19063465300113266</v>
      </c>
      <c r="CP733" s="9">
        <f>(Batting_Factor_Cards[[#This Row],[HP/500]]+Batting_Factor_Cards[[#This Row],[BB vR/500]]+Batting_Factor_Cards[[#This Row],[H vR/500]])/500</f>
        <v>0.1786063728639917</v>
      </c>
      <c r="CQ733" s="9">
        <f>(Batting_Factor_Cards[[#This Row],[HP/500]]+Batting_Factor_Cards[[#This Row],[BB/500]]+Batting_Factor_Cards[[#This Row],[H/500]])/500</f>
        <v>0.18277800863824431</v>
      </c>
      <c r="CR733" s="9">
        <f>(Batting_Factor_Cards[[#This Row],[1B vL/500]]+2*Batting_Factor_Cards[[#This Row],[2B vL/500]]+3*Batting_Factor_Cards[[#This Row],[3B vL/500]]+4*Batting_Factor_Cards[[#This Row],[HR vL/500]])/Batting_Factor_Cards[[#This Row],[AB vL/500]]</f>
        <v>0.18700639421902041</v>
      </c>
      <c r="CS733" s="9">
        <f>(Batting_Factor_Cards[[#This Row],[1B vR/500]]+2*Batting_Factor_Cards[[#This Row],[2B vR/500]]+3*Batting_Factor_Cards[[#This Row],[3B vR/500]]+4*Batting_Factor_Cards[[#This Row],[HR vR/500]])/Batting_Factor_Cards[[#This Row],[AB vR/500]]</f>
        <v>0.17081615097341396</v>
      </c>
      <c r="CT733" s="9">
        <f>(Batting_Factor_Cards[[#This Row],[1B/500]]+2*Batting_Factor_Cards[[#This Row],[2B/500]]+3*Batting_Factor_Cards[[#This Row],[3B/500]]+4*Batting_Factor_Cards[[#This Row],[HR/500]])/Batting_Factor_Cards[[#This Row],[AB/500]]</f>
        <v>0.17628450347697056</v>
      </c>
      <c r="CU733" s="9">
        <f>Batting_Factor_Cards[[#This Row],[OBP vL]]+Batting_Factor_Cards[[#This Row],[SLG vL]]</f>
        <v>0.37764104722015307</v>
      </c>
      <c r="CV733" s="9">
        <f>Batting_Factor_Cards[[#This Row],[OBP vR]]+Batting_Factor_Cards[[#This Row],[SLG vR]]</f>
        <v>0.34942252383740569</v>
      </c>
      <c r="CW733" s="9">
        <f>Batting_Factor_Cards[[#This Row],[OBP]]+Batting_Factor_Cards[[#This Row],[SLG]]</f>
        <v>0.35906251211521489</v>
      </c>
      <c r="CX7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6561743970191309</v>
      </c>
      <c r="CY7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329271698156302</v>
      </c>
      <c r="CZ7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62851627110661</v>
      </c>
      <c r="DA733" s="9">
        <f>((Batting_Factor_Cards[[#This Row],[wOBA vL]]-Weights!$J$11)/Weights!$J$10)*500</f>
        <v>-54.580209062593291</v>
      </c>
      <c r="DB733" s="9">
        <f>((Batting_Factor_Cards[[#This Row],[wOBA vR]]-Weights!$J$11)/Weights!$J$10)*500</f>
        <v>-59.396128154031786</v>
      </c>
      <c r="DC733" s="9">
        <f>((Batting_Factor_Cards[[#This Row],[wOBA]]-Weights!$J$11)/Weights!$J$10)*500</f>
        <v>-57.701902730146116</v>
      </c>
      <c r="DD73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3" s="9">
        <f>(Batting_Factor_Cards[[#This Row],[wRAA vL/500]]+MAX(Batting_Factor_Cards[[#This Row],[wSB vL/500]],0)+Batting_Factor_Cards[[#This Row],[UBR/500]])/Weights!$J$15</f>
        <v>-5.6115405385122603</v>
      </c>
      <c r="DH733" s="9">
        <f>(Batting_Factor_Cards[[#This Row],[wRAA vR/500]]+MAX(Batting_Factor_Cards[[#This Row],[wSB vR/500]],0)+Batting_Factor_Cards[[#This Row],[UBR/500]])/Weights!$J$15</f>
        <v>-6.0833348832173568</v>
      </c>
      <c r="DI733" s="9">
        <f>(Batting_Factor_Cards[[#This Row],[wRAA/500]]+MAX(Batting_Factor_Cards[[#This Row],[wSB/500]],0)+Batting_Factor_Cards[[#This Row],[UBR/500]])/Weights!$J$15</f>
        <v>-5.9173590936602078</v>
      </c>
      <c r="DJ733" s="9">
        <f>_xlfn.RANK.EQ(Batting_Factor_Cards[[#This Row],[oWAA vL/500]],Batting_Factor_Cards[oWAA vL/500],0)</f>
        <v>663</v>
      </c>
      <c r="DK733" s="9">
        <f>_xlfn.RANK.EQ(Batting_Factor_Cards[[#This Row],[oWAA vR/500]],Batting_Factor_Cards[oWAA vR/500],0)</f>
        <v>765</v>
      </c>
      <c r="DL733" s="9">
        <f>_xlfn.RANK.EQ(Batting_Factor_Cards[[#This Row],[oWAA/500]],Batting_Factor_Cards[oWAA/500],0)</f>
        <v>732</v>
      </c>
    </row>
    <row r="734" spans="1:116" x14ac:dyDescent="0.25">
      <c r="A734">
        <v>47969</v>
      </c>
      <c r="B734" s="9" t="s">
        <v>6245</v>
      </c>
      <c r="C734">
        <v>50</v>
      </c>
      <c r="D734">
        <v>2</v>
      </c>
      <c r="E734">
        <v>2</v>
      </c>
      <c r="F734">
        <v>23</v>
      </c>
      <c r="G734">
        <v>13</v>
      </c>
      <c r="H734">
        <v>30</v>
      </c>
      <c r="I734">
        <v>13</v>
      </c>
      <c r="J734">
        <v>22</v>
      </c>
      <c r="K734">
        <v>23</v>
      </c>
      <c r="L734">
        <v>13</v>
      </c>
      <c r="M734">
        <v>30</v>
      </c>
      <c r="N734">
        <v>13</v>
      </c>
      <c r="O734">
        <v>22</v>
      </c>
      <c r="P734">
        <v>23</v>
      </c>
      <c r="Q734">
        <v>13</v>
      </c>
      <c r="R734">
        <v>30</v>
      </c>
      <c r="S734">
        <v>13</v>
      </c>
      <c r="T734">
        <v>22</v>
      </c>
      <c r="U734">
        <v>15</v>
      </c>
      <c r="V734">
        <v>17</v>
      </c>
      <c r="W734">
        <v>21</v>
      </c>
      <c r="X734" s="9">
        <f>Weights!$M$2*500</f>
        <v>2.40559345</v>
      </c>
      <c r="Y734" s="9">
        <f>(0.025685387+0.001614507*Batting_Factor_Cards[[#This Row],[ Speed]])*Weights!$B$19</f>
        <v>4.2317737215999997E-2</v>
      </c>
      <c r="Z734" s="9">
        <f>0.005121074*2.71828182845904^(0.044950095*Batting_Factor_Cards[[#This Row],[ Speed]])</f>
        <v>1.0050431889674426E-2</v>
      </c>
      <c r="AA734" s="9">
        <f>IF(Batting_Factor_Cards[[#This Row],[ Stealing]]&lt;50,0,-0.730239049+0.022679652*Batting_Factor_Cards[[#This Row],[ Stealing]]-0.000082696*Batting_Factor_Cards[[#This Row],[ Stealing]]^2)</f>
        <v>0</v>
      </c>
      <c r="AB734" s="9">
        <f>IF(Batting_Factor_Cards[[#This Row],[SB Rate]]=0,0,1-Batting_Factor_Cards[[#This Row],[SB Rate]])</f>
        <v>0</v>
      </c>
      <c r="AC734" s="9">
        <f>(-0.00592515+0.000104821*Batting_Factor_Cards[[#This Row],[ Baserunning]])*500</f>
        <v>-1.8619544999999997</v>
      </c>
      <c r="AD734" s="9">
        <f>0.021961653+0.001589816*Batting_Factor_Cards[[#This Row],[ Eye vL]]</f>
        <v>6.9656132999999995E-2</v>
      </c>
      <c r="AE734" s="9">
        <f>Batting_Factor_Cards[[#This Row],[BB vL Rate]]*(500-Batting_Factor_Cards[[#This Row],[HP/500]])</f>
        <v>34.660502162702869</v>
      </c>
      <c r="AF7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734" s="9">
        <f>Batting_Factor_Cards[[#This Row],[SO vL Rate]]*(500-Batting_Factor_Cards[[#This Row],[HP/500]]-Batting_Factor_Cards[[#This Row],[BB vL/500]])</f>
        <v>155.9217867912752</v>
      </c>
      <c r="AH734" s="9">
        <f>(-0.000790708+0.000155302*Batting_Factor_Cards[[#This Row],[ Power vL]]+0.000003703*Batting_Factor_Cards[[#This Row],[ Power vL]]^2)*IF(Batting_Factor_Cards[[#This Row],[ Bats]]=2,Weights!$B$17,Weights!$C$17)</f>
        <v>1.6649144500000003E-3</v>
      </c>
      <c r="AI734" s="9">
        <f>Batting_Factor_Cards[[#This Row],[HR vL Rate]]*(500-Batting_Factor_Cards[[#This Row],[HP/500]]-Batting_Factor_Cards[[#This Row],[BB vL/500]])</f>
        <v>0.77074534680932949</v>
      </c>
      <c r="AJ734" s="9">
        <f>500-Batting_Factor_Cards[[#This Row],[HP/500]]-Batting_Factor_Cards[[#This Row],[BB vL/500]]-Batting_Factor_Cards[[#This Row],[SO vL/500]]-Batting_Factor_Cards[[#This Row],[HR vL/500]]</f>
        <v>306.24137224921253</v>
      </c>
      <c r="AK734" s="9">
        <f>(0.162590819+0.002209796*Batting_Factor_Cards[[#This Row],[ BABIP vL]])*IF(Batting_Factor_Cards[[#This Row],[ Bats]]=2,Weights!$B$16,Weights!$C$16)</f>
        <v>0.194732237182</v>
      </c>
      <c r="AL734" s="9">
        <f>Batting_Factor_Cards[[#This Row],[BIP vL/500]]*Batting_Factor_Cards[[#This Row],[BABIP vL]]</f>
        <v>59.635067535774809</v>
      </c>
      <c r="AM734" s="9">
        <f>(0.02574061+0.003640678*Batting_Factor_Cards[[#This Row],[ Gap vL]])*(Weights!$B$18+Weights!$B$19-1)</f>
        <v>8.0683962348000002E-2</v>
      </c>
      <c r="AN734" s="9">
        <f>Batting_Factor_Cards[[#This Row],[HIP vL/500]]*Batting_Factor_Cards[[#This Row],[XBH vL Rate]]</f>
        <v>4.8115935436768922</v>
      </c>
      <c r="AO734" s="9">
        <f>Batting_Factor_Cards[[#This Row],[XBH vL/500]]*Batting_Factor_Cards[[#This Row],[3B Rate]]</f>
        <v>0.20361575117152092</v>
      </c>
      <c r="AP734" s="9">
        <f>Batting_Factor_Cards[[#This Row],[XBH vL/500]]-Batting_Factor_Cards[[#This Row],[3B vL/500]]</f>
        <v>4.6079777925053715</v>
      </c>
      <c r="AQ734" s="9">
        <f>Batting_Factor_Cards[[#This Row],[HIP vL/500]]-Batting_Factor_Cards[[#This Row],[XBH vL/500]]</f>
        <v>54.823473992097917</v>
      </c>
      <c r="AR734" s="9">
        <f>Batting_Factor_Cards[[#This Row],[HIP vL/500]]+Batting_Factor_Cards[[#This Row],[HR vL/500]]</f>
        <v>60.405812882584137</v>
      </c>
      <c r="AS734" s="9">
        <f>500-Batting_Factor_Cards[[#This Row],[HP/500]]-Batting_Factor_Cards[[#This Row],[BB vL/500]]</f>
        <v>462.9339043872971</v>
      </c>
      <c r="AT734" s="9">
        <f>Batting_Factor_Cards[[#This Row],[HP/500]]+Batting_Factor_Cards[[#This Row],[BB vL/500]]+Batting_Factor_Cards[[#This Row],[1B vL/500]]</f>
        <v>91.889569604800784</v>
      </c>
      <c r="AU734" s="9">
        <f>Batting_Factor_Cards[[#This Row],[SBO vL/500]]*ABS(Batting_Factor_Cards[[#This Row],[SBA Rate]])</f>
        <v>0.92352986068454768</v>
      </c>
      <c r="AV734" s="9">
        <f>Batting_Factor_Cards[[#This Row],[SBA vL/500]]*Batting_Factor_Cards[[#This Row],[SB Rate]]</f>
        <v>0</v>
      </c>
      <c r="AW734" s="9">
        <f>Batting_Factor_Cards[[#This Row],[SBA vL/500]]*Batting_Factor_Cards[[#This Row],[CS Rate]]</f>
        <v>0</v>
      </c>
      <c r="AX734" s="9">
        <f>0.021961653+0.001589816*Batting_Factor_Cards[[#This Row],[ Eye vR]]</f>
        <v>6.9656132999999995E-2</v>
      </c>
      <c r="AY734" s="9">
        <f>Batting_Factor_Cards[[#This Row],[BB vR Rate]]*(500-Batting_Factor_Cards[[#This Row],[HP/500]])</f>
        <v>34.660502162702869</v>
      </c>
      <c r="AZ734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734" s="9">
        <f>Batting_Factor_Cards[[#This Row],[SO vR Rate]]*(500-Batting_Factor_Cards[[#This Row],[HP/500]]-Batting_Factor_Cards[[#This Row],[BB vR/500]])</f>
        <v>155.9217867912752</v>
      </c>
      <c r="BB734" s="9">
        <f>(-0.000790708+0.000155302*Batting_Factor_Cards[[#This Row],[ Power vR]]+0.000003703*Batting_Factor_Cards[[#This Row],[ Power vR]]^2)*IF(Batting_Factor_Cards[[#This Row],[ Bats]]=1,Weights!$C$17,Weights!$B$17)</f>
        <v>1.6649144500000003E-3</v>
      </c>
      <c r="BC734" s="9">
        <f>Batting_Factor_Cards[[#This Row],[HR vR Rate]]*(500-Batting_Factor_Cards[[#This Row],[HP/500]]-Batting_Factor_Cards[[#This Row],[BB vR/500]])</f>
        <v>0.77074534680932949</v>
      </c>
      <c r="BD734" s="9">
        <f>500-Batting_Factor_Cards[[#This Row],[HP/500]]-Batting_Factor_Cards[[#This Row],[BB vR/500]]-Batting_Factor_Cards[[#This Row],[SO vR/500]]-Batting_Factor_Cards[[#This Row],[HR vR/500]]</f>
        <v>306.24137224921253</v>
      </c>
      <c r="BE734" s="9">
        <f>(0.162590819+0.002209796*Batting_Factor_Cards[[#This Row],[ BABIP vR]])*IF(Batting_Factor_Cards[[#This Row],[ Bats]]=1,Weights!$C$16,Weights!$B$16)</f>
        <v>0.194732237182</v>
      </c>
      <c r="BF734" s="9">
        <f>Batting_Factor_Cards[[#This Row],[BIP vR/500]]*Batting_Factor_Cards[[#This Row],[BABIP vR]]</f>
        <v>59.635067535774809</v>
      </c>
      <c r="BG734" s="9">
        <f>0.02574061+0.003640678*Batting_Factor_Cards[[#This Row],[ Gap vR]]*(Weights!$B$18+Weights!$B$19-1)</f>
        <v>8.7453742778000013E-2</v>
      </c>
      <c r="BH734" s="9">
        <f>Batting_Factor_Cards[[#This Row],[HIP vR/500]]*Batting_Factor_Cards[[#This Row],[XBH vL Rate]]</f>
        <v>4.8115935436768922</v>
      </c>
      <c r="BI734" s="9">
        <f>Batting_Factor_Cards[[#This Row],[XBH vR/500]]*Batting_Factor_Cards[[#This Row],[3B Rate]]</f>
        <v>0.20361575117152092</v>
      </c>
      <c r="BJ734" s="9">
        <f>Batting_Factor_Cards[[#This Row],[XBH vR/500]]-Batting_Factor_Cards[[#This Row],[3B vR/500]]</f>
        <v>4.6079777925053715</v>
      </c>
      <c r="BK734" s="9">
        <f>Batting_Factor_Cards[[#This Row],[HIP vR/500]]-Batting_Factor_Cards[[#This Row],[XBH vR/500]]</f>
        <v>54.823473992097917</v>
      </c>
      <c r="BL734" s="9">
        <f>Batting_Factor_Cards[[#This Row],[HIP vR/500]]+Batting_Factor_Cards[[#This Row],[HR vR/500]]</f>
        <v>60.405812882584137</v>
      </c>
      <c r="BM734" s="9">
        <f>500-Batting_Factor_Cards[[#This Row],[HP/500]]-Batting_Factor_Cards[[#This Row],[BB vR/500]]</f>
        <v>462.9339043872971</v>
      </c>
      <c r="BN734" s="9">
        <f>Batting_Factor_Cards[[#This Row],[HP/500]]+Batting_Factor_Cards[[#This Row],[BB vR/500]]+Batting_Factor_Cards[[#This Row],[1B vR/500]]</f>
        <v>91.889569604800784</v>
      </c>
      <c r="BO734" s="9">
        <f>Batting_Factor_Cards[[#This Row],[SBO vR/500]]*ABS(Batting_Factor_Cards[[#This Row],[SBA Rate]])</f>
        <v>0.92352986068454768</v>
      </c>
      <c r="BP734" s="9">
        <f>Batting_Factor_Cards[[#This Row],[SBA vR/500]]*Batting_Factor_Cards[[#This Row],[SB Rate]]</f>
        <v>0</v>
      </c>
      <c r="BQ734" s="9">
        <f>Batting_Factor_Cards[[#This Row],[SBA vR/500]]*Batting_Factor_Cards[[#This Row],[CS Rate]]</f>
        <v>0</v>
      </c>
      <c r="BR734" s="9">
        <f>Batting_Factor_Cards[[#This Row],[BB vL Rate]]*Weights!$C$3+Batting_Factor_Cards[[#This Row],[BB vR Rate]]*Weights!$C$2</f>
        <v>6.9656132999999995E-2</v>
      </c>
      <c r="BS734" s="9">
        <f>Batting_Factor_Cards[[#This Row],[BB rate]]*(500-Batting_Factor_Cards[[#This Row],[HP/500]])</f>
        <v>34.660502162702869</v>
      </c>
      <c r="BT734" s="9">
        <f>Batting_Factor_Cards[[#This Row],[SO vL Rate]]*Weights!$C$3+Batting_Factor_Cards[[#This Row],[SO vR Rate]]*Weights!$C$2</f>
        <v>0.33681220000000001</v>
      </c>
      <c r="BU734" s="9">
        <f>Batting_Factor_Cards[[#This Row],[SO rate]]*(500-Batting_Factor_Cards[[#This Row],[BB/500]]-Batting_Factor_Cards[[#This Row],[HP/500]])</f>
        <v>155.9217867912752</v>
      </c>
      <c r="BV734" s="9">
        <f>Batting_Factor_Cards[[#This Row],[HR vL Rate]]*Weights!$C$3+Batting_Factor_Cards[[#This Row],[HR vR Rate]]*Weights!$C$2</f>
        <v>1.6649144500000003E-3</v>
      </c>
      <c r="BW734" s="9">
        <f>Batting_Factor_Cards[[#This Row],[HR rate]]*(500-Batting_Factor_Cards[[#This Row],[BB/500]]-Batting_Factor_Cards[[#This Row],[HP/500]])</f>
        <v>0.77074534680932949</v>
      </c>
      <c r="BX734" s="9">
        <f>(500-Batting_Factor_Cards[[#This Row],[BB/500]]-Batting_Factor_Cards[[#This Row],[HP/500]]-Batting_Factor_Cards[[#This Row],[SO/500]]-Batting_Factor_Cards[[#This Row],[HR/500]])</f>
        <v>306.24137224921253</v>
      </c>
      <c r="BY734" s="9">
        <f>Batting_Factor_Cards[[#This Row],[BABIP vL]]*Weights!$C$3+Batting_Factor_Cards[[#This Row],[BABIP vR]]*Weights!$C$2</f>
        <v>0.19473223718200003</v>
      </c>
      <c r="BZ734" s="9">
        <f>Batting_Factor_Cards[[#This Row],[BIP/500]]*Batting_Factor_Cards[[#This Row],[BABIP]]</f>
        <v>59.635067535774816</v>
      </c>
      <c r="CA734" s="9">
        <f>Batting_Factor_Cards[[#This Row],[XBH vL Rate]]*Weights!$C$3+Batting_Factor_Cards[[#This Row],[XBH vR Rate]]*Weights!$C$2</f>
        <v>8.5110706201394618E-2</v>
      </c>
      <c r="CB734" s="9">
        <f>Batting_Factor_Cards[[#This Row],[HIP/500]]*Batting_Factor_Cards[[#This Row],[XBH Rate]]</f>
        <v>5.0755827123376562</v>
      </c>
      <c r="CC734" s="9">
        <f>Batting_Factor_Cards[[#This Row],[XBH/500]]*Weights!$M$4</f>
        <v>0.52786060208311625</v>
      </c>
      <c r="CD734" s="9">
        <f>Batting_Factor_Cards[[#This Row],[XBH/500]]-Batting_Factor_Cards[[#This Row],[3B/500]]</f>
        <v>4.54772211025454</v>
      </c>
      <c r="CE734" s="9">
        <f>Batting_Factor_Cards[[#This Row],[HIP/500]]-Batting_Factor_Cards[[#This Row],[XBH/500]]</f>
        <v>54.55948482343716</v>
      </c>
      <c r="CF734" s="9">
        <f>Batting_Factor_Cards[[#This Row],[HIP/500]]+Batting_Factor_Cards[[#This Row],[HR/500]]</f>
        <v>60.405812882584144</v>
      </c>
      <c r="CG734" s="9">
        <f>(500-Batting_Factor_Cards[[#This Row],[BB/500]]-Batting_Factor_Cards[[#This Row],[HP/500]])</f>
        <v>462.9339043872971</v>
      </c>
      <c r="CH734" s="9">
        <f>(Batting_Factor_Cards[[#This Row],[1B/500]]+Batting_Factor_Cards[[#This Row],[BB/500]]+Batting_Factor_Cards[[#This Row],[HP/500]])</f>
        <v>91.625580436140027</v>
      </c>
      <c r="CI734" s="9">
        <f>Batting_Factor_Cards[[#This Row],[SBO/500]]*Batting_Factor_Cards[[#This Row],[SBA Rate]]</f>
        <v>0.92087665552531095</v>
      </c>
      <c r="CJ734" s="9">
        <f>Batting_Factor_Cards[[#This Row],[SBA/500]]*Batting_Factor_Cards[[#This Row],[SB Rate]]</f>
        <v>0</v>
      </c>
      <c r="CK734" s="9">
        <f>Batting_Factor_Cards[[#This Row],[SBA/500]]*Batting_Factor_Cards[[#This Row],[CS Rate]]</f>
        <v>0</v>
      </c>
      <c r="CL734" s="9">
        <f>Batting_Factor_Cards[[#This Row],[H vL/500]]/Batting_Factor_Cards[[#This Row],[AB vL/500]]</f>
        <v>0.13048474590024361</v>
      </c>
      <c r="CM734" s="9">
        <f>Batting_Factor_Cards[[#This Row],[H vR/500]]/Batting_Factor_Cards[[#This Row],[AB vR/500]]</f>
        <v>0.13048474590024361</v>
      </c>
      <c r="CN734" s="9">
        <f>Batting_Factor_Cards[[#This Row],[H/500]]/Batting_Factor_Cards[[#This Row],[AB/500]]</f>
        <v>0.13048474590024364</v>
      </c>
      <c r="CO734" s="9">
        <f>(Batting_Factor_Cards[[#This Row],[HP/500]]+Batting_Factor_Cards[[#This Row],[BB vL/500]]+Batting_Factor_Cards[[#This Row],[H vL/500]])/500</f>
        <v>0.19494381699057403</v>
      </c>
      <c r="CP734" s="9">
        <f>(Batting_Factor_Cards[[#This Row],[HP/500]]+Batting_Factor_Cards[[#This Row],[BB vR/500]]+Batting_Factor_Cards[[#This Row],[H vR/500]])/500</f>
        <v>0.19494381699057403</v>
      </c>
      <c r="CQ734" s="9">
        <f>(Batting_Factor_Cards[[#This Row],[HP/500]]+Batting_Factor_Cards[[#This Row],[BB/500]]+Batting_Factor_Cards[[#This Row],[H/500]])/500</f>
        <v>0.19494381699057403</v>
      </c>
      <c r="CR734" s="9">
        <f>(Batting_Factor_Cards[[#This Row],[1B vL/500]]+2*Batting_Factor_Cards[[#This Row],[2B vL/500]]+3*Batting_Factor_Cards[[#This Row],[3B vL/500]]+4*Batting_Factor_Cards[[#This Row],[HR vL/500]])/Batting_Factor_Cards[[#This Row],[AB vL/500]]</f>
        <v>0.14631302131026017</v>
      </c>
      <c r="CS734" s="9">
        <f>(Batting_Factor_Cards[[#This Row],[1B vR/500]]+2*Batting_Factor_Cards[[#This Row],[2B vR/500]]+3*Batting_Factor_Cards[[#This Row],[3B vR/500]]+4*Batting_Factor_Cards[[#This Row],[HR vR/500]])/Batting_Factor_Cards[[#This Row],[AB vR/500]]</f>
        <v>0.14631302131026017</v>
      </c>
      <c r="CT734" s="9">
        <f>(Batting_Factor_Cards[[#This Row],[1B/500]]+2*Batting_Factor_Cards[[#This Row],[2B/500]]+3*Batting_Factor_Cards[[#This Row],[3B/500]]+4*Batting_Factor_Cards[[#This Row],[HR/500]])/Batting_Factor_Cards[[#This Row],[AB/500]]</f>
        <v>0.14758368654777584</v>
      </c>
      <c r="CU734" s="9">
        <f>Batting_Factor_Cards[[#This Row],[OBP vL]]+Batting_Factor_Cards[[#This Row],[SLG vL]]</f>
        <v>0.3412568383008342</v>
      </c>
      <c r="CV734" s="9">
        <f>Batting_Factor_Cards[[#This Row],[OBP vR]]+Batting_Factor_Cards[[#This Row],[SLG vR]]</f>
        <v>0.3412568383008342</v>
      </c>
      <c r="CW734" s="9">
        <f>Batting_Factor_Cards[[#This Row],[OBP]]+Batting_Factor_Cards[[#This Row],[SLG]]</f>
        <v>0.34252750353834988</v>
      </c>
      <c r="CX7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98336034714746</v>
      </c>
      <c r="CY7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98336034714746</v>
      </c>
      <c r="CZ7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37477462329508</v>
      </c>
      <c r="DA734" s="9">
        <f>((Batting_Factor_Cards[[#This Row],[wOBA vL]]-Weights!$J$11)/Weights!$J$10)*500</f>
        <v>-58.735504637716225</v>
      </c>
      <c r="DB734" s="9">
        <f>((Batting_Factor_Cards[[#This Row],[wOBA vR]]-Weights!$J$11)/Weights!$J$10)*500</f>
        <v>-58.735504637716225</v>
      </c>
      <c r="DC734" s="9">
        <f>((Batting_Factor_Cards[[#This Row],[wOBA]]-Weights!$J$11)/Weights!$J$10)*500</f>
        <v>-58.58255843941771</v>
      </c>
      <c r="DD73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4" s="9">
        <f>(Batting_Factor_Cards[[#This Row],[wRAA vL/500]]+MAX(Batting_Factor_Cards[[#This Row],[wSB vL/500]],0)+Batting_Factor_Cards[[#This Row],[UBR/500]])/Weights!$J$15</f>
        <v>-5.9364657050609049</v>
      </c>
      <c r="DH734" s="9">
        <f>(Batting_Factor_Cards[[#This Row],[wRAA vR/500]]+MAX(Batting_Factor_Cards[[#This Row],[wSB vR/500]],0)+Batting_Factor_Cards[[#This Row],[UBR/500]])/Weights!$J$15</f>
        <v>-5.9364657050609049</v>
      </c>
      <c r="DI734" s="9">
        <f>(Batting_Factor_Cards[[#This Row],[wRAA/500]]+MAX(Batting_Factor_Cards[[#This Row],[wSB/500]],0)+Batting_Factor_Cards[[#This Row],[UBR/500]])/Weights!$J$15</f>
        <v>-5.9214822408391612</v>
      </c>
      <c r="DJ734" s="9">
        <f>_xlfn.RANK.EQ(Batting_Factor_Cards[[#This Row],[oWAA vL/500]],Batting_Factor_Cards[oWAA vL/500],0)</f>
        <v>739</v>
      </c>
      <c r="DK734" s="9">
        <f>_xlfn.RANK.EQ(Batting_Factor_Cards[[#This Row],[oWAA vR/500]],Batting_Factor_Cards[oWAA vR/500],0)</f>
        <v>731</v>
      </c>
      <c r="DL734" s="9">
        <f>_xlfn.RANK.EQ(Batting_Factor_Cards[[#This Row],[oWAA/500]],Batting_Factor_Cards[oWAA/500],0)</f>
        <v>733</v>
      </c>
    </row>
    <row r="735" spans="1:116" x14ac:dyDescent="0.25">
      <c r="A735">
        <v>48038</v>
      </c>
      <c r="B735" s="9" t="s">
        <v>5547</v>
      </c>
      <c r="C735">
        <v>52</v>
      </c>
      <c r="D735">
        <v>1</v>
      </c>
      <c r="E735">
        <v>1</v>
      </c>
      <c r="F735">
        <v>21</v>
      </c>
      <c r="G735">
        <v>11</v>
      </c>
      <c r="H735">
        <v>19</v>
      </c>
      <c r="I735">
        <v>22</v>
      </c>
      <c r="J735">
        <v>26</v>
      </c>
      <c r="K735">
        <v>21</v>
      </c>
      <c r="L735">
        <v>11</v>
      </c>
      <c r="M735">
        <v>19</v>
      </c>
      <c r="N735">
        <v>22</v>
      </c>
      <c r="O735">
        <v>26</v>
      </c>
      <c r="P735">
        <v>21</v>
      </c>
      <c r="Q735">
        <v>11</v>
      </c>
      <c r="R735">
        <v>19</v>
      </c>
      <c r="S735">
        <v>22</v>
      </c>
      <c r="T735">
        <v>26</v>
      </c>
      <c r="U735">
        <v>31</v>
      </c>
      <c r="V735">
        <v>11</v>
      </c>
      <c r="W735">
        <v>48</v>
      </c>
      <c r="X735" s="9">
        <f>Weights!$M$2*500</f>
        <v>2.40559345</v>
      </c>
      <c r="Y735" s="9">
        <f>(0.025685387+0.001614507*Batting_Factor_Cards[[#This Row],[ Speed]])*Weights!$B$19</f>
        <v>6.4223368192000002E-2</v>
      </c>
      <c r="Z735" s="9">
        <f>0.005121074*2.71828182845904^(0.044950095*Batting_Factor_Cards[[#This Row],[ Speed]])</f>
        <v>2.0631460667993068E-2</v>
      </c>
      <c r="AA735" s="9">
        <f>IF(Batting_Factor_Cards[[#This Row],[ Stealing]]&lt;50,0,-0.730239049+0.022679652*Batting_Factor_Cards[[#This Row],[ Stealing]]-0.000082696*Batting_Factor_Cards[[#This Row],[ Stealing]]^2)</f>
        <v>0</v>
      </c>
      <c r="AB735" s="9">
        <f>IF(Batting_Factor_Cards[[#This Row],[SB Rate]]=0,0,1-Batting_Factor_Cards[[#This Row],[SB Rate]])</f>
        <v>0</v>
      </c>
      <c r="AC735" s="9">
        <f>(-0.00592515+0.000104821*Batting_Factor_Cards[[#This Row],[ Baserunning]])*500</f>
        <v>-0.44687099999999974</v>
      </c>
      <c r="AD735" s="9">
        <f>0.021961653+0.001589816*Batting_Factor_Cards[[#This Row],[ Eye vL]]</f>
        <v>5.2168157E-2</v>
      </c>
      <c r="AE735" s="9">
        <f>Batting_Factor_Cards[[#This Row],[BB vL Rate]]*(500-Batting_Factor_Cards[[#This Row],[HP/500]])</f>
        <v>25.958583123222226</v>
      </c>
      <c r="AF7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735" s="9">
        <f>Batting_Factor_Cards[[#This Row],[SO vL Rate]]*(500-Batting_Factor_Cards[[#This Row],[HP/500]]-Batting_Factor_Cards[[#This Row],[BB vL/500]])</f>
        <v>142.75883426648087</v>
      </c>
      <c r="AH735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735" s="9">
        <f>Batting_Factor_Cards[[#This Row],[HR vL Rate]]*(500-Batting_Factor_Cards[[#This Row],[HP/500]]-Batting_Factor_Cards[[#This Row],[BB vL/500]])</f>
        <v>0.61833810857281113</v>
      </c>
      <c r="AJ735" s="9">
        <f>500-Batting_Factor_Cards[[#This Row],[HP/500]]-Batting_Factor_Cards[[#This Row],[BB vL/500]]-Batting_Factor_Cards[[#This Row],[SO vL/500]]-Batting_Factor_Cards[[#This Row],[HR vL/500]]</f>
        <v>328.25865105172403</v>
      </c>
      <c r="AK735" s="9">
        <f>(0.162590819+0.002209796*Batting_Factor_Cards[[#This Row],[ BABIP vL]])*IF(Batting_Factor_Cards[[#This Row],[ Bats]]=2,Weights!$B$16,Weights!$C$16)</f>
        <v>0.196940735925</v>
      </c>
      <c r="AL735" s="9">
        <f>Batting_Factor_Cards[[#This Row],[BIP vL/500]]*Batting_Factor_Cards[[#This Row],[BABIP vL]]</f>
        <v>64.64750031187431</v>
      </c>
      <c r="AM735" s="9">
        <f>(0.02574061+0.003640678*Batting_Factor_Cards[[#This Row],[ Gap vL]])*(Weights!$B$18+Weights!$B$19-1)</f>
        <v>7.5317602976000014E-2</v>
      </c>
      <c r="AN735" s="9">
        <f>Batting_Factor_Cards[[#This Row],[HIP vL/500]]*Batting_Factor_Cards[[#This Row],[XBH vL Rate]]</f>
        <v>4.8690947618805867</v>
      </c>
      <c r="AO735" s="9">
        <f>Batting_Factor_Cards[[#This Row],[XBH vL/500]]*Batting_Factor_Cards[[#This Row],[3B Rate]]</f>
        <v>0.31270966565399549</v>
      </c>
      <c r="AP735" s="9">
        <f>Batting_Factor_Cards[[#This Row],[XBH vL/500]]-Batting_Factor_Cards[[#This Row],[3B vL/500]]</f>
        <v>4.5563850962265908</v>
      </c>
      <c r="AQ735" s="9">
        <f>Batting_Factor_Cards[[#This Row],[HIP vL/500]]-Batting_Factor_Cards[[#This Row],[XBH vL/500]]</f>
        <v>59.778405549993721</v>
      </c>
      <c r="AR735" s="9">
        <f>Batting_Factor_Cards[[#This Row],[HIP vL/500]]+Batting_Factor_Cards[[#This Row],[HR vL/500]]</f>
        <v>65.265838420447125</v>
      </c>
      <c r="AS735" s="9">
        <f>500-Batting_Factor_Cards[[#This Row],[HP/500]]-Batting_Factor_Cards[[#This Row],[BB vL/500]]</f>
        <v>471.63582342677773</v>
      </c>
      <c r="AT735" s="9">
        <f>Batting_Factor_Cards[[#This Row],[HP/500]]+Batting_Factor_Cards[[#This Row],[BB vL/500]]+Batting_Factor_Cards[[#This Row],[1B vL/500]]</f>
        <v>88.142582123215945</v>
      </c>
      <c r="AU735" s="9">
        <f>Batting_Factor_Cards[[#This Row],[SBO vL/500]]*ABS(Batting_Factor_Cards[[#This Row],[SBA Rate]])</f>
        <v>1.8185102162504787</v>
      </c>
      <c r="AV735" s="9">
        <f>Batting_Factor_Cards[[#This Row],[SBA vL/500]]*Batting_Factor_Cards[[#This Row],[SB Rate]]</f>
        <v>0</v>
      </c>
      <c r="AW735" s="9">
        <f>Batting_Factor_Cards[[#This Row],[SBA vL/500]]*Batting_Factor_Cards[[#This Row],[CS Rate]]</f>
        <v>0</v>
      </c>
      <c r="AX735" s="9">
        <f>0.021961653+0.001589816*Batting_Factor_Cards[[#This Row],[ Eye vR]]</f>
        <v>5.2168157E-2</v>
      </c>
      <c r="AY735" s="9">
        <f>Batting_Factor_Cards[[#This Row],[BB vR Rate]]*(500-Batting_Factor_Cards[[#This Row],[HP/500]])</f>
        <v>25.958583123222226</v>
      </c>
      <c r="AZ735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735" s="9">
        <f>Batting_Factor_Cards[[#This Row],[SO vR Rate]]*(500-Batting_Factor_Cards[[#This Row],[HP/500]]-Batting_Factor_Cards[[#This Row],[BB vR/500]])</f>
        <v>142.75883426648087</v>
      </c>
      <c r="BB735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735" s="9">
        <f>Batting_Factor_Cards[[#This Row],[HR vR Rate]]*(500-Batting_Factor_Cards[[#This Row],[HP/500]]-Batting_Factor_Cards[[#This Row],[BB vR/500]])</f>
        <v>0.61833810857281113</v>
      </c>
      <c r="BD735" s="9">
        <f>500-Batting_Factor_Cards[[#This Row],[HP/500]]-Batting_Factor_Cards[[#This Row],[BB vR/500]]-Batting_Factor_Cards[[#This Row],[SO vR/500]]-Batting_Factor_Cards[[#This Row],[HR vR/500]]</f>
        <v>328.25865105172403</v>
      </c>
      <c r="BE735" s="9">
        <f>(0.162590819+0.002209796*Batting_Factor_Cards[[#This Row],[ BABIP vR]])*IF(Batting_Factor_Cards[[#This Row],[ Bats]]=1,Weights!$C$16,Weights!$B$16)</f>
        <v>0.196940735925</v>
      </c>
      <c r="BF735" s="9">
        <f>Batting_Factor_Cards[[#This Row],[BIP vR/500]]*Batting_Factor_Cards[[#This Row],[BABIP vR]]</f>
        <v>64.64750031187431</v>
      </c>
      <c r="BG735" s="9">
        <f>0.02574061+0.003640678*Batting_Factor_Cards[[#This Row],[ Gap vR]]*(Weights!$B$18+Weights!$B$19-1)</f>
        <v>8.2087383406000011E-2</v>
      </c>
      <c r="BH735" s="9">
        <f>Batting_Factor_Cards[[#This Row],[HIP vR/500]]*Batting_Factor_Cards[[#This Row],[XBH vL Rate]]</f>
        <v>4.8690947618805867</v>
      </c>
      <c r="BI735" s="9">
        <f>Batting_Factor_Cards[[#This Row],[XBH vR/500]]*Batting_Factor_Cards[[#This Row],[3B Rate]]</f>
        <v>0.31270966565399549</v>
      </c>
      <c r="BJ735" s="9">
        <f>Batting_Factor_Cards[[#This Row],[XBH vR/500]]-Batting_Factor_Cards[[#This Row],[3B vR/500]]</f>
        <v>4.5563850962265908</v>
      </c>
      <c r="BK735" s="9">
        <f>Batting_Factor_Cards[[#This Row],[HIP vR/500]]-Batting_Factor_Cards[[#This Row],[XBH vR/500]]</f>
        <v>59.778405549993721</v>
      </c>
      <c r="BL735" s="9">
        <f>Batting_Factor_Cards[[#This Row],[HIP vR/500]]+Batting_Factor_Cards[[#This Row],[HR vR/500]]</f>
        <v>65.265838420447125</v>
      </c>
      <c r="BM735" s="9">
        <f>500-Batting_Factor_Cards[[#This Row],[HP/500]]-Batting_Factor_Cards[[#This Row],[BB vR/500]]</f>
        <v>471.63582342677773</v>
      </c>
      <c r="BN735" s="9">
        <f>Batting_Factor_Cards[[#This Row],[HP/500]]+Batting_Factor_Cards[[#This Row],[BB vR/500]]+Batting_Factor_Cards[[#This Row],[1B vR/500]]</f>
        <v>88.142582123215945</v>
      </c>
      <c r="BO735" s="9">
        <f>Batting_Factor_Cards[[#This Row],[SBO vR/500]]*ABS(Batting_Factor_Cards[[#This Row],[SBA Rate]])</f>
        <v>1.8185102162504787</v>
      </c>
      <c r="BP735" s="9">
        <f>Batting_Factor_Cards[[#This Row],[SBA vR/500]]*Batting_Factor_Cards[[#This Row],[SB Rate]]</f>
        <v>0</v>
      </c>
      <c r="BQ735" s="9">
        <f>Batting_Factor_Cards[[#This Row],[SBA vR/500]]*Batting_Factor_Cards[[#This Row],[CS Rate]]</f>
        <v>0</v>
      </c>
      <c r="BR735" s="9">
        <f>Batting_Factor_Cards[[#This Row],[BB vL Rate]]*Weights!$C$3+Batting_Factor_Cards[[#This Row],[BB vR Rate]]*Weights!$C$2</f>
        <v>5.2168157E-2</v>
      </c>
      <c r="BS735" s="9">
        <f>Batting_Factor_Cards[[#This Row],[BB rate]]*(500-Batting_Factor_Cards[[#This Row],[HP/500]])</f>
        <v>25.958583123222226</v>
      </c>
      <c r="BT735" s="9">
        <f>Batting_Factor_Cards[[#This Row],[SO vL Rate]]*Weights!$C$3+Batting_Factor_Cards[[#This Row],[SO vR Rate]]*Weights!$C$2</f>
        <v>0.30268870000000003</v>
      </c>
      <c r="BU735" s="9">
        <f>Batting_Factor_Cards[[#This Row],[SO rate]]*(500-Batting_Factor_Cards[[#This Row],[BB/500]]-Batting_Factor_Cards[[#This Row],[HP/500]])</f>
        <v>142.7588342664809</v>
      </c>
      <c r="BV735" s="9">
        <f>Batting_Factor_Cards[[#This Row],[HR vL Rate]]*Weights!$C$3+Batting_Factor_Cards[[#This Row],[HR vR Rate]]*Weights!$C$2</f>
        <v>1.3110499200000001E-3</v>
      </c>
      <c r="BW735" s="9">
        <f>Batting_Factor_Cards[[#This Row],[HR rate]]*(500-Batting_Factor_Cards[[#This Row],[BB/500]]-Batting_Factor_Cards[[#This Row],[HP/500]])</f>
        <v>0.61833810857281113</v>
      </c>
      <c r="BX735" s="9">
        <f>(500-Batting_Factor_Cards[[#This Row],[BB/500]]-Batting_Factor_Cards[[#This Row],[HP/500]]-Batting_Factor_Cards[[#This Row],[SO/500]]-Batting_Factor_Cards[[#This Row],[HR/500]])</f>
        <v>328.25865105172403</v>
      </c>
      <c r="BY735" s="9">
        <f>Batting_Factor_Cards[[#This Row],[BABIP vL]]*Weights!$C$3+Batting_Factor_Cards[[#This Row],[BABIP vR]]*Weights!$C$2</f>
        <v>0.196940735925</v>
      </c>
      <c r="BZ735" s="9">
        <f>Batting_Factor_Cards[[#This Row],[BIP/500]]*Batting_Factor_Cards[[#This Row],[BABIP]]</f>
        <v>64.64750031187431</v>
      </c>
      <c r="CA735" s="9">
        <f>Batting_Factor_Cards[[#This Row],[XBH vL Rate]]*Weights!$C$3+Batting_Factor_Cards[[#This Row],[XBH vR Rate]]*Weights!$C$2</f>
        <v>7.974434682939463E-2</v>
      </c>
      <c r="CB735" s="9">
        <f>Batting_Factor_Cards[[#This Row],[HIP/500]]*Batting_Factor_Cards[[#This Row],[XBH Rate]]</f>
        <v>5.1552726865235021</v>
      </c>
      <c r="CC735" s="9">
        <f>Batting_Factor_Cards[[#This Row],[XBH/500]]*Weights!$M$4</f>
        <v>0.53614835939844419</v>
      </c>
      <c r="CD735" s="9">
        <f>Batting_Factor_Cards[[#This Row],[XBH/500]]-Batting_Factor_Cards[[#This Row],[3B/500]]</f>
        <v>4.6191243271250579</v>
      </c>
      <c r="CE735" s="9">
        <f>Batting_Factor_Cards[[#This Row],[HIP/500]]-Batting_Factor_Cards[[#This Row],[XBH/500]]</f>
        <v>59.492227625350807</v>
      </c>
      <c r="CF735" s="9">
        <f>Batting_Factor_Cards[[#This Row],[HIP/500]]+Batting_Factor_Cards[[#This Row],[HR/500]]</f>
        <v>65.265838420447125</v>
      </c>
      <c r="CG735" s="9">
        <f>(500-Batting_Factor_Cards[[#This Row],[BB/500]]-Batting_Factor_Cards[[#This Row],[HP/500]])</f>
        <v>471.63582342677773</v>
      </c>
      <c r="CH735" s="9">
        <f>(Batting_Factor_Cards[[#This Row],[1B/500]]+Batting_Factor_Cards[[#This Row],[BB/500]]+Batting_Factor_Cards[[#This Row],[HP/500]])</f>
        <v>87.856404198573031</v>
      </c>
      <c r="CI735" s="9">
        <f>Batting_Factor_Cards[[#This Row],[SBO/500]]*Batting_Factor_Cards[[#This Row],[SBA Rate]]</f>
        <v>1.8126059476541605</v>
      </c>
      <c r="CJ735" s="9">
        <f>Batting_Factor_Cards[[#This Row],[SBA/500]]*Batting_Factor_Cards[[#This Row],[SB Rate]]</f>
        <v>0</v>
      </c>
      <c r="CK735" s="9">
        <f>Batting_Factor_Cards[[#This Row],[SBA/500]]*Batting_Factor_Cards[[#This Row],[CS Rate]]</f>
        <v>0</v>
      </c>
      <c r="CL735" s="9">
        <f>Batting_Factor_Cards[[#This Row],[H vL/500]]/Batting_Factor_Cards[[#This Row],[AB vL/500]]</f>
        <v>0.13838185137473927</v>
      </c>
      <c r="CM735" s="9">
        <f>Batting_Factor_Cards[[#This Row],[H vR/500]]/Batting_Factor_Cards[[#This Row],[AB vR/500]]</f>
        <v>0.13838185137473927</v>
      </c>
      <c r="CN735" s="9">
        <f>Batting_Factor_Cards[[#This Row],[H/500]]/Batting_Factor_Cards[[#This Row],[AB/500]]</f>
        <v>0.13838185137473927</v>
      </c>
      <c r="CO735" s="9">
        <f>(Batting_Factor_Cards[[#This Row],[HP/500]]+Batting_Factor_Cards[[#This Row],[BB vL/500]]+Batting_Factor_Cards[[#This Row],[H vL/500]])/500</f>
        <v>0.18726002998733871</v>
      </c>
      <c r="CP735" s="9">
        <f>(Batting_Factor_Cards[[#This Row],[HP/500]]+Batting_Factor_Cards[[#This Row],[BB vR/500]]+Batting_Factor_Cards[[#This Row],[H vR/500]])/500</f>
        <v>0.18726002998733871</v>
      </c>
      <c r="CQ735" s="9">
        <f>(Batting_Factor_Cards[[#This Row],[HP/500]]+Batting_Factor_Cards[[#This Row],[BB/500]]+Batting_Factor_Cards[[#This Row],[H/500]])/500</f>
        <v>0.18726002998733871</v>
      </c>
      <c r="CR735" s="9">
        <f>(Batting_Factor_Cards[[#This Row],[1B vL/500]]+2*Batting_Factor_Cards[[#This Row],[2B vL/500]]+3*Batting_Factor_Cards[[#This Row],[3B vL/500]]+4*Batting_Factor_Cards[[#This Row],[HR vL/500]])/Batting_Factor_Cards[[#This Row],[AB vL/500]]</f>
        <v>0.15330187738575216</v>
      </c>
      <c r="CS735" s="9">
        <f>(Batting_Factor_Cards[[#This Row],[1B vR/500]]+2*Batting_Factor_Cards[[#This Row],[2B vR/500]]+3*Batting_Factor_Cards[[#This Row],[3B vR/500]]+4*Batting_Factor_Cards[[#This Row],[HR vR/500]])/Batting_Factor_Cards[[#This Row],[AB vR/500]]</f>
        <v>0.15330187738575216</v>
      </c>
      <c r="CT735" s="9">
        <f>(Batting_Factor_Cards[[#This Row],[1B/500]]+2*Batting_Factor_Cards[[#This Row],[2B/500]]+3*Batting_Factor_Cards[[#This Row],[3B/500]]+4*Batting_Factor_Cards[[#This Row],[HR/500]])/Batting_Factor_Cards[[#This Row],[AB/500]]</f>
        <v>0.1543824073053936</v>
      </c>
      <c r="CU735" s="9">
        <f>Batting_Factor_Cards[[#This Row],[OBP vL]]+Batting_Factor_Cards[[#This Row],[SLG vL]]</f>
        <v>0.34056190737309089</v>
      </c>
      <c r="CV735" s="9">
        <f>Batting_Factor_Cards[[#This Row],[OBP vR]]+Batting_Factor_Cards[[#This Row],[SLG vR]]</f>
        <v>0.34056190737309089</v>
      </c>
      <c r="CW735" s="9">
        <f>Batting_Factor_Cards[[#This Row],[OBP]]+Batting_Factor_Cards[[#This Row],[SLG]]</f>
        <v>0.3416424372927323</v>
      </c>
      <c r="CX7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42500817459989</v>
      </c>
      <c r="CY7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42500817459989</v>
      </c>
      <c r="CZ7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75299482622207</v>
      </c>
      <c r="DA735" s="9">
        <f>((Batting_Factor_Cards[[#This Row],[wOBA vL]]-Weights!$J$11)/Weights!$J$10)*500</f>
        <v>-60.125940475557677</v>
      </c>
      <c r="DB735" s="9">
        <f>((Batting_Factor_Cards[[#This Row],[wOBA vR]]-Weights!$J$11)/Weights!$J$10)*500</f>
        <v>-60.125940475557677</v>
      </c>
      <c r="DC735" s="9">
        <f>((Batting_Factor_Cards[[#This Row],[wOBA]]-Weights!$J$11)/Weights!$J$10)*500</f>
        <v>-59.997778794915881</v>
      </c>
      <c r="DD73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5" s="9">
        <f>(Batting_Factor_Cards[[#This Row],[wRAA vL/500]]+MAX(Batting_Factor_Cards[[#This Row],[wSB vL/500]],0)+Batting_Factor_Cards[[#This Row],[UBR/500]])/Weights!$J$15</f>
        <v>-5.9340510823490584</v>
      </c>
      <c r="DH735" s="9">
        <f>(Batting_Factor_Cards[[#This Row],[wRAA vR/500]]+MAX(Batting_Factor_Cards[[#This Row],[wSB vR/500]],0)+Batting_Factor_Cards[[#This Row],[UBR/500]])/Weights!$J$15</f>
        <v>-5.9340510823490584</v>
      </c>
      <c r="DI735" s="9">
        <f>(Batting_Factor_Cards[[#This Row],[wRAA/500]]+MAX(Batting_Factor_Cards[[#This Row],[wSB/500]],0)+Batting_Factor_Cards[[#This Row],[UBR/500]])/Weights!$J$15</f>
        <v>-5.9214956479684862</v>
      </c>
      <c r="DJ735" s="9">
        <f>_xlfn.RANK.EQ(Batting_Factor_Cards[[#This Row],[oWAA vL/500]],Batting_Factor_Cards[oWAA vL/500],0)</f>
        <v>738</v>
      </c>
      <c r="DK735" s="9">
        <f>_xlfn.RANK.EQ(Batting_Factor_Cards[[#This Row],[oWAA vR/500]],Batting_Factor_Cards[oWAA vR/500],0)</f>
        <v>729</v>
      </c>
      <c r="DL735" s="9">
        <f>_xlfn.RANK.EQ(Batting_Factor_Cards[[#This Row],[oWAA/500]],Batting_Factor_Cards[oWAA/500],0)</f>
        <v>734</v>
      </c>
    </row>
    <row r="736" spans="1:116" x14ac:dyDescent="0.25">
      <c r="A736">
        <v>48309</v>
      </c>
      <c r="B736" s="9" t="s">
        <v>5686</v>
      </c>
      <c r="C736">
        <v>53</v>
      </c>
      <c r="D736">
        <v>2</v>
      </c>
      <c r="E736">
        <v>2</v>
      </c>
      <c r="F736">
        <v>20</v>
      </c>
      <c r="G736">
        <v>5</v>
      </c>
      <c r="H736">
        <v>19</v>
      </c>
      <c r="I736">
        <v>18</v>
      </c>
      <c r="J736">
        <v>31</v>
      </c>
      <c r="K736">
        <v>20</v>
      </c>
      <c r="L736">
        <v>5</v>
      </c>
      <c r="M736">
        <v>19</v>
      </c>
      <c r="N736">
        <v>18</v>
      </c>
      <c r="O736">
        <v>33</v>
      </c>
      <c r="P736">
        <v>20</v>
      </c>
      <c r="Q736">
        <v>5</v>
      </c>
      <c r="R736">
        <v>19</v>
      </c>
      <c r="S736">
        <v>18</v>
      </c>
      <c r="T736">
        <v>30</v>
      </c>
      <c r="U736">
        <v>22</v>
      </c>
      <c r="V736">
        <v>22</v>
      </c>
      <c r="W736">
        <v>15</v>
      </c>
      <c r="X736" s="9">
        <f>Weights!$M$2*500</f>
        <v>2.40559345</v>
      </c>
      <c r="Y736" s="9">
        <f>(0.025685387+0.001614507*Batting_Factor_Cards[[#This Row],[ Speed]])*Weights!$B$19</f>
        <v>5.1901450767999999E-2</v>
      </c>
      <c r="Z736" s="9">
        <f>0.005121074*2.71828182845904^(0.044950095*Batting_Factor_Cards[[#This Row],[ Speed]])</f>
        <v>1.3766887780104334E-2</v>
      </c>
      <c r="AA736" s="9">
        <f>IF(Batting_Factor_Cards[[#This Row],[ Stealing]]&lt;50,0,-0.730239049+0.022679652*Batting_Factor_Cards[[#This Row],[ Stealing]]-0.000082696*Batting_Factor_Cards[[#This Row],[ Stealing]]^2)</f>
        <v>0</v>
      </c>
      <c r="AB736" s="9">
        <f>IF(Batting_Factor_Cards[[#This Row],[SB Rate]]=0,0,1-Batting_Factor_Cards[[#This Row],[SB Rate]])</f>
        <v>0</v>
      </c>
      <c r="AC736" s="9">
        <f>(-0.00592515+0.000104821*Batting_Factor_Cards[[#This Row],[ Baserunning]])*500</f>
        <v>-2.1764174999999994</v>
      </c>
      <c r="AD736" s="9">
        <f>0.021961653+0.001589816*Batting_Factor_Cards[[#This Row],[ Eye vL]]</f>
        <v>5.2168157E-2</v>
      </c>
      <c r="AE736" s="9">
        <f>Batting_Factor_Cards[[#This Row],[BB vL Rate]]*(500-Batting_Factor_Cards[[#This Row],[HP/500]])</f>
        <v>25.958583123222226</v>
      </c>
      <c r="AF7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36" s="9">
        <f>Batting_Factor_Cards[[#This Row],[SO vL Rate]]*(500-Batting_Factor_Cards[[#This Row],[HP/500]]-Batting_Factor_Cards[[#This Row],[BB vL/500]])</f>
        <v>149.91166316457139</v>
      </c>
      <c r="AH736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736" s="9">
        <f>Batting_Factor_Cards[[#This Row],[HR vL Rate]]*(500-Batting_Factor_Cards[[#This Row],[HP/500]]-Batting_Factor_Cards[[#This Row],[BB vL/500]])</f>
        <v>3.3194930037583073E-2</v>
      </c>
      <c r="AJ736" s="9">
        <f>500-Batting_Factor_Cards[[#This Row],[HP/500]]-Batting_Factor_Cards[[#This Row],[BB vL/500]]-Batting_Factor_Cards[[#This Row],[SO vL/500]]-Batting_Factor_Cards[[#This Row],[HR vL/500]]</f>
        <v>321.69096533216873</v>
      </c>
      <c r="AK736" s="9">
        <f>(0.162590819+0.002209796*Batting_Factor_Cards[[#This Row],[ BABIP vL]])*IF(Batting_Factor_Cards[[#This Row],[ Bats]]=2,Weights!$B$16,Weights!$C$16)</f>
        <v>0.21714398821399999</v>
      </c>
      <c r="AL736" s="9">
        <f>Batting_Factor_Cards[[#This Row],[BIP vL/500]]*Batting_Factor_Cards[[#This Row],[BABIP vL]]</f>
        <v>69.853259184638731</v>
      </c>
      <c r="AM736" s="9">
        <f>(0.02574061+0.003640678*Batting_Factor_Cards[[#This Row],[ Gap vL]])*(Weights!$B$18+Weights!$B$19-1)</f>
        <v>7.2634423290000014E-2</v>
      </c>
      <c r="AN736" s="9">
        <f>Batting_Factor_Cards[[#This Row],[HIP vL/500]]*Batting_Factor_Cards[[#This Row],[XBH vL Rate]]</f>
        <v>5.0737511958031307</v>
      </c>
      <c r="AO736" s="9">
        <f>Batting_Factor_Cards[[#This Row],[XBH vL/500]]*Batting_Factor_Cards[[#This Row],[3B Rate]]</f>
        <v>0.26333504789805728</v>
      </c>
      <c r="AP736" s="9">
        <f>Batting_Factor_Cards[[#This Row],[XBH vL/500]]-Batting_Factor_Cards[[#This Row],[3B vL/500]]</f>
        <v>4.8104161479050731</v>
      </c>
      <c r="AQ736" s="9">
        <f>Batting_Factor_Cards[[#This Row],[HIP vL/500]]-Batting_Factor_Cards[[#This Row],[XBH vL/500]]</f>
        <v>64.779507988835604</v>
      </c>
      <c r="AR736" s="9">
        <f>Batting_Factor_Cards[[#This Row],[HIP vL/500]]+Batting_Factor_Cards[[#This Row],[HR vL/500]]</f>
        <v>69.886454114676312</v>
      </c>
      <c r="AS736" s="9">
        <f>500-Batting_Factor_Cards[[#This Row],[HP/500]]-Batting_Factor_Cards[[#This Row],[BB vL/500]]</f>
        <v>471.63582342677773</v>
      </c>
      <c r="AT736" s="9">
        <f>Batting_Factor_Cards[[#This Row],[HP/500]]+Batting_Factor_Cards[[#This Row],[BB vL/500]]+Batting_Factor_Cards[[#This Row],[1B vL/500]]</f>
        <v>93.143684562057828</v>
      </c>
      <c r="AU736" s="9">
        <f>Batting_Factor_Cards[[#This Row],[SBO vL/500]]*ABS(Batting_Factor_Cards[[#This Row],[SBA Rate]])</f>
        <v>1.2822986527912865</v>
      </c>
      <c r="AV736" s="9">
        <f>Batting_Factor_Cards[[#This Row],[SBA vL/500]]*Batting_Factor_Cards[[#This Row],[SB Rate]]</f>
        <v>0</v>
      </c>
      <c r="AW736" s="9">
        <f>Batting_Factor_Cards[[#This Row],[SBA vL/500]]*Batting_Factor_Cards[[#This Row],[CS Rate]]</f>
        <v>0</v>
      </c>
      <c r="AX736" s="9">
        <f>0.021961653+0.001589816*Batting_Factor_Cards[[#This Row],[ Eye vR]]</f>
        <v>5.2168157E-2</v>
      </c>
      <c r="AY736" s="9">
        <f>Batting_Factor_Cards[[#This Row],[BB vR Rate]]*(500-Batting_Factor_Cards[[#This Row],[HP/500]])</f>
        <v>25.958583123222226</v>
      </c>
      <c r="AZ736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36" s="9">
        <f>Batting_Factor_Cards[[#This Row],[SO vR Rate]]*(500-Batting_Factor_Cards[[#This Row],[HP/500]]-Batting_Factor_Cards[[#This Row],[BB vR/500]])</f>
        <v>149.91166316457139</v>
      </c>
      <c r="BB736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736" s="9">
        <f>Batting_Factor_Cards[[#This Row],[HR vR Rate]]*(500-Batting_Factor_Cards[[#This Row],[HP/500]]-Batting_Factor_Cards[[#This Row],[BB vR/500]])</f>
        <v>3.3194930037583073E-2</v>
      </c>
      <c r="BD736" s="9">
        <f>500-Batting_Factor_Cards[[#This Row],[HP/500]]-Batting_Factor_Cards[[#This Row],[BB vR/500]]-Batting_Factor_Cards[[#This Row],[SO vR/500]]-Batting_Factor_Cards[[#This Row],[HR vR/500]]</f>
        <v>321.69096533216873</v>
      </c>
      <c r="BE736" s="9">
        <f>(0.162590819+0.002209796*Batting_Factor_Cards[[#This Row],[ BABIP vR]])*IF(Batting_Factor_Cards[[#This Row],[ Bats]]=1,Weights!$C$16,Weights!$B$16)</f>
        <v>0.21103169247799999</v>
      </c>
      <c r="BF736" s="9">
        <f>Batting_Factor_Cards[[#This Row],[BIP vR/500]]*Batting_Factor_Cards[[#This Row],[BABIP vR]]</f>
        <v>67.886988868929194</v>
      </c>
      <c r="BG736" s="9">
        <f>0.02574061+0.003640678*Batting_Factor_Cards[[#This Row],[ Gap vR]]*(Weights!$B$18+Weights!$B$19-1)</f>
        <v>7.9404203720000011E-2</v>
      </c>
      <c r="BH736" s="9">
        <f>Batting_Factor_Cards[[#This Row],[HIP vR/500]]*Batting_Factor_Cards[[#This Row],[XBH vL Rate]]</f>
        <v>4.9309322853893223</v>
      </c>
      <c r="BI736" s="9">
        <f>Batting_Factor_Cards[[#This Row],[XBH vR/500]]*Batting_Factor_Cards[[#This Row],[3B Rate]]</f>
        <v>0.25592253925047564</v>
      </c>
      <c r="BJ736" s="9">
        <f>Batting_Factor_Cards[[#This Row],[XBH vR/500]]-Batting_Factor_Cards[[#This Row],[3B vR/500]]</f>
        <v>4.6750097461388469</v>
      </c>
      <c r="BK736" s="9">
        <f>Batting_Factor_Cards[[#This Row],[HIP vR/500]]-Batting_Factor_Cards[[#This Row],[XBH vR/500]]</f>
        <v>62.956056583539869</v>
      </c>
      <c r="BL736" s="9">
        <f>Batting_Factor_Cards[[#This Row],[HIP vR/500]]+Batting_Factor_Cards[[#This Row],[HR vR/500]]</f>
        <v>67.920183798966775</v>
      </c>
      <c r="BM736" s="9">
        <f>500-Batting_Factor_Cards[[#This Row],[HP/500]]-Batting_Factor_Cards[[#This Row],[BB vR/500]]</f>
        <v>471.63582342677773</v>
      </c>
      <c r="BN736" s="9">
        <f>Batting_Factor_Cards[[#This Row],[HP/500]]+Batting_Factor_Cards[[#This Row],[BB vR/500]]+Batting_Factor_Cards[[#This Row],[1B vR/500]]</f>
        <v>91.3202331567621</v>
      </c>
      <c r="BO736" s="9">
        <f>Batting_Factor_Cards[[#This Row],[SBO vR/500]]*ABS(Batting_Factor_Cards[[#This Row],[SBA Rate]])</f>
        <v>1.2571954019221068</v>
      </c>
      <c r="BP736" s="9">
        <f>Batting_Factor_Cards[[#This Row],[SBA vR/500]]*Batting_Factor_Cards[[#This Row],[SB Rate]]</f>
        <v>0</v>
      </c>
      <c r="BQ736" s="9">
        <f>Batting_Factor_Cards[[#This Row],[SBA vR/500]]*Batting_Factor_Cards[[#This Row],[CS Rate]]</f>
        <v>0</v>
      </c>
      <c r="BR736" s="9">
        <f>Batting_Factor_Cards[[#This Row],[BB vL Rate]]*Weights!$C$3+Batting_Factor_Cards[[#This Row],[BB vR Rate]]*Weights!$C$2</f>
        <v>5.2168157E-2</v>
      </c>
      <c r="BS736" s="9">
        <f>Batting_Factor_Cards[[#This Row],[BB rate]]*(500-Batting_Factor_Cards[[#This Row],[HP/500]])</f>
        <v>25.958583123222226</v>
      </c>
      <c r="BT736" s="9">
        <f>Batting_Factor_Cards[[#This Row],[SO vL Rate]]*Weights!$C$3+Batting_Factor_Cards[[#This Row],[SO vR Rate]]*Weights!$C$2</f>
        <v>0.31785469999999999</v>
      </c>
      <c r="BU736" s="9">
        <f>Batting_Factor_Cards[[#This Row],[SO rate]]*(500-Batting_Factor_Cards[[#This Row],[BB/500]]-Batting_Factor_Cards[[#This Row],[HP/500]])</f>
        <v>149.91166316457139</v>
      </c>
      <c r="BV736" s="9">
        <f>Batting_Factor_Cards[[#This Row],[HR vL Rate]]*Weights!$C$3+Batting_Factor_Cards[[#This Row],[HR vR Rate]]*Weights!$C$2</f>
        <v>7.0382546000000019E-5</v>
      </c>
      <c r="BW736" s="9">
        <f>Batting_Factor_Cards[[#This Row],[HR rate]]*(500-Batting_Factor_Cards[[#This Row],[BB/500]]-Batting_Factor_Cards[[#This Row],[HP/500]])</f>
        <v>3.3194930037583073E-2</v>
      </c>
      <c r="BX736" s="9">
        <f>(500-Batting_Factor_Cards[[#This Row],[BB/500]]-Batting_Factor_Cards[[#This Row],[HP/500]]-Batting_Factor_Cards[[#This Row],[SO/500]]-Batting_Factor_Cards[[#This Row],[HR/500]])</f>
        <v>321.69096533216873</v>
      </c>
      <c r="BY736" s="9">
        <f>Batting_Factor_Cards[[#This Row],[BABIP vL]]*Weights!$C$3+Batting_Factor_Cards[[#This Row],[BABIP vR]]*Weights!$C$2</f>
        <v>0.21314717208986639</v>
      </c>
      <c r="BZ736" s="9">
        <f>Batting_Factor_Cards[[#This Row],[BIP/500]]*Batting_Factor_Cards[[#This Row],[BABIP]]</f>
        <v>68.56751954741101</v>
      </c>
      <c r="CA736" s="9">
        <f>Batting_Factor_Cards[[#This Row],[XBH vL Rate]]*Weights!$C$3+Batting_Factor_Cards[[#This Row],[XBH vR Rate]]*Weights!$C$2</f>
        <v>7.7061167143394615E-2</v>
      </c>
      <c r="CB736" s="9">
        <f>Batting_Factor_Cards[[#This Row],[HIP/500]]*Batting_Factor_Cards[[#This Row],[XBH Rate]]</f>
        <v>5.2838930844510177</v>
      </c>
      <c r="CC736" s="9">
        <f>Batting_Factor_Cards[[#This Row],[XBH/500]]*Weights!$M$4</f>
        <v>0.54952488078290584</v>
      </c>
      <c r="CD736" s="9">
        <f>Batting_Factor_Cards[[#This Row],[XBH/500]]-Batting_Factor_Cards[[#This Row],[3B/500]]</f>
        <v>4.7343682036681116</v>
      </c>
      <c r="CE736" s="9">
        <f>Batting_Factor_Cards[[#This Row],[HIP/500]]-Batting_Factor_Cards[[#This Row],[XBH/500]]</f>
        <v>63.283626462959994</v>
      </c>
      <c r="CF736" s="9">
        <f>Batting_Factor_Cards[[#This Row],[HIP/500]]+Batting_Factor_Cards[[#This Row],[HR/500]]</f>
        <v>68.600714477448591</v>
      </c>
      <c r="CG736" s="9">
        <f>(500-Batting_Factor_Cards[[#This Row],[BB/500]]-Batting_Factor_Cards[[#This Row],[HP/500]])</f>
        <v>471.63582342677773</v>
      </c>
      <c r="CH736" s="9">
        <f>(Batting_Factor_Cards[[#This Row],[1B/500]]+Batting_Factor_Cards[[#This Row],[BB/500]]+Batting_Factor_Cards[[#This Row],[HP/500]])</f>
        <v>91.647803036182211</v>
      </c>
      <c r="CI736" s="9">
        <f>Batting_Factor_Cards[[#This Row],[SBO/500]]*Batting_Factor_Cards[[#This Row],[SBA Rate]]</f>
        <v>1.2617050196922257</v>
      </c>
      <c r="CJ736" s="9">
        <f>Batting_Factor_Cards[[#This Row],[SBA/500]]*Batting_Factor_Cards[[#This Row],[SB Rate]]</f>
        <v>0</v>
      </c>
      <c r="CK736" s="9">
        <f>Batting_Factor_Cards[[#This Row],[SBA/500]]*Batting_Factor_Cards[[#This Row],[CS Rate]]</f>
        <v>0</v>
      </c>
      <c r="CL736" s="9">
        <f>Batting_Factor_Cards[[#This Row],[H vL/500]]/Batting_Factor_Cards[[#This Row],[AB vL/500]]</f>
        <v>0.1481788503826964</v>
      </c>
      <c r="CM736" s="9">
        <f>Batting_Factor_Cards[[#This Row],[H vR/500]]/Batting_Factor_Cards[[#This Row],[AB vR/500]]</f>
        <v>0.14400980677310976</v>
      </c>
      <c r="CN736" s="9">
        <f>Batting_Factor_Cards[[#This Row],[H/500]]/Batting_Factor_Cards[[#This Row],[AB/500]]</f>
        <v>0.14545272235474913</v>
      </c>
      <c r="CO736" s="9">
        <f>(Batting_Factor_Cards[[#This Row],[HP/500]]+Batting_Factor_Cards[[#This Row],[BB vL/500]]+Batting_Factor_Cards[[#This Row],[H vL/500]])/500</f>
        <v>0.19650126137579707</v>
      </c>
      <c r="CP736" s="9">
        <f>(Batting_Factor_Cards[[#This Row],[HP/500]]+Batting_Factor_Cards[[#This Row],[BB vR/500]]+Batting_Factor_Cards[[#This Row],[H vR/500]])/500</f>
        <v>0.192568720744378</v>
      </c>
      <c r="CQ736" s="9">
        <f>(Batting_Factor_Cards[[#This Row],[HP/500]]+Batting_Factor_Cards[[#This Row],[BB/500]]+Batting_Factor_Cards[[#This Row],[H/500]])/500</f>
        <v>0.19392978210134162</v>
      </c>
      <c r="CR736" s="9">
        <f>(Batting_Factor_Cards[[#This Row],[1B vL/500]]+2*Batting_Factor_Cards[[#This Row],[2B vL/500]]+3*Batting_Factor_Cards[[#This Row],[3B vL/500]]+4*Batting_Factor_Cards[[#This Row],[HR vL/500]])/Batting_Factor_Cards[[#This Row],[AB vL/500]]</f>
        <v>0.1597061151996744</v>
      </c>
      <c r="CS736" s="9">
        <f>(Batting_Factor_Cards[[#This Row],[1B vR/500]]+2*Batting_Factor_Cards[[#This Row],[2B vR/500]]+3*Batting_Factor_Cards[[#This Row],[3B vR/500]]+4*Batting_Factor_Cards[[#This Row],[HR vR/500]])/Batting_Factor_Cards[[#This Row],[AB vR/500]]</f>
        <v>0.15521853891805737</v>
      </c>
      <c r="CT736" s="9">
        <f>(Batting_Factor_Cards[[#This Row],[1B/500]]+2*Batting_Factor_Cards[[#This Row],[2B/500]]+3*Batting_Factor_Cards[[#This Row],[3B/500]]+4*Batting_Factor_Cards[[#This Row],[HR/500]])/Batting_Factor_Cards[[#This Row],[AB/500]]</f>
        <v>0.15803234939036978</v>
      </c>
      <c r="CU736" s="9">
        <f>Batting_Factor_Cards[[#This Row],[OBP vL]]+Batting_Factor_Cards[[#This Row],[SLG vL]]</f>
        <v>0.35620737657547147</v>
      </c>
      <c r="CV736" s="9">
        <f>Batting_Factor_Cards[[#This Row],[OBP vR]]+Batting_Factor_Cards[[#This Row],[SLG vR]]</f>
        <v>0.3477872596624354</v>
      </c>
      <c r="CW736" s="9">
        <f>Batting_Factor_Cards[[#This Row],[OBP]]+Batting_Factor_Cards[[#This Row],[SLG]]</f>
        <v>0.35196213149171141</v>
      </c>
      <c r="CX7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799606186099846</v>
      </c>
      <c r="CY7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61127221076118</v>
      </c>
      <c r="CZ7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617128662097263</v>
      </c>
      <c r="DA736" s="9">
        <f>((Batting_Factor_Cards[[#This Row],[wOBA vL]]-Weights!$J$11)/Weights!$J$10)*500</f>
        <v>-57.558283286244837</v>
      </c>
      <c r="DB736" s="9">
        <f>((Batting_Factor_Cards[[#This Row],[wOBA vR]]-Weights!$J$11)/Weights!$J$10)*500</f>
        <v>-58.880899094076831</v>
      </c>
      <c r="DC736" s="9">
        <f>((Batting_Factor_Cards[[#This Row],[wOBA]]-Weights!$J$11)/Weights!$J$10)*500</f>
        <v>-58.271319199135142</v>
      </c>
      <c r="DD73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6" s="9">
        <f>(Batting_Factor_Cards[[#This Row],[wRAA vL/500]]+MAX(Batting_Factor_Cards[[#This Row],[wSB vL/500]],0)+Batting_Factor_Cards[[#This Row],[UBR/500]])/Weights!$J$15</f>
        <v>-5.8519450760090344</v>
      </c>
      <c r="DH736" s="9">
        <f>(Batting_Factor_Cards[[#This Row],[wRAA vR/500]]+MAX(Batting_Factor_Cards[[#This Row],[wSB vR/500]],0)+Batting_Factor_Cards[[#This Row],[UBR/500]])/Weights!$J$15</f>
        <v>-5.981515911088473</v>
      </c>
      <c r="DI736" s="9">
        <f>(Batting_Factor_Cards[[#This Row],[wRAA/500]]+MAX(Batting_Factor_Cards[[#This Row],[wSB/500]],0)+Batting_Factor_Cards[[#This Row],[UBR/500]])/Weights!$J$15</f>
        <v>-5.9217980583548817</v>
      </c>
      <c r="DJ736" s="9">
        <f>_xlfn.RANK.EQ(Batting_Factor_Cards[[#This Row],[oWAA vL/500]],Batting_Factor_Cards[oWAA vL/500],0)</f>
        <v>713</v>
      </c>
      <c r="DK736" s="9">
        <f>_xlfn.RANK.EQ(Batting_Factor_Cards[[#This Row],[oWAA vR/500]],Batting_Factor_Cards[oWAA vR/500],0)</f>
        <v>745</v>
      </c>
      <c r="DL736" s="9">
        <f>_xlfn.RANK.EQ(Batting_Factor_Cards[[#This Row],[oWAA/500]],Batting_Factor_Cards[oWAA/500],0)</f>
        <v>735</v>
      </c>
    </row>
    <row r="737" spans="1:116" x14ac:dyDescent="0.25">
      <c r="A737">
        <v>52812</v>
      </c>
      <c r="B737" s="9" t="s">
        <v>1182</v>
      </c>
      <c r="C737">
        <v>56</v>
      </c>
      <c r="D737">
        <v>1</v>
      </c>
      <c r="E737">
        <v>1</v>
      </c>
      <c r="F737">
        <v>21</v>
      </c>
      <c r="G737">
        <v>17</v>
      </c>
      <c r="H737">
        <v>5</v>
      </c>
      <c r="I737">
        <v>25</v>
      </c>
      <c r="J737">
        <v>36</v>
      </c>
      <c r="K737">
        <v>23</v>
      </c>
      <c r="L737">
        <v>19</v>
      </c>
      <c r="M737">
        <v>5</v>
      </c>
      <c r="N737">
        <v>27</v>
      </c>
      <c r="O737">
        <v>37</v>
      </c>
      <c r="P737">
        <v>21</v>
      </c>
      <c r="Q737">
        <v>17</v>
      </c>
      <c r="R737">
        <v>5</v>
      </c>
      <c r="S737">
        <v>25</v>
      </c>
      <c r="T737">
        <v>36</v>
      </c>
      <c r="U737">
        <v>5</v>
      </c>
      <c r="V737">
        <v>6</v>
      </c>
      <c r="W737">
        <v>5</v>
      </c>
      <c r="X737" s="9">
        <f>Weights!$M$2*500</f>
        <v>2.40559345</v>
      </c>
      <c r="Y737" s="9">
        <f>(0.025685387+0.001614507*Batting_Factor_Cards[[#This Row],[ Speed]])*Weights!$B$19</f>
        <v>2.8626717856000003E-2</v>
      </c>
      <c r="Z737" s="9">
        <f>0.005121074*2.71828182845904^(0.044950095*Batting_Factor_Cards[[#This Row],[ Speed]])</f>
        <v>6.4116372380980885E-3</v>
      </c>
      <c r="AA737" s="9">
        <f>IF(Batting_Factor_Cards[[#This Row],[ Stealing]]&lt;50,0,-0.730239049+0.022679652*Batting_Factor_Cards[[#This Row],[ Stealing]]-0.000082696*Batting_Factor_Cards[[#This Row],[ Stealing]]^2)</f>
        <v>0</v>
      </c>
      <c r="AB737" s="9">
        <f>IF(Batting_Factor_Cards[[#This Row],[SB Rate]]=0,0,1-Batting_Factor_Cards[[#This Row],[SB Rate]])</f>
        <v>0</v>
      </c>
      <c r="AC737" s="9">
        <f>(-0.00592515+0.000104821*Batting_Factor_Cards[[#This Row],[ Baserunning]])*500</f>
        <v>-2.7005224999999999</v>
      </c>
      <c r="AD737" s="9">
        <f>0.021961653+0.001589816*Batting_Factor_Cards[[#This Row],[ Eye vL]]</f>
        <v>2.9910733000000002E-2</v>
      </c>
      <c r="AE737" s="9">
        <f>Batting_Factor_Cards[[#This Row],[BB vL Rate]]*(500-Batting_Factor_Cards[[#This Row],[HP/500]])</f>
        <v>14.883413436610502</v>
      </c>
      <c r="AF7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373119999999996</v>
      </c>
      <c r="AG737" s="9">
        <f>Batting_Factor_Cards[[#This Row],[SO vL Rate]]*(500-Batting_Factor_Cards[[#This Row],[HP/500]]-Batting_Factor_Cards[[#This Row],[BB vL/500]])</f>
        <v>136.96016932925372</v>
      </c>
      <c r="AH737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737" s="9">
        <f>Batting_Factor_Cards[[#This Row],[HR vL Rate]]*(500-Batting_Factor_Cards[[#This Row],[HP/500]]-Batting_Factor_Cards[[#This Row],[BB vL/500]])</f>
        <v>1.6204320729233386</v>
      </c>
      <c r="AJ737" s="9">
        <f>500-Batting_Factor_Cards[[#This Row],[HP/500]]-Batting_Factor_Cards[[#This Row],[BB vL/500]]-Batting_Factor_Cards[[#This Row],[SO vL/500]]-Batting_Factor_Cards[[#This Row],[HR vL/500]]</f>
        <v>344.13039171121238</v>
      </c>
      <c r="AK737" s="9">
        <f>(0.162590819+0.002209796*Batting_Factor_Cards[[#This Row],[ BABIP vL]])*IF(Batting_Factor_Cards[[#This Row],[ Bats]]=2,Weights!$B$16,Weights!$C$16)</f>
        <v>0.21869617754499998</v>
      </c>
      <c r="AL737" s="9">
        <f>Batting_Factor_Cards[[#This Row],[BIP vL/500]]*Batting_Factor_Cards[[#This Row],[BABIP vL]]</f>
        <v>75.260001244305698</v>
      </c>
      <c r="AM737" s="9">
        <f>(0.02574061+0.003640678*Batting_Factor_Cards[[#This Row],[ Gap vL]])*(Weights!$B$18+Weights!$B$19-1)</f>
        <v>8.0683962348000002E-2</v>
      </c>
      <c r="AN737" s="9">
        <f>Batting_Factor_Cards[[#This Row],[HIP vL/500]]*Batting_Factor_Cards[[#This Row],[XBH vL Rate]]</f>
        <v>6.0722751067059946</v>
      </c>
      <c r="AO737" s="9">
        <f>Batting_Factor_Cards[[#This Row],[XBH vL/500]]*Batting_Factor_Cards[[#This Row],[3B Rate]]</f>
        <v>0.17382930622368481</v>
      </c>
      <c r="AP737" s="9">
        <f>Batting_Factor_Cards[[#This Row],[XBH vL/500]]-Batting_Factor_Cards[[#This Row],[3B vL/500]]</f>
        <v>5.8984458004823095</v>
      </c>
      <c r="AQ737" s="9">
        <f>Batting_Factor_Cards[[#This Row],[HIP vL/500]]-Batting_Factor_Cards[[#This Row],[XBH vL/500]]</f>
        <v>69.187726137599697</v>
      </c>
      <c r="AR737" s="9">
        <f>Batting_Factor_Cards[[#This Row],[HIP vL/500]]+Batting_Factor_Cards[[#This Row],[HR vL/500]]</f>
        <v>76.880433317229034</v>
      </c>
      <c r="AS737" s="9">
        <f>500-Batting_Factor_Cards[[#This Row],[HP/500]]-Batting_Factor_Cards[[#This Row],[BB vL/500]]</f>
        <v>482.71099311338946</v>
      </c>
      <c r="AT737" s="9">
        <f>Batting_Factor_Cards[[#This Row],[HP/500]]+Batting_Factor_Cards[[#This Row],[BB vL/500]]+Batting_Factor_Cards[[#This Row],[1B vL/500]]</f>
        <v>86.476733024210205</v>
      </c>
      <c r="AU737" s="9">
        <f>Batting_Factor_Cards[[#This Row],[SBO vL/500]]*ABS(Batting_Factor_Cards[[#This Row],[SBA Rate]])</f>
        <v>0.55445744168709288</v>
      </c>
      <c r="AV737" s="9">
        <f>Batting_Factor_Cards[[#This Row],[SBA vL/500]]*Batting_Factor_Cards[[#This Row],[SB Rate]]</f>
        <v>0</v>
      </c>
      <c r="AW737" s="9">
        <f>Batting_Factor_Cards[[#This Row],[SBA vL/500]]*Batting_Factor_Cards[[#This Row],[CS Rate]]</f>
        <v>0</v>
      </c>
      <c r="AX737" s="9">
        <f>0.021961653+0.001589816*Batting_Factor_Cards[[#This Row],[ Eye vR]]</f>
        <v>2.9910733000000002E-2</v>
      </c>
      <c r="AY737" s="9">
        <f>Batting_Factor_Cards[[#This Row],[BB vR Rate]]*(500-Batting_Factor_Cards[[#This Row],[HP/500]])</f>
        <v>14.883413436610502</v>
      </c>
      <c r="AZ737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737" s="9">
        <f>Batting_Factor_Cards[[#This Row],[SO vR Rate]]*(500-Batting_Factor_Cards[[#This Row],[HP/500]]-Batting_Factor_Cards[[#This Row],[BB vR/500]])</f>
        <v>140.62056679003254</v>
      </c>
      <c r="BB737" s="9">
        <f>(-0.000790708+0.000155302*Batting_Factor_Cards[[#This Row],[ Power vR]]+0.000003703*Batting_Factor_Cards[[#This Row],[ Power vR]]^2)*IF(Batting_Factor_Cards[[#This Row],[ Bats]]=1,Weights!$C$17,Weights!$B$17)</f>
        <v>2.8028092799999996E-3</v>
      </c>
      <c r="BC737" s="9">
        <f>Batting_Factor_Cards[[#This Row],[HR vR Rate]]*(500-Batting_Factor_Cards[[#This Row],[HP/500]]-Batting_Factor_Cards[[#This Row],[BB vR/500]])</f>
        <v>1.3529468510562239</v>
      </c>
      <c r="BD737" s="9">
        <f>500-Batting_Factor_Cards[[#This Row],[HP/500]]-Batting_Factor_Cards[[#This Row],[BB vR/500]]-Batting_Factor_Cards[[#This Row],[SO vR/500]]-Batting_Factor_Cards[[#This Row],[HR vR/500]]</f>
        <v>340.73747947230072</v>
      </c>
      <c r="BE737" s="9">
        <f>(0.162590819+0.002209796*Batting_Factor_Cards[[#This Row],[ BABIP vR]])*IF(Batting_Factor_Cards[[#This Row],[ Bats]]=1,Weights!$C$16,Weights!$B$16)</f>
        <v>0.21671841012500001</v>
      </c>
      <c r="BF737" s="9">
        <f>Batting_Factor_Cards[[#This Row],[BIP vR/500]]*Batting_Factor_Cards[[#This Row],[BABIP vR]]</f>
        <v>73.844084821236834</v>
      </c>
      <c r="BG737" s="9">
        <f>0.02574061+0.003640678*Batting_Factor_Cards[[#This Row],[ Gap vR]]*(Weights!$B$18+Weights!$B$19-1)</f>
        <v>8.2087383406000011E-2</v>
      </c>
      <c r="BH737" s="9">
        <f>Batting_Factor_Cards[[#This Row],[HIP vR/500]]*Batting_Factor_Cards[[#This Row],[XBH vL Rate]]</f>
        <v>5.9580333593391908</v>
      </c>
      <c r="BI737" s="9">
        <f>Batting_Factor_Cards[[#This Row],[XBH vR/500]]*Batting_Factor_Cards[[#This Row],[3B Rate]]</f>
        <v>0.17055893995443888</v>
      </c>
      <c r="BJ737" s="9">
        <f>Batting_Factor_Cards[[#This Row],[XBH vR/500]]-Batting_Factor_Cards[[#This Row],[3B vR/500]]</f>
        <v>5.7874744193847523</v>
      </c>
      <c r="BK737" s="9">
        <f>Batting_Factor_Cards[[#This Row],[HIP vR/500]]-Batting_Factor_Cards[[#This Row],[XBH vR/500]]</f>
        <v>67.886051461897637</v>
      </c>
      <c r="BL737" s="9">
        <f>Batting_Factor_Cards[[#This Row],[HIP vR/500]]+Batting_Factor_Cards[[#This Row],[HR vR/500]]</f>
        <v>75.197031672293065</v>
      </c>
      <c r="BM737" s="9">
        <f>500-Batting_Factor_Cards[[#This Row],[HP/500]]-Batting_Factor_Cards[[#This Row],[BB vR/500]]</f>
        <v>482.71099311338946</v>
      </c>
      <c r="BN737" s="9">
        <f>Batting_Factor_Cards[[#This Row],[HP/500]]+Batting_Factor_Cards[[#This Row],[BB vR/500]]+Batting_Factor_Cards[[#This Row],[1B vR/500]]</f>
        <v>85.175058348508145</v>
      </c>
      <c r="BO737" s="9">
        <f>Batting_Factor_Cards[[#This Row],[SBO vR/500]]*ABS(Batting_Factor_Cards[[#This Row],[SBA Rate]])</f>
        <v>0.54611157586447234</v>
      </c>
      <c r="BP737" s="9">
        <f>Batting_Factor_Cards[[#This Row],[SBA vR/500]]*Batting_Factor_Cards[[#This Row],[SB Rate]]</f>
        <v>0</v>
      </c>
      <c r="BQ737" s="9">
        <f>Batting_Factor_Cards[[#This Row],[SBA vR/500]]*Batting_Factor_Cards[[#This Row],[CS Rate]]</f>
        <v>0</v>
      </c>
      <c r="BR737" s="9">
        <f>Batting_Factor_Cards[[#This Row],[BB vL Rate]]*Weights!$C$3+Batting_Factor_Cards[[#This Row],[BB vR Rate]]*Weights!$C$2</f>
        <v>2.9910733000000005E-2</v>
      </c>
      <c r="BS737" s="9">
        <f>Batting_Factor_Cards[[#This Row],[BB rate]]*(500-Batting_Factor_Cards[[#This Row],[HP/500]])</f>
        <v>14.883413436610503</v>
      </c>
      <c r="BT737" s="9">
        <f>Batting_Factor_Cards[[#This Row],[SO vL Rate]]*Weights!$C$3+Batting_Factor_Cards[[#This Row],[SO vR Rate]]*Weights!$C$2</f>
        <v>0.2886897062598982</v>
      </c>
      <c r="BU737" s="9">
        <f>Batting_Factor_Cards[[#This Row],[SO rate]]*(500-Batting_Factor_Cards[[#This Row],[BB/500]]-Batting_Factor_Cards[[#This Row],[HP/500]])</f>
        <v>139.35369481032814</v>
      </c>
      <c r="BV737" s="9">
        <f>Batting_Factor_Cards[[#This Row],[HR vL Rate]]*Weights!$C$3+Batting_Factor_Cards[[#This Row],[HR vR Rate]]*Weights!$C$2</f>
        <v>2.9945953627634318E-3</v>
      </c>
      <c r="BW737" s="9">
        <f>Batting_Factor_Cards[[#This Row],[HR rate]]*(500-Batting_Factor_Cards[[#This Row],[BB/500]]-Batting_Factor_Cards[[#This Row],[HP/500]])</f>
        <v>1.4455241015322868</v>
      </c>
      <c r="BX737" s="9">
        <f>(500-Batting_Factor_Cards[[#This Row],[BB/500]]-Batting_Factor_Cards[[#This Row],[HP/500]]-Batting_Factor_Cards[[#This Row],[SO/500]]-Batting_Factor_Cards[[#This Row],[HR/500]])</f>
        <v>341.91177420152906</v>
      </c>
      <c r="BY737" s="9">
        <f>Batting_Factor_Cards[[#This Row],[BABIP vL]]*Weights!$C$3+Batting_Factor_Cards[[#This Row],[BABIP vR]]*Weights!$C$2</f>
        <v>0.21740291997771891</v>
      </c>
      <c r="BZ737" s="9">
        <f>Batting_Factor_Cards[[#This Row],[BIP/500]]*Batting_Factor_Cards[[#This Row],[BABIP]]</f>
        <v>74.332618086174918</v>
      </c>
      <c r="CA737" s="9">
        <f>Batting_Factor_Cards[[#This Row],[XBH vL Rate]]*Weights!$C$3+Batting_Factor_Cards[[#This Row],[XBH vR Rate]]*Weights!$C$2</f>
        <v>8.1601656150105506E-2</v>
      </c>
      <c r="CB737" s="9">
        <f>Batting_Factor_Cards[[#This Row],[HIP/500]]*Batting_Factor_Cards[[#This Row],[XBH Rate]]</f>
        <v>6.0656647418051595</v>
      </c>
      <c r="CC737" s="9">
        <f>Batting_Factor_Cards[[#This Row],[XBH/500]]*Weights!$M$4</f>
        <v>0.63082913314773659</v>
      </c>
      <c r="CD737" s="9">
        <f>Batting_Factor_Cards[[#This Row],[XBH/500]]-Batting_Factor_Cards[[#This Row],[3B/500]]</f>
        <v>5.4348356086574228</v>
      </c>
      <c r="CE737" s="9">
        <f>Batting_Factor_Cards[[#This Row],[HIP/500]]-Batting_Factor_Cards[[#This Row],[XBH/500]]</f>
        <v>68.266953344369753</v>
      </c>
      <c r="CF737" s="9">
        <f>Batting_Factor_Cards[[#This Row],[HIP/500]]+Batting_Factor_Cards[[#This Row],[HR/500]]</f>
        <v>75.778142187707203</v>
      </c>
      <c r="CG737" s="9">
        <f>(500-Batting_Factor_Cards[[#This Row],[BB/500]]-Batting_Factor_Cards[[#This Row],[HP/500]])</f>
        <v>482.71099311338946</v>
      </c>
      <c r="CH737" s="9">
        <f>(Batting_Factor_Cards[[#This Row],[1B/500]]+Batting_Factor_Cards[[#This Row],[BB/500]]+Batting_Factor_Cards[[#This Row],[HP/500]])</f>
        <v>85.555960230980247</v>
      </c>
      <c r="CI737" s="9">
        <f>Batting_Factor_Cards[[#This Row],[SBO/500]]*Batting_Factor_Cards[[#This Row],[SBA Rate]]</f>
        <v>0.54855378055819204</v>
      </c>
      <c r="CJ737" s="9">
        <f>Batting_Factor_Cards[[#This Row],[SBA/500]]*Batting_Factor_Cards[[#This Row],[SB Rate]]</f>
        <v>0</v>
      </c>
      <c r="CK737" s="9">
        <f>Batting_Factor_Cards[[#This Row],[SBA/500]]*Batting_Factor_Cards[[#This Row],[CS Rate]]</f>
        <v>0</v>
      </c>
      <c r="CL737" s="9">
        <f>Batting_Factor_Cards[[#This Row],[H vL/500]]/Batting_Factor_Cards[[#This Row],[AB vL/500]]</f>
        <v>0.159268039083522</v>
      </c>
      <c r="CM737" s="9">
        <f>Batting_Factor_Cards[[#This Row],[H vR/500]]/Batting_Factor_Cards[[#This Row],[AB vR/500]]</f>
        <v>0.15578064876311856</v>
      </c>
      <c r="CN737" s="9">
        <f>Batting_Factor_Cards[[#This Row],[H/500]]/Batting_Factor_Cards[[#This Row],[AB/500]]</f>
        <v>0.15698449645605403</v>
      </c>
      <c r="CO737" s="9">
        <f>(Batting_Factor_Cards[[#This Row],[HP/500]]+Batting_Factor_Cards[[#This Row],[BB vL/500]]+Batting_Factor_Cards[[#This Row],[H vL/500]])/500</f>
        <v>0.18833888040767907</v>
      </c>
      <c r="CP737" s="9">
        <f>(Batting_Factor_Cards[[#This Row],[HP/500]]+Batting_Factor_Cards[[#This Row],[BB vR/500]]+Batting_Factor_Cards[[#This Row],[H vR/500]])/500</f>
        <v>0.18497207711780714</v>
      </c>
      <c r="CQ737" s="9">
        <f>(Batting_Factor_Cards[[#This Row],[HP/500]]+Batting_Factor_Cards[[#This Row],[BB/500]]+Batting_Factor_Cards[[#This Row],[H/500]])/500</f>
        <v>0.18613429814863541</v>
      </c>
      <c r="CR737" s="9">
        <f>(Batting_Factor_Cards[[#This Row],[1B vL/500]]+2*Batting_Factor_Cards[[#This Row],[2B vL/500]]+3*Batting_Factor_Cards[[#This Row],[3B vL/500]]+4*Batting_Factor_Cards[[#This Row],[HR vL/500]])/Batting_Factor_Cards[[#This Row],[AB vL/500]]</f>
        <v>0.18227849625181472</v>
      </c>
      <c r="CS737" s="9">
        <f>(Batting_Factor_Cards[[#This Row],[1B vR/500]]+2*Batting_Factor_Cards[[#This Row],[2B vR/500]]+3*Batting_Factor_Cards[[#This Row],[3B vR/500]]+4*Batting_Factor_Cards[[#This Row],[HR vR/500]])/Batting_Factor_Cards[[#This Row],[AB vR/500]]</f>
        <v>0.17688527036445267</v>
      </c>
      <c r="CT737" s="9">
        <f>(Batting_Factor_Cards[[#This Row],[1B/500]]+2*Batting_Factor_Cards[[#This Row],[2B/500]]+3*Batting_Factor_Cards[[#This Row],[3B/500]]+4*Batting_Factor_Cards[[#This Row],[HR/500]])/Batting_Factor_Cards[[#This Row],[AB/500]]</f>
        <v>0.17984095992374652</v>
      </c>
      <c r="CU737" s="9">
        <f>Batting_Factor_Cards[[#This Row],[OBP vL]]+Batting_Factor_Cards[[#This Row],[SLG vL]]</f>
        <v>0.37061737665949379</v>
      </c>
      <c r="CV737" s="9">
        <f>Batting_Factor_Cards[[#This Row],[OBP vR]]+Batting_Factor_Cards[[#This Row],[SLG vR]]</f>
        <v>0.36185734748225984</v>
      </c>
      <c r="CW737" s="9">
        <f>Batting_Factor_Cards[[#This Row],[OBP]]+Batting_Factor_Cards[[#This Row],[SLG]]</f>
        <v>0.36597525807238196</v>
      </c>
      <c r="CX7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900343001891795</v>
      </c>
      <c r="CY7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553659297868411</v>
      </c>
      <c r="CZ7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711733958836072</v>
      </c>
      <c r="DA737" s="9">
        <f>((Batting_Factor_Cards[[#This Row],[wOBA vL]]-Weights!$J$11)/Weights!$J$10)*500</f>
        <v>-57.164651424992385</v>
      </c>
      <c r="DB737" s="9">
        <f>((Batting_Factor_Cards[[#This Row],[wOBA vR]]-Weights!$J$11)/Weights!$J$10)*500</f>
        <v>-58.519327474734304</v>
      </c>
      <c r="DC737" s="9">
        <f>((Batting_Factor_Cards[[#This Row],[wOBA]]-Weights!$J$11)/Weights!$J$10)*500</f>
        <v>-57.901646416182103</v>
      </c>
      <c r="DD7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7" s="9">
        <f>(Batting_Factor_Cards[[#This Row],[wRAA vL/500]]+MAX(Batting_Factor_Cards[[#This Row],[wSB vL/500]],0)+Batting_Factor_Cards[[#This Row],[UBR/500]])/Weights!$J$15</f>
        <v>-5.8647269537416671</v>
      </c>
      <c r="DH737" s="9">
        <f>(Batting_Factor_Cards[[#This Row],[wRAA vR/500]]+MAX(Batting_Factor_Cards[[#This Row],[wSB vR/500]],0)+Batting_Factor_Cards[[#This Row],[UBR/500]])/Weights!$J$15</f>
        <v>-5.9974385892655873</v>
      </c>
      <c r="DI737" s="9">
        <f>(Batting_Factor_Cards[[#This Row],[wRAA/500]]+MAX(Batting_Factor_Cards[[#This Row],[wSB/500]],0)+Batting_Factor_Cards[[#This Row],[UBR/500]])/Weights!$J$15</f>
        <v>-5.9369271012768348</v>
      </c>
      <c r="DJ737" s="9">
        <f>_xlfn.RANK.EQ(Batting_Factor_Cards[[#This Row],[oWAA vL/500]],Batting_Factor_Cards[oWAA vL/500],0)</f>
        <v>722</v>
      </c>
      <c r="DK737" s="9">
        <f>_xlfn.RANK.EQ(Batting_Factor_Cards[[#This Row],[oWAA vR/500]],Batting_Factor_Cards[oWAA vR/500],0)</f>
        <v>747</v>
      </c>
      <c r="DL737" s="9">
        <f>_xlfn.RANK.EQ(Batting_Factor_Cards[[#This Row],[oWAA/500]],Batting_Factor_Cards[oWAA/500],0)</f>
        <v>736</v>
      </c>
    </row>
    <row r="738" spans="1:116" x14ac:dyDescent="0.25">
      <c r="A738">
        <v>48052</v>
      </c>
      <c r="B738" s="9" t="s">
        <v>6024</v>
      </c>
      <c r="C738">
        <v>44</v>
      </c>
      <c r="D738">
        <v>1</v>
      </c>
      <c r="E738">
        <v>1</v>
      </c>
      <c r="F738">
        <v>28</v>
      </c>
      <c r="G738">
        <v>9</v>
      </c>
      <c r="H738">
        <v>21</v>
      </c>
      <c r="I738">
        <v>24</v>
      </c>
      <c r="J738">
        <v>26</v>
      </c>
      <c r="K738">
        <v>28</v>
      </c>
      <c r="L738">
        <v>9</v>
      </c>
      <c r="M738">
        <v>21</v>
      </c>
      <c r="N738">
        <v>25</v>
      </c>
      <c r="O738">
        <v>26</v>
      </c>
      <c r="P738">
        <v>28</v>
      </c>
      <c r="Q738">
        <v>9</v>
      </c>
      <c r="R738">
        <v>21</v>
      </c>
      <c r="S738">
        <v>24</v>
      </c>
      <c r="T738">
        <v>26</v>
      </c>
      <c r="U738">
        <v>13</v>
      </c>
      <c r="V738">
        <v>12</v>
      </c>
      <c r="W738">
        <v>21</v>
      </c>
      <c r="X738" s="9">
        <f>Weights!$M$2*500</f>
        <v>2.40559345</v>
      </c>
      <c r="Y738" s="9">
        <f>(0.025685387+0.001614507*Batting_Factor_Cards[[#This Row],[ Speed]])*Weights!$B$19</f>
        <v>3.9579533344000002E-2</v>
      </c>
      <c r="Z738" s="9">
        <f>0.005121074*2.71828182845904^(0.044950095*Batting_Factor_Cards[[#This Row],[ Speed]])</f>
        <v>9.1863199702584292E-3</v>
      </c>
      <c r="AA738" s="9">
        <f>IF(Batting_Factor_Cards[[#This Row],[ Stealing]]&lt;50,0,-0.730239049+0.022679652*Batting_Factor_Cards[[#This Row],[ Stealing]]-0.000082696*Batting_Factor_Cards[[#This Row],[ Stealing]]^2)</f>
        <v>0</v>
      </c>
      <c r="AB738" s="9">
        <f>IF(Batting_Factor_Cards[[#This Row],[SB Rate]]=0,0,1-Batting_Factor_Cards[[#This Row],[SB Rate]])</f>
        <v>0</v>
      </c>
      <c r="AC738" s="9">
        <f>(-0.00592515+0.000104821*Batting_Factor_Cards[[#This Row],[ Baserunning]])*500</f>
        <v>-1.8619544999999997</v>
      </c>
      <c r="AD738" s="9">
        <f>0.021961653+0.001589816*Batting_Factor_Cards[[#This Row],[ Eye vL]]</f>
        <v>5.5347788999999994E-2</v>
      </c>
      <c r="AE738" s="9">
        <f>Batting_Factor_Cards[[#This Row],[BB vL Rate]]*(500-Batting_Factor_Cards[[#This Row],[HP/500]])</f>
        <v>27.540750221309615</v>
      </c>
      <c r="AF7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738" s="9">
        <f>Batting_Factor_Cards[[#This Row],[SO vL Rate]]*(500-Batting_Factor_Cards[[#This Row],[HP/500]]-Batting_Factor_Cards[[#This Row],[BB vL/500]])</f>
        <v>136.93330485046735</v>
      </c>
      <c r="AH738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738" s="9">
        <f>Batting_Factor_Cards[[#This Row],[HR vL Rate]]*(500-Batting_Factor_Cards[[#This Row],[HP/500]]-Batting_Factor_Cards[[#This Row],[BB vL/500]])</f>
        <v>0.40926391081754376</v>
      </c>
      <c r="AJ738" s="9">
        <f>500-Batting_Factor_Cards[[#This Row],[HP/500]]-Batting_Factor_Cards[[#This Row],[BB vL/500]]-Batting_Factor_Cards[[#This Row],[SO vL/500]]-Batting_Factor_Cards[[#This Row],[HR vL/500]]</f>
        <v>332.71108756740546</v>
      </c>
      <c r="AK738" s="9">
        <f>(0.162590819+0.002209796*Batting_Factor_Cards[[#This Row],[ BABIP vL]])*IF(Batting_Factor_Cards[[#This Row],[ Bats]]=2,Weights!$B$16,Weights!$C$16)</f>
        <v>0.196940735925</v>
      </c>
      <c r="AL738" s="9">
        <f>Batting_Factor_Cards[[#This Row],[BIP vL/500]]*Batting_Factor_Cards[[#This Row],[BABIP vL]]</f>
        <v>65.524366435931952</v>
      </c>
      <c r="AM738" s="9">
        <f>(0.02574061+0.003640678*Batting_Factor_Cards[[#This Row],[ Gap vL]])*(Weights!$B$18+Weights!$B$19-1)</f>
        <v>9.4099860778000019E-2</v>
      </c>
      <c r="AN738" s="9">
        <f>Batting_Factor_Cards[[#This Row],[HIP vL/500]]*Batting_Factor_Cards[[#This Row],[XBH vL Rate]]</f>
        <v>6.165833759187854</v>
      </c>
      <c r="AO738" s="9">
        <f>Batting_Factor_Cards[[#This Row],[XBH vL/500]]*Batting_Factor_Cards[[#This Row],[3B Rate]]</f>
        <v>0.24404082286533654</v>
      </c>
      <c r="AP738" s="9">
        <f>Batting_Factor_Cards[[#This Row],[XBH vL/500]]-Batting_Factor_Cards[[#This Row],[3B vL/500]]</f>
        <v>5.9217929363225172</v>
      </c>
      <c r="AQ738" s="9">
        <f>Batting_Factor_Cards[[#This Row],[HIP vL/500]]-Batting_Factor_Cards[[#This Row],[XBH vL/500]]</f>
        <v>59.358532676744098</v>
      </c>
      <c r="AR738" s="9">
        <f>Batting_Factor_Cards[[#This Row],[HIP vL/500]]+Batting_Factor_Cards[[#This Row],[HR vL/500]]</f>
        <v>65.933630346749496</v>
      </c>
      <c r="AS738" s="9">
        <f>500-Batting_Factor_Cards[[#This Row],[HP/500]]-Batting_Factor_Cards[[#This Row],[BB vL/500]]</f>
        <v>470.05365632869035</v>
      </c>
      <c r="AT738" s="9">
        <f>Batting_Factor_Cards[[#This Row],[HP/500]]+Batting_Factor_Cards[[#This Row],[BB vL/500]]+Batting_Factor_Cards[[#This Row],[1B vL/500]]</f>
        <v>89.30487634805371</v>
      </c>
      <c r="AU738" s="9">
        <f>Batting_Factor_Cards[[#This Row],[SBO vL/500]]*ABS(Batting_Factor_Cards[[#This Row],[SBA Rate]])</f>
        <v>0.82038316903758546</v>
      </c>
      <c r="AV738" s="9">
        <f>Batting_Factor_Cards[[#This Row],[SBA vL/500]]*Batting_Factor_Cards[[#This Row],[SB Rate]]</f>
        <v>0</v>
      </c>
      <c r="AW738" s="9">
        <f>Batting_Factor_Cards[[#This Row],[SBA vL/500]]*Batting_Factor_Cards[[#This Row],[CS Rate]]</f>
        <v>0</v>
      </c>
      <c r="AX738" s="9">
        <f>0.021961653+0.001589816*Batting_Factor_Cards[[#This Row],[ Eye vR]]</f>
        <v>5.5347788999999994E-2</v>
      </c>
      <c r="AY738" s="9">
        <f>Batting_Factor_Cards[[#This Row],[BB vR Rate]]*(500-Batting_Factor_Cards[[#This Row],[HP/500]])</f>
        <v>27.540750221309615</v>
      </c>
      <c r="AZ738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738" s="9">
        <f>Batting_Factor_Cards[[#This Row],[SO vR Rate]]*(500-Batting_Factor_Cards[[#This Row],[HP/500]]-Batting_Factor_Cards[[#This Row],[BB vR/500]])</f>
        <v>138.71551328843759</v>
      </c>
      <c r="BB738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738" s="9">
        <f>Batting_Factor_Cards[[#This Row],[HR vR Rate]]*(500-Batting_Factor_Cards[[#This Row],[HP/500]]-Batting_Factor_Cards[[#This Row],[BB vR/500]])</f>
        <v>0.40926391081754376</v>
      </c>
      <c r="BD738" s="9">
        <f>500-Batting_Factor_Cards[[#This Row],[HP/500]]-Batting_Factor_Cards[[#This Row],[BB vR/500]]-Batting_Factor_Cards[[#This Row],[SO vR/500]]-Batting_Factor_Cards[[#This Row],[HR vR/500]]</f>
        <v>330.92887912943519</v>
      </c>
      <c r="BE738" s="9">
        <f>(0.162590819+0.002209796*Batting_Factor_Cards[[#This Row],[ BABIP vR]])*IF(Batting_Factor_Cards[[#This Row],[ Bats]]=1,Weights!$C$16,Weights!$B$16)</f>
        <v>0.196940735925</v>
      </c>
      <c r="BF738" s="9">
        <f>Batting_Factor_Cards[[#This Row],[BIP vR/500]]*Batting_Factor_Cards[[#This Row],[BABIP vR]]</f>
        <v>65.173376994586334</v>
      </c>
      <c r="BG738" s="9">
        <f>0.02574061+0.003640678*Batting_Factor_Cards[[#This Row],[ Gap vR]]*(Weights!$B$18+Weights!$B$19-1)</f>
        <v>0.100869641208</v>
      </c>
      <c r="BH738" s="9">
        <f>Batting_Factor_Cards[[#This Row],[HIP vR/500]]*Batting_Factor_Cards[[#This Row],[XBH vL Rate]]</f>
        <v>6.1328057016226838</v>
      </c>
      <c r="BI738" s="9">
        <f>Batting_Factor_Cards[[#This Row],[XBH vR/500]]*Batting_Factor_Cards[[#This Row],[3B Rate]]</f>
        <v>0.24273358775964834</v>
      </c>
      <c r="BJ738" s="9">
        <f>Batting_Factor_Cards[[#This Row],[XBH vR/500]]-Batting_Factor_Cards[[#This Row],[3B vR/500]]</f>
        <v>5.8900721138630354</v>
      </c>
      <c r="BK738" s="9">
        <f>Batting_Factor_Cards[[#This Row],[HIP vR/500]]-Batting_Factor_Cards[[#This Row],[XBH vR/500]]</f>
        <v>59.040571292963648</v>
      </c>
      <c r="BL738" s="9">
        <f>Batting_Factor_Cards[[#This Row],[HIP vR/500]]+Batting_Factor_Cards[[#This Row],[HR vR/500]]</f>
        <v>65.582640905403878</v>
      </c>
      <c r="BM738" s="9">
        <f>500-Batting_Factor_Cards[[#This Row],[HP/500]]-Batting_Factor_Cards[[#This Row],[BB vR/500]]</f>
        <v>470.05365632869035</v>
      </c>
      <c r="BN738" s="9">
        <f>Batting_Factor_Cards[[#This Row],[HP/500]]+Batting_Factor_Cards[[#This Row],[BB vR/500]]+Batting_Factor_Cards[[#This Row],[1B vR/500]]</f>
        <v>88.986914964273268</v>
      </c>
      <c r="BO738" s="9">
        <f>Batting_Factor_Cards[[#This Row],[SBO vR/500]]*ABS(Batting_Factor_Cards[[#This Row],[SBA Rate]])</f>
        <v>0.81746227402799221</v>
      </c>
      <c r="BP738" s="9">
        <f>Batting_Factor_Cards[[#This Row],[SBA vR/500]]*Batting_Factor_Cards[[#This Row],[SB Rate]]</f>
        <v>0</v>
      </c>
      <c r="BQ738" s="9">
        <f>Batting_Factor_Cards[[#This Row],[SBA vR/500]]*Batting_Factor_Cards[[#This Row],[CS Rate]]</f>
        <v>0</v>
      </c>
      <c r="BR738" s="9">
        <f>Batting_Factor_Cards[[#This Row],[BB vL Rate]]*Weights!$C$3+Batting_Factor_Cards[[#This Row],[BB vR Rate]]*Weights!$C$2</f>
        <v>5.5347789000000001E-2</v>
      </c>
      <c r="BS738" s="9">
        <f>Batting_Factor_Cards[[#This Row],[BB rate]]*(500-Batting_Factor_Cards[[#This Row],[HP/500]])</f>
        <v>27.540750221309619</v>
      </c>
      <c r="BT738" s="9">
        <f>Batting_Factor_Cards[[#This Row],[SO vL Rate]]*Weights!$C$3+Batting_Factor_Cards[[#This Row],[SO vR Rate]]*Weights!$C$2</f>
        <v>0.29379345312994909</v>
      </c>
      <c r="BU738" s="9">
        <f>Batting_Factor_Cards[[#This Row],[SO rate]]*(500-Batting_Factor_Cards[[#This Row],[BB/500]]-Batting_Factor_Cards[[#This Row],[HP/500]])</f>
        <v>138.0986868491643</v>
      </c>
      <c r="BV738" s="9">
        <f>Batting_Factor_Cards[[#This Row],[HR vL Rate]]*Weights!$C$3+Batting_Factor_Cards[[#This Row],[HR vR Rate]]*Weights!$C$2</f>
        <v>8.7067488000000005E-4</v>
      </c>
      <c r="BW738" s="9">
        <f>Batting_Factor_Cards[[#This Row],[HR rate]]*(500-Batting_Factor_Cards[[#This Row],[BB/500]]-Batting_Factor_Cards[[#This Row],[HP/500]])</f>
        <v>0.40926391081754376</v>
      </c>
      <c r="BX738" s="9">
        <f>(500-Batting_Factor_Cards[[#This Row],[BB/500]]-Batting_Factor_Cards[[#This Row],[HP/500]]-Batting_Factor_Cards[[#This Row],[SO/500]]-Batting_Factor_Cards[[#This Row],[HR/500]])</f>
        <v>331.54570556870851</v>
      </c>
      <c r="BY738" s="9">
        <f>Batting_Factor_Cards[[#This Row],[BABIP vL]]*Weights!$C$3+Batting_Factor_Cards[[#This Row],[BABIP vR]]*Weights!$C$2</f>
        <v>0.196940735925</v>
      </c>
      <c r="BZ738" s="9">
        <f>Batting_Factor_Cards[[#This Row],[BIP/500]]*Batting_Factor_Cards[[#This Row],[BABIP]]</f>
        <v>65.294855247474828</v>
      </c>
      <c r="CA738" s="9">
        <f>Batting_Factor_Cards[[#This Row],[XBH vL Rate]]*Weights!$C$3+Batting_Factor_Cards[[#This Row],[XBH vR Rate]]*Weights!$C$2</f>
        <v>9.8526604631394621E-2</v>
      </c>
      <c r="CB738" s="9">
        <f>Batting_Factor_Cards[[#This Row],[HIP/500]]*Batting_Factor_Cards[[#This Row],[XBH Rate]]</f>
        <v>6.4332803874320952</v>
      </c>
      <c r="CC738" s="9">
        <f>Batting_Factor_Cards[[#This Row],[XBH/500]]*Weights!$M$4</f>
        <v>0.66906116029293783</v>
      </c>
      <c r="CD738" s="9">
        <f>Batting_Factor_Cards[[#This Row],[XBH/500]]-Batting_Factor_Cards[[#This Row],[3B/500]]</f>
        <v>5.764219227139157</v>
      </c>
      <c r="CE738" s="9">
        <f>Batting_Factor_Cards[[#This Row],[HIP/500]]-Batting_Factor_Cards[[#This Row],[XBH/500]]</f>
        <v>58.861574860042737</v>
      </c>
      <c r="CF738" s="9">
        <f>Batting_Factor_Cards[[#This Row],[HIP/500]]+Batting_Factor_Cards[[#This Row],[HR/500]]</f>
        <v>65.704119158292372</v>
      </c>
      <c r="CG738" s="9">
        <f>(500-Batting_Factor_Cards[[#This Row],[BB/500]]-Batting_Factor_Cards[[#This Row],[HP/500]])</f>
        <v>470.05365632869035</v>
      </c>
      <c r="CH738" s="9">
        <f>(Batting_Factor_Cards[[#This Row],[1B/500]]+Batting_Factor_Cards[[#This Row],[BB/500]]+Batting_Factor_Cards[[#This Row],[HP/500]])</f>
        <v>88.807918531352357</v>
      </c>
      <c r="CI738" s="9">
        <f>Batting_Factor_Cards[[#This Row],[SBO/500]]*Batting_Factor_Cards[[#This Row],[SBA Rate]]</f>
        <v>0.81581795552164582</v>
      </c>
      <c r="CJ738" s="9">
        <f>Batting_Factor_Cards[[#This Row],[SBA/500]]*Batting_Factor_Cards[[#This Row],[SB Rate]]</f>
        <v>0</v>
      </c>
      <c r="CK738" s="9">
        <f>Batting_Factor_Cards[[#This Row],[SBA/500]]*Batting_Factor_Cards[[#This Row],[CS Rate]]</f>
        <v>0</v>
      </c>
      <c r="CL738" s="9">
        <f>Batting_Factor_Cards[[#This Row],[H vL/500]]/Batting_Factor_Cards[[#This Row],[AB vL/500]]</f>
        <v>0.14026830651997876</v>
      </c>
      <c r="CM738" s="9">
        <f>Batting_Factor_Cards[[#This Row],[H vR/500]]/Batting_Factor_Cards[[#This Row],[AB vR/500]]</f>
        <v>0.13952160571971908</v>
      </c>
      <c r="CN738" s="9">
        <f>Batting_Factor_Cards[[#This Row],[H/500]]/Batting_Factor_Cards[[#This Row],[AB/500]]</f>
        <v>0.13978004058402221</v>
      </c>
      <c r="CO738" s="9">
        <f>(Batting_Factor_Cards[[#This Row],[HP/500]]+Batting_Factor_Cards[[#This Row],[BB vL/500]]+Batting_Factor_Cards[[#This Row],[H vL/500]])/500</f>
        <v>0.19175994803611823</v>
      </c>
      <c r="CP738" s="9">
        <f>(Batting_Factor_Cards[[#This Row],[HP/500]]+Batting_Factor_Cards[[#This Row],[BB vR/500]]+Batting_Factor_Cards[[#This Row],[H vR/500]])/500</f>
        <v>0.19105796915342699</v>
      </c>
      <c r="CQ738" s="9">
        <f>(Batting_Factor_Cards[[#This Row],[HP/500]]+Batting_Factor_Cards[[#This Row],[BB/500]]+Batting_Factor_Cards[[#This Row],[H/500]])/500</f>
        <v>0.19130092565920398</v>
      </c>
      <c r="CR738" s="9">
        <f>(Batting_Factor_Cards[[#This Row],[1B vL/500]]+2*Batting_Factor_Cards[[#This Row],[2B vL/500]]+3*Batting_Factor_Cards[[#This Row],[3B vL/500]]+4*Batting_Factor_Cards[[#This Row],[HR vL/500]])/Batting_Factor_Cards[[#This Row],[AB vL/500]]</f>
        <v>0.15651680541297552</v>
      </c>
      <c r="CS738" s="9">
        <f>(Batting_Factor_Cards[[#This Row],[1B vR/500]]+2*Batting_Factor_Cards[[#This Row],[2B vR/500]]+3*Batting_Factor_Cards[[#This Row],[3B vR/500]]+4*Batting_Factor_Cards[[#This Row],[HR vR/500]])/Batting_Factor_Cards[[#This Row],[AB vR/500]]</f>
        <v>0.15569705913756943</v>
      </c>
      <c r="CT738" s="9">
        <f>(Batting_Factor_Cards[[#This Row],[1B/500]]+2*Batting_Factor_Cards[[#This Row],[2B/500]]+3*Batting_Factor_Cards[[#This Row],[3B/500]]+4*Batting_Factor_Cards[[#This Row],[HR/500]])/Batting_Factor_Cards[[#This Row],[AB/500]]</f>
        <v>0.15750170526638929</v>
      </c>
      <c r="CU738" s="9">
        <f>Batting_Factor_Cards[[#This Row],[OBP vL]]+Batting_Factor_Cards[[#This Row],[SLG vL]]</f>
        <v>0.34827675344909376</v>
      </c>
      <c r="CV738" s="9">
        <f>Batting_Factor_Cards[[#This Row],[OBP vR]]+Batting_Factor_Cards[[#This Row],[SLG vR]]</f>
        <v>0.34675502829099641</v>
      </c>
      <c r="CW738" s="9">
        <f>Batting_Factor_Cards[[#This Row],[OBP]]+Batting_Factor_Cards[[#This Row],[SLG]]</f>
        <v>0.34880263092559327</v>
      </c>
      <c r="CX7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85931343421508</v>
      </c>
      <c r="CY7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25091286798923</v>
      </c>
      <c r="CZ7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94334288811437</v>
      </c>
      <c r="DA738" s="9">
        <f>((Batting_Factor_Cards[[#This Row],[wOBA vL]]-Weights!$J$11)/Weights!$J$10)*500</f>
        <v>-58.783976308015042</v>
      </c>
      <c r="DB738" s="9">
        <f>((Batting_Factor_Cards[[#This Row],[wOBA vR]]-Weights!$J$11)/Weights!$J$10)*500</f>
        <v>-59.021710492273087</v>
      </c>
      <c r="DC738" s="9">
        <f>((Batting_Factor_Cards[[#This Row],[wOBA]]-Weights!$J$11)/Weights!$J$10)*500</f>
        <v>-58.751141569217339</v>
      </c>
      <c r="DD73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8" s="9">
        <f>(Batting_Factor_Cards[[#This Row],[wRAA vL/500]]+MAX(Batting_Factor_Cards[[#This Row],[wSB vL/500]],0)+Batting_Factor_Cards[[#This Row],[UBR/500]])/Weights!$J$15</f>
        <v>-5.9412142607345348</v>
      </c>
      <c r="DH738" s="9">
        <f>(Batting_Factor_Cards[[#This Row],[wRAA vR/500]]+MAX(Batting_Factor_Cards[[#This Row],[wSB vR/500]],0)+Batting_Factor_Cards[[#This Row],[UBR/500]])/Weights!$J$15</f>
        <v>-5.9645040298412084</v>
      </c>
      <c r="DI738" s="9">
        <f>(Batting_Factor_Cards[[#This Row],[wRAA/500]]+MAX(Batting_Factor_Cards[[#This Row],[wSB/500]],0)+Batting_Factor_Cards[[#This Row],[UBR/500]])/Weights!$J$15</f>
        <v>-5.9379975862471737</v>
      </c>
      <c r="DJ738" s="9">
        <f>_xlfn.RANK.EQ(Batting_Factor_Cards[[#This Row],[oWAA vL/500]],Batting_Factor_Cards[oWAA vL/500],0)</f>
        <v>740</v>
      </c>
      <c r="DK738" s="9">
        <f>_xlfn.RANK.EQ(Batting_Factor_Cards[[#This Row],[oWAA vR/500]],Batting_Factor_Cards[oWAA vR/500],0)</f>
        <v>736</v>
      </c>
      <c r="DL738" s="9">
        <f>_xlfn.RANK.EQ(Batting_Factor_Cards[[#This Row],[oWAA/500]],Batting_Factor_Cards[oWAA/500],0)</f>
        <v>737</v>
      </c>
    </row>
    <row r="739" spans="1:116" x14ac:dyDescent="0.25">
      <c r="A739">
        <v>48655</v>
      </c>
      <c r="B739" s="9" t="s">
        <v>5695</v>
      </c>
      <c r="C739">
        <v>55</v>
      </c>
      <c r="D739">
        <v>2</v>
      </c>
      <c r="E739">
        <v>2</v>
      </c>
      <c r="F739">
        <v>13</v>
      </c>
      <c r="G739">
        <v>1</v>
      </c>
      <c r="H739">
        <v>27</v>
      </c>
      <c r="I739">
        <v>22</v>
      </c>
      <c r="J739">
        <v>23</v>
      </c>
      <c r="K739">
        <v>13</v>
      </c>
      <c r="L739">
        <v>1</v>
      </c>
      <c r="M739">
        <v>27</v>
      </c>
      <c r="N739">
        <v>22</v>
      </c>
      <c r="O739">
        <v>23</v>
      </c>
      <c r="P739">
        <v>13</v>
      </c>
      <c r="Q739">
        <v>1</v>
      </c>
      <c r="R739">
        <v>27</v>
      </c>
      <c r="S739">
        <v>22</v>
      </c>
      <c r="T739">
        <v>23</v>
      </c>
      <c r="U739">
        <v>20</v>
      </c>
      <c r="V739">
        <v>11</v>
      </c>
      <c r="W739">
        <v>23</v>
      </c>
      <c r="X739" s="9">
        <f>Weights!$M$2*500</f>
        <v>2.40559345</v>
      </c>
      <c r="Y739" s="9">
        <f>(0.025685387+0.001614507*Batting_Factor_Cards[[#This Row],[ Speed]])*Weights!$B$19</f>
        <v>4.9163246895999997E-2</v>
      </c>
      <c r="Z739" s="9">
        <f>0.005121074*2.71828182845904^(0.044950095*Batting_Factor_Cards[[#This Row],[ Speed]])</f>
        <v>1.2583243937268842E-2</v>
      </c>
      <c r="AA739" s="9">
        <f>IF(Batting_Factor_Cards[[#This Row],[ Stealing]]&lt;50,0,-0.730239049+0.022679652*Batting_Factor_Cards[[#This Row],[ Stealing]]-0.000082696*Batting_Factor_Cards[[#This Row],[ Stealing]]^2)</f>
        <v>0</v>
      </c>
      <c r="AB739" s="9">
        <f>IF(Batting_Factor_Cards[[#This Row],[SB Rate]]=0,0,1-Batting_Factor_Cards[[#This Row],[SB Rate]])</f>
        <v>0</v>
      </c>
      <c r="AC739" s="9">
        <f>(-0.00592515+0.000104821*Batting_Factor_Cards[[#This Row],[ Baserunning]])*500</f>
        <v>-1.7571334999999999</v>
      </c>
      <c r="AD739" s="9">
        <f>0.021961653+0.001589816*Batting_Factor_Cards[[#This Row],[ Eye vL]]</f>
        <v>6.4886685E-2</v>
      </c>
      <c r="AE739" s="9">
        <f>Batting_Factor_Cards[[#This Row],[BB vL Rate]]*(500-Batting_Factor_Cards[[#This Row],[HP/500]])</f>
        <v>32.287251515571782</v>
      </c>
      <c r="AF7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739" s="9">
        <f>Batting_Factor_Cards[[#This Row],[SO vL Rate]]*(500-Batting_Factor_Cards[[#This Row],[HP/500]]-Batting_Factor_Cards[[#This Row],[BB vL/500]])</f>
        <v>140.84321785806952</v>
      </c>
      <c r="AH739" s="9">
        <f>(-0.000790708+0.000155302*Batting_Factor_Cards[[#This Row],[ Power vL]]+0.000003703*Batting_Factor_Cards[[#This Row],[ Power vL]]^2)*IF(Batting_Factor_Cards[[#This Row],[ Bats]]=2,Weights!$B$17,Weights!$C$17)</f>
        <v>-5.6726929400000004E-4</v>
      </c>
      <c r="AI739" s="9">
        <f>Batting_Factor_Cards[[#This Row],[HR vL Rate]]*(500-Batting_Factor_Cards[[#This Row],[HP/500]]-Batting_Factor_Cards[[#This Row],[BB vL/500]])</f>
        <v>-0.26395446132952866</v>
      </c>
      <c r="AJ739" s="9">
        <f>500-Batting_Factor_Cards[[#This Row],[HP/500]]-Batting_Factor_Cards[[#This Row],[BB vL/500]]-Batting_Factor_Cards[[#This Row],[SO vL/500]]-Batting_Factor_Cards[[#This Row],[HR vL/500]]</f>
        <v>324.72789163768823</v>
      </c>
      <c r="AK739" s="9">
        <f>(0.162590819+0.002209796*Batting_Factor_Cards[[#This Row],[ BABIP vL]])*IF(Batting_Factor_Cards[[#This Row],[ Bats]]=2,Weights!$B$16,Weights!$C$16)</f>
        <v>0.19676966909400001</v>
      </c>
      <c r="AL739" s="9">
        <f>Batting_Factor_Cards[[#This Row],[BIP vL/500]]*Batting_Factor_Cards[[#This Row],[BABIP vL]]</f>
        <v>63.896599783140203</v>
      </c>
      <c r="AM739" s="9">
        <f>(0.02574061+0.003640678*Batting_Factor_Cards[[#This Row],[ Gap vL]])*(Weights!$B$18+Weights!$B$19-1)</f>
        <v>5.3852165488000016E-2</v>
      </c>
      <c r="AN739" s="9">
        <f>Batting_Factor_Cards[[#This Row],[HIP vL/500]]*Batting_Factor_Cards[[#This Row],[XBH vL Rate]]</f>
        <v>3.4409702656421723</v>
      </c>
      <c r="AO739" s="9">
        <f>Batting_Factor_Cards[[#This Row],[XBH vL/500]]*Batting_Factor_Cards[[#This Row],[3B Rate]]</f>
        <v>0.16916927073156082</v>
      </c>
      <c r="AP739" s="9">
        <f>Batting_Factor_Cards[[#This Row],[XBH vL/500]]-Batting_Factor_Cards[[#This Row],[3B vL/500]]</f>
        <v>3.2718009949106115</v>
      </c>
      <c r="AQ739" s="9">
        <f>Batting_Factor_Cards[[#This Row],[HIP vL/500]]-Batting_Factor_Cards[[#This Row],[XBH vL/500]]</f>
        <v>60.455629517498032</v>
      </c>
      <c r="AR739" s="9">
        <f>Batting_Factor_Cards[[#This Row],[HIP vL/500]]+Batting_Factor_Cards[[#This Row],[HR vL/500]]</f>
        <v>63.632645321810678</v>
      </c>
      <c r="AS739" s="9">
        <f>500-Batting_Factor_Cards[[#This Row],[HP/500]]-Batting_Factor_Cards[[#This Row],[BB vL/500]]</f>
        <v>465.30715503442821</v>
      </c>
      <c r="AT739" s="9">
        <f>Batting_Factor_Cards[[#This Row],[HP/500]]+Batting_Factor_Cards[[#This Row],[BB vL/500]]+Batting_Factor_Cards[[#This Row],[1B vL/500]]</f>
        <v>95.148474483069805</v>
      </c>
      <c r="AU739" s="9">
        <f>Batting_Factor_Cards[[#This Row],[SBO vL/500]]*ABS(Batting_Factor_Cards[[#This Row],[SBA Rate]])</f>
        <v>1.1972764646794671</v>
      </c>
      <c r="AV739" s="9">
        <f>Batting_Factor_Cards[[#This Row],[SBA vL/500]]*Batting_Factor_Cards[[#This Row],[SB Rate]]</f>
        <v>0</v>
      </c>
      <c r="AW739" s="9">
        <f>Batting_Factor_Cards[[#This Row],[SBA vL/500]]*Batting_Factor_Cards[[#This Row],[CS Rate]]</f>
        <v>0</v>
      </c>
      <c r="AX739" s="9">
        <f>0.021961653+0.001589816*Batting_Factor_Cards[[#This Row],[ Eye vR]]</f>
        <v>6.4886685E-2</v>
      </c>
      <c r="AY739" s="9">
        <f>Batting_Factor_Cards[[#This Row],[BB vR Rate]]*(500-Batting_Factor_Cards[[#This Row],[HP/500]])</f>
        <v>32.287251515571782</v>
      </c>
      <c r="AZ739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739" s="9">
        <f>Batting_Factor_Cards[[#This Row],[SO vR Rate]]*(500-Batting_Factor_Cards[[#This Row],[HP/500]]-Batting_Factor_Cards[[#This Row],[BB vR/500]])</f>
        <v>140.84321785806952</v>
      </c>
      <c r="BB739" s="9">
        <f>(-0.000790708+0.000155302*Batting_Factor_Cards[[#This Row],[ Power vR]]+0.000003703*Batting_Factor_Cards[[#This Row],[ Power vR]]^2)*IF(Batting_Factor_Cards[[#This Row],[ Bats]]=1,Weights!$C$17,Weights!$B$17)</f>
        <v>-5.6726929400000004E-4</v>
      </c>
      <c r="BC739" s="9">
        <f>Batting_Factor_Cards[[#This Row],[HR vR Rate]]*(500-Batting_Factor_Cards[[#This Row],[HP/500]]-Batting_Factor_Cards[[#This Row],[BB vR/500]])</f>
        <v>-0.26395446132952866</v>
      </c>
      <c r="BD739" s="9">
        <f>500-Batting_Factor_Cards[[#This Row],[HP/500]]-Batting_Factor_Cards[[#This Row],[BB vR/500]]-Batting_Factor_Cards[[#This Row],[SO vR/500]]-Batting_Factor_Cards[[#This Row],[HR vR/500]]</f>
        <v>324.72789163768823</v>
      </c>
      <c r="BE739" s="9">
        <f>(0.162590819+0.002209796*Batting_Factor_Cards[[#This Row],[ BABIP vR]])*IF(Batting_Factor_Cards[[#This Row],[ Bats]]=1,Weights!$C$16,Weights!$B$16)</f>
        <v>0.19676966909400001</v>
      </c>
      <c r="BF739" s="9">
        <f>Batting_Factor_Cards[[#This Row],[BIP vR/500]]*Batting_Factor_Cards[[#This Row],[BABIP vR]]</f>
        <v>63.896599783140203</v>
      </c>
      <c r="BG739" s="9">
        <f>0.02574061+0.003640678*Batting_Factor_Cards[[#This Row],[ Gap vR]]*(Weights!$B$18+Weights!$B$19-1)</f>
        <v>6.0621945918000006E-2</v>
      </c>
      <c r="BH739" s="9">
        <f>Batting_Factor_Cards[[#This Row],[HIP vR/500]]*Batting_Factor_Cards[[#This Row],[XBH vL Rate]]</f>
        <v>3.4409702656421723</v>
      </c>
      <c r="BI739" s="9">
        <f>Batting_Factor_Cards[[#This Row],[XBH vR/500]]*Batting_Factor_Cards[[#This Row],[3B Rate]]</f>
        <v>0.16916927073156082</v>
      </c>
      <c r="BJ739" s="9">
        <f>Batting_Factor_Cards[[#This Row],[XBH vR/500]]-Batting_Factor_Cards[[#This Row],[3B vR/500]]</f>
        <v>3.2718009949106115</v>
      </c>
      <c r="BK739" s="9">
        <f>Batting_Factor_Cards[[#This Row],[HIP vR/500]]-Batting_Factor_Cards[[#This Row],[XBH vR/500]]</f>
        <v>60.455629517498032</v>
      </c>
      <c r="BL739" s="9">
        <f>Batting_Factor_Cards[[#This Row],[HIP vR/500]]+Batting_Factor_Cards[[#This Row],[HR vR/500]]</f>
        <v>63.632645321810678</v>
      </c>
      <c r="BM739" s="9">
        <f>500-Batting_Factor_Cards[[#This Row],[HP/500]]-Batting_Factor_Cards[[#This Row],[BB vR/500]]</f>
        <v>465.30715503442821</v>
      </c>
      <c r="BN739" s="9">
        <f>Batting_Factor_Cards[[#This Row],[HP/500]]+Batting_Factor_Cards[[#This Row],[BB vR/500]]+Batting_Factor_Cards[[#This Row],[1B vR/500]]</f>
        <v>95.148474483069805</v>
      </c>
      <c r="BO739" s="9">
        <f>Batting_Factor_Cards[[#This Row],[SBO vR/500]]*ABS(Batting_Factor_Cards[[#This Row],[SBA Rate]])</f>
        <v>1.1972764646794671</v>
      </c>
      <c r="BP739" s="9">
        <f>Batting_Factor_Cards[[#This Row],[SBA vR/500]]*Batting_Factor_Cards[[#This Row],[SB Rate]]</f>
        <v>0</v>
      </c>
      <c r="BQ739" s="9">
        <f>Batting_Factor_Cards[[#This Row],[SBA vR/500]]*Batting_Factor_Cards[[#This Row],[CS Rate]]</f>
        <v>0</v>
      </c>
      <c r="BR739" s="9">
        <f>Batting_Factor_Cards[[#This Row],[BB vL Rate]]*Weights!$C$3+Batting_Factor_Cards[[#This Row],[BB vR Rate]]*Weights!$C$2</f>
        <v>6.4886685E-2</v>
      </c>
      <c r="BS739" s="9">
        <f>Batting_Factor_Cards[[#This Row],[BB rate]]*(500-Batting_Factor_Cards[[#This Row],[HP/500]])</f>
        <v>32.287251515571782</v>
      </c>
      <c r="BT739" s="9">
        <f>Batting_Factor_Cards[[#This Row],[SO vL Rate]]*Weights!$C$3+Batting_Factor_Cards[[#This Row],[SO vR Rate]]*Weights!$C$2</f>
        <v>0.30268870000000003</v>
      </c>
      <c r="BU739" s="9">
        <f>Batting_Factor_Cards[[#This Row],[SO rate]]*(500-Batting_Factor_Cards[[#This Row],[BB/500]]-Batting_Factor_Cards[[#This Row],[HP/500]])</f>
        <v>140.84321785806955</v>
      </c>
      <c r="BV739" s="9">
        <f>Batting_Factor_Cards[[#This Row],[HR vL Rate]]*Weights!$C$3+Batting_Factor_Cards[[#This Row],[HR vR Rate]]*Weights!$C$2</f>
        <v>-5.6726929400000004E-4</v>
      </c>
      <c r="BW739" s="9">
        <f>Batting_Factor_Cards[[#This Row],[HR rate]]*(500-Batting_Factor_Cards[[#This Row],[BB/500]]-Batting_Factor_Cards[[#This Row],[HP/500]])</f>
        <v>-0.26395446132952866</v>
      </c>
      <c r="BX739" s="9">
        <f>(500-Batting_Factor_Cards[[#This Row],[BB/500]]-Batting_Factor_Cards[[#This Row],[HP/500]]-Batting_Factor_Cards[[#This Row],[SO/500]]-Batting_Factor_Cards[[#This Row],[HR/500]])</f>
        <v>324.72789163768817</v>
      </c>
      <c r="BY739" s="9">
        <f>Batting_Factor_Cards[[#This Row],[BABIP vL]]*Weights!$C$3+Batting_Factor_Cards[[#This Row],[BABIP vR]]*Weights!$C$2</f>
        <v>0.19676966909400001</v>
      </c>
      <c r="BZ739" s="9">
        <f>Batting_Factor_Cards[[#This Row],[BIP/500]]*Batting_Factor_Cards[[#This Row],[BABIP]]</f>
        <v>63.896599783140196</v>
      </c>
      <c r="CA739" s="9">
        <f>Batting_Factor_Cards[[#This Row],[XBH vL Rate]]*Weights!$C$3+Batting_Factor_Cards[[#This Row],[XBH vR Rate]]*Weights!$C$2</f>
        <v>5.8278909341394618E-2</v>
      </c>
      <c r="CB739" s="9">
        <f>Batting_Factor_Cards[[#This Row],[HIP/500]]*Batting_Factor_Cards[[#This Row],[XBH Rate]]</f>
        <v>3.7238241459850023</v>
      </c>
      <c r="CC739" s="9">
        <f>Batting_Factor_Cards[[#This Row],[XBH/500]]*Weights!$M$4</f>
        <v>0.3872777111824402</v>
      </c>
      <c r="CD739" s="9">
        <f>Batting_Factor_Cards[[#This Row],[XBH/500]]-Batting_Factor_Cards[[#This Row],[3B/500]]</f>
        <v>3.3365464348025622</v>
      </c>
      <c r="CE739" s="9">
        <f>Batting_Factor_Cards[[#This Row],[HIP/500]]-Batting_Factor_Cards[[#This Row],[XBH/500]]</f>
        <v>60.172775637155198</v>
      </c>
      <c r="CF739" s="9">
        <f>Batting_Factor_Cards[[#This Row],[HIP/500]]+Batting_Factor_Cards[[#This Row],[HR/500]]</f>
        <v>63.632645321810671</v>
      </c>
      <c r="CG739" s="9">
        <f>(500-Batting_Factor_Cards[[#This Row],[BB/500]]-Batting_Factor_Cards[[#This Row],[HP/500]])</f>
        <v>465.30715503442821</v>
      </c>
      <c r="CH739" s="9">
        <f>(Batting_Factor_Cards[[#This Row],[1B/500]]+Batting_Factor_Cards[[#This Row],[BB/500]]+Batting_Factor_Cards[[#This Row],[HP/500]])</f>
        <v>94.865620602726977</v>
      </c>
      <c r="CI739" s="9">
        <f>Batting_Factor_Cards[[#This Row],[SBO/500]]*Batting_Factor_Cards[[#This Row],[SBA Rate]]</f>
        <v>1.1937172453045104</v>
      </c>
      <c r="CJ739" s="9">
        <f>Batting_Factor_Cards[[#This Row],[SBA/500]]*Batting_Factor_Cards[[#This Row],[SB Rate]]</f>
        <v>0</v>
      </c>
      <c r="CK739" s="9">
        <f>Batting_Factor_Cards[[#This Row],[SBA/500]]*Batting_Factor_Cards[[#This Row],[CS Rate]]</f>
        <v>0</v>
      </c>
      <c r="CL739" s="9">
        <f>Batting_Factor_Cards[[#This Row],[H vL/500]]/Batting_Factor_Cards[[#This Row],[AB vL/500]]</f>
        <v>0.13675406585377456</v>
      </c>
      <c r="CM739" s="9">
        <f>Batting_Factor_Cards[[#This Row],[H vR/500]]/Batting_Factor_Cards[[#This Row],[AB vR/500]]</f>
        <v>0.13675406585377456</v>
      </c>
      <c r="CN739" s="9">
        <f>Batting_Factor_Cards[[#This Row],[H/500]]/Batting_Factor_Cards[[#This Row],[AB/500]]</f>
        <v>0.13675406585377453</v>
      </c>
      <c r="CO739" s="9">
        <f>(Batting_Factor_Cards[[#This Row],[HP/500]]+Batting_Factor_Cards[[#This Row],[BB vL/500]]+Batting_Factor_Cards[[#This Row],[H vL/500]])/500</f>
        <v>0.19665098057476491</v>
      </c>
      <c r="CP739" s="9">
        <f>(Batting_Factor_Cards[[#This Row],[HP/500]]+Batting_Factor_Cards[[#This Row],[BB vR/500]]+Batting_Factor_Cards[[#This Row],[H vR/500]])/500</f>
        <v>0.19665098057476491</v>
      </c>
      <c r="CQ739" s="9">
        <f>(Batting_Factor_Cards[[#This Row],[HP/500]]+Batting_Factor_Cards[[#This Row],[BB/500]]+Batting_Factor_Cards[[#This Row],[H/500]])/500</f>
        <v>0.19665098057476491</v>
      </c>
      <c r="CR739" s="9">
        <f>(Batting_Factor_Cards[[#This Row],[1B vL/500]]+2*Batting_Factor_Cards[[#This Row],[2B vL/500]]+3*Batting_Factor_Cards[[#This Row],[3B vL/500]]+4*Batting_Factor_Cards[[#This Row],[HR vL/500]])/Batting_Factor_Cards[[#This Row],[AB vL/500]]</f>
        <v>0.14281087396835559</v>
      </c>
      <c r="CS739" s="9">
        <f>(Batting_Factor_Cards[[#This Row],[1B vR/500]]+2*Batting_Factor_Cards[[#This Row],[2B vR/500]]+3*Batting_Factor_Cards[[#This Row],[3B vR/500]]+4*Batting_Factor_Cards[[#This Row],[HR vR/500]])/Batting_Factor_Cards[[#This Row],[AB vR/500]]</f>
        <v>0.14281087396835559</v>
      </c>
      <c r="CT739" s="9">
        <f>(Batting_Factor_Cards[[#This Row],[1B/500]]+2*Batting_Factor_Cards[[#This Row],[2B/500]]+3*Batting_Factor_Cards[[#This Row],[3B/500]]+4*Batting_Factor_Cards[[#This Row],[HR/500]])/Batting_Factor_Cards[[#This Row],[AB/500]]</f>
        <v>0.14388750112822946</v>
      </c>
      <c r="CU739" s="9">
        <f>Batting_Factor_Cards[[#This Row],[OBP vL]]+Batting_Factor_Cards[[#This Row],[SLG vL]]</f>
        <v>0.3394618545431205</v>
      </c>
      <c r="CV739" s="9">
        <f>Batting_Factor_Cards[[#This Row],[OBP vR]]+Batting_Factor_Cards[[#This Row],[SLG vR]]</f>
        <v>0.3394618545431205</v>
      </c>
      <c r="CW739" s="9">
        <f>Batting_Factor_Cards[[#This Row],[OBP]]+Batting_Factor_Cards[[#This Row],[SLG]]</f>
        <v>0.34053848170299439</v>
      </c>
      <c r="CX7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24263936824628</v>
      </c>
      <c r="CY7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24263936824628</v>
      </c>
      <c r="CZ7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56475912233048</v>
      </c>
      <c r="DA739" s="9">
        <f>((Batting_Factor_Cards[[#This Row],[wOBA vL]]-Weights!$J$11)/Weights!$J$10)*500</f>
        <v>-59.024943384912476</v>
      </c>
      <c r="DB739" s="9">
        <f>((Batting_Factor_Cards[[#This Row],[wOBA vR]]-Weights!$J$11)/Weights!$J$10)*500</f>
        <v>-59.024943384912476</v>
      </c>
      <c r="DC739" s="9">
        <f>((Batting_Factor_Cards[[#This Row],[wOBA]]-Weights!$J$11)/Weights!$J$10)*500</f>
        <v>-58.899074210520247</v>
      </c>
      <c r="DD73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3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3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39" s="9">
        <f>(Batting_Factor_Cards[[#This Row],[wRAA vL/500]]+MAX(Batting_Factor_Cards[[#This Row],[wSB vL/500]],0)+Batting_Factor_Cards[[#This Row],[UBR/500]])/Weights!$J$15</f>
        <v>-5.9545518911877089</v>
      </c>
      <c r="DH739" s="9">
        <f>(Batting_Factor_Cards[[#This Row],[wRAA vR/500]]+MAX(Batting_Factor_Cards[[#This Row],[wSB vR/500]],0)+Batting_Factor_Cards[[#This Row],[UBR/500]])/Weights!$J$15</f>
        <v>-5.9545518911877089</v>
      </c>
      <c r="DI739" s="9">
        <f>(Batting_Factor_Cards[[#This Row],[wRAA/500]]+MAX(Batting_Factor_Cards[[#This Row],[wSB/500]],0)+Batting_Factor_Cards[[#This Row],[UBR/500]])/Weights!$J$15</f>
        <v>-5.9422210435294662</v>
      </c>
      <c r="DJ739" s="9">
        <f>_xlfn.RANK.EQ(Batting_Factor_Cards[[#This Row],[oWAA vL/500]],Batting_Factor_Cards[oWAA vL/500],0)</f>
        <v>742</v>
      </c>
      <c r="DK739" s="9">
        <f>_xlfn.RANK.EQ(Batting_Factor_Cards[[#This Row],[oWAA vR/500]],Batting_Factor_Cards[oWAA vR/500],0)</f>
        <v>733</v>
      </c>
      <c r="DL739" s="9">
        <f>_xlfn.RANK.EQ(Batting_Factor_Cards[[#This Row],[oWAA/500]],Batting_Factor_Cards[oWAA/500],0)</f>
        <v>738</v>
      </c>
    </row>
    <row r="740" spans="1:116" x14ac:dyDescent="0.25">
      <c r="A740">
        <v>47755</v>
      </c>
      <c r="B740" s="9" t="s">
        <v>6046</v>
      </c>
      <c r="C740">
        <v>57</v>
      </c>
      <c r="D740">
        <v>1</v>
      </c>
      <c r="E740">
        <v>1</v>
      </c>
      <c r="F740">
        <v>19</v>
      </c>
      <c r="G740">
        <v>35</v>
      </c>
      <c r="H740">
        <v>18</v>
      </c>
      <c r="I740">
        <v>17</v>
      </c>
      <c r="J740">
        <v>20</v>
      </c>
      <c r="K740">
        <v>20</v>
      </c>
      <c r="L740">
        <v>38</v>
      </c>
      <c r="M740">
        <v>20</v>
      </c>
      <c r="N740">
        <v>18</v>
      </c>
      <c r="O740">
        <v>21</v>
      </c>
      <c r="P740">
        <v>19</v>
      </c>
      <c r="Q740">
        <v>34</v>
      </c>
      <c r="R740">
        <v>18</v>
      </c>
      <c r="S740">
        <v>17</v>
      </c>
      <c r="T740">
        <v>19</v>
      </c>
      <c r="U740">
        <v>15</v>
      </c>
      <c r="V740">
        <v>23</v>
      </c>
      <c r="W740">
        <v>25</v>
      </c>
      <c r="X740" s="9">
        <f>Weights!$M$2*500</f>
        <v>2.40559345</v>
      </c>
      <c r="Y740" s="9">
        <f>(0.025685387+0.001614507*Batting_Factor_Cards[[#This Row],[ Speed]])*Weights!$B$19</f>
        <v>4.2317737215999997E-2</v>
      </c>
      <c r="Z740" s="9">
        <f>0.005121074*2.71828182845904^(0.044950095*Batting_Factor_Cards[[#This Row],[ Speed]])</f>
        <v>1.0050431889674426E-2</v>
      </c>
      <c r="AA740" s="9">
        <f>IF(Batting_Factor_Cards[[#This Row],[ Stealing]]&lt;50,0,-0.730239049+0.022679652*Batting_Factor_Cards[[#This Row],[ Stealing]]-0.000082696*Batting_Factor_Cards[[#This Row],[ Stealing]]^2)</f>
        <v>0</v>
      </c>
      <c r="AB740" s="9">
        <f>IF(Batting_Factor_Cards[[#This Row],[SB Rate]]=0,0,1-Batting_Factor_Cards[[#This Row],[SB Rate]])</f>
        <v>0</v>
      </c>
      <c r="AC740" s="9">
        <f>(-0.00592515+0.000104821*Batting_Factor_Cards[[#This Row],[ Baserunning]])*500</f>
        <v>-1.6523124999999996</v>
      </c>
      <c r="AD740" s="9">
        <f>0.021961653+0.001589816*Batting_Factor_Cards[[#This Row],[ Eye vL]]</f>
        <v>5.3757973000000001E-2</v>
      </c>
      <c r="AE740" s="9">
        <f>Batting_Factor_Cards[[#This Row],[BB vL Rate]]*(500-Batting_Factor_Cards[[#This Row],[HP/500]])</f>
        <v>26.749666672265921</v>
      </c>
      <c r="AF7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40" s="9">
        <f>Batting_Factor_Cards[[#This Row],[SO vL Rate]]*(500-Batting_Factor_Cards[[#This Row],[HP/500]]-Batting_Factor_Cards[[#This Row],[BB vL/500]])</f>
        <v>149.66021354041519</v>
      </c>
      <c r="AH740" s="9">
        <f>(-0.000790708+0.000155302*Batting_Factor_Cards[[#This Row],[ Power vL]]+0.000003703*Batting_Factor_Cards[[#This Row],[ Power vL]]^2)*IF(Batting_Factor_Cards[[#This Row],[ Bats]]=2,Weights!$B$17,Weights!$C$17)</f>
        <v>1.0039583999999999E-2</v>
      </c>
      <c r="AI740" s="9">
        <f>Batting_Factor_Cards[[#This Row],[HR vL Rate]]*(500-Batting_Factor_Cards[[#This Row],[HP/500]]-Batting_Factor_Cards[[#This Row],[BB vL/500]])</f>
        <v>4.7270853169606601</v>
      </c>
      <c r="AJ740" s="9">
        <f>500-Batting_Factor_Cards[[#This Row],[HP/500]]-Batting_Factor_Cards[[#This Row],[BB vL/500]]-Batting_Factor_Cards[[#This Row],[SO vL/500]]-Batting_Factor_Cards[[#This Row],[HR vL/500]]</f>
        <v>316.4574410203582</v>
      </c>
      <c r="AK740" s="9">
        <f>(0.162590819+0.002209796*Batting_Factor_Cards[[#This Row],[ BABIP vL]])*IF(Batting_Factor_Cards[[#This Row],[ Bats]]=2,Weights!$B$16,Weights!$C$16)</f>
        <v>0.18705189882499998</v>
      </c>
      <c r="AL740" s="9">
        <f>Batting_Factor_Cards[[#This Row],[BIP vL/500]]*Batting_Factor_Cards[[#This Row],[BABIP vL]]</f>
        <v>59.193965240158441</v>
      </c>
      <c r="AM740" s="9">
        <f>(0.02574061+0.003640678*Batting_Factor_Cards[[#This Row],[ Gap vL]])*(Weights!$B$18+Weights!$B$19-1)</f>
        <v>7.2634423290000014E-2</v>
      </c>
      <c r="AN740" s="9">
        <f>Batting_Factor_Cards[[#This Row],[HIP vL/500]]*Batting_Factor_Cards[[#This Row],[XBH vL Rate]]</f>
        <v>4.2995195274672158</v>
      </c>
      <c r="AO740" s="9">
        <f>Batting_Factor_Cards[[#This Row],[XBH vL/500]]*Batting_Factor_Cards[[#This Row],[3B Rate]]</f>
        <v>0.18194593751841812</v>
      </c>
      <c r="AP740" s="9">
        <f>Batting_Factor_Cards[[#This Row],[XBH vL/500]]-Batting_Factor_Cards[[#This Row],[3B vL/500]]</f>
        <v>4.1175735899487975</v>
      </c>
      <c r="AQ740" s="9">
        <f>Batting_Factor_Cards[[#This Row],[HIP vL/500]]-Batting_Factor_Cards[[#This Row],[XBH vL/500]]</f>
        <v>54.894445712691223</v>
      </c>
      <c r="AR740" s="9">
        <f>Batting_Factor_Cards[[#This Row],[HIP vL/500]]+Batting_Factor_Cards[[#This Row],[HR vL/500]]</f>
        <v>63.921050557119102</v>
      </c>
      <c r="AS740" s="9">
        <f>500-Batting_Factor_Cards[[#This Row],[HP/500]]-Batting_Factor_Cards[[#This Row],[BB vL/500]]</f>
        <v>470.84473987773407</v>
      </c>
      <c r="AT740" s="9">
        <f>Batting_Factor_Cards[[#This Row],[HP/500]]+Batting_Factor_Cards[[#This Row],[BB vL/500]]+Batting_Factor_Cards[[#This Row],[1B vL/500]]</f>
        <v>84.049705834957138</v>
      </c>
      <c r="AU740" s="9">
        <f>Batting_Factor_Cards[[#This Row],[SBO vL/500]]*ABS(Batting_Factor_Cards[[#This Row],[SBA Rate]])</f>
        <v>0.84473584384140799</v>
      </c>
      <c r="AV740" s="9">
        <f>Batting_Factor_Cards[[#This Row],[SBA vL/500]]*Batting_Factor_Cards[[#This Row],[SB Rate]]</f>
        <v>0</v>
      </c>
      <c r="AW740" s="9">
        <f>Batting_Factor_Cards[[#This Row],[SBA vL/500]]*Batting_Factor_Cards[[#This Row],[CS Rate]]</f>
        <v>0</v>
      </c>
      <c r="AX740" s="9">
        <f>0.021961653+0.001589816*Batting_Factor_Cards[[#This Row],[ Eye vR]]</f>
        <v>5.0578340999999999E-2</v>
      </c>
      <c r="AY740" s="9">
        <f>Batting_Factor_Cards[[#This Row],[BB vR Rate]]*(500-Batting_Factor_Cards[[#This Row],[HP/500]])</f>
        <v>25.167499574178532</v>
      </c>
      <c r="AZ740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740" s="9">
        <f>Batting_Factor_Cards[[#This Row],[SO vR Rate]]*(500-Batting_Factor_Cards[[#This Row],[HP/500]]-Batting_Factor_Cards[[#This Row],[BB vR/500]])</f>
        <v>151.95431940652645</v>
      </c>
      <c r="BB740" s="9">
        <f>(-0.000790708+0.000155302*Batting_Factor_Cards[[#This Row],[ Power vR]]+0.000003703*Batting_Factor_Cards[[#This Row],[ Power vR]]^2)*IF(Batting_Factor_Cards[[#This Row],[ Bats]]=1,Weights!$C$17,Weights!$B$17)</f>
        <v>8.4194188799999996E-3</v>
      </c>
      <c r="BC740" s="9">
        <f>Batting_Factor_Cards[[#This Row],[HR vR Rate]]*(500-Batting_Factor_Cards[[#This Row],[HP/500]]-Batting_Factor_Cards[[#This Row],[BB vR/500]])</f>
        <v>3.9775600200122345</v>
      </c>
      <c r="BD740" s="9">
        <f>500-Batting_Factor_Cards[[#This Row],[HP/500]]-Batting_Factor_Cards[[#This Row],[BB vR/500]]-Batting_Factor_Cards[[#This Row],[SO vR/500]]-Batting_Factor_Cards[[#This Row],[HR vR/500]]</f>
        <v>316.49502754928278</v>
      </c>
      <c r="BE740" s="9">
        <f>(0.162590819+0.002209796*Batting_Factor_Cards[[#This Row],[ BABIP vR]])*IF(Batting_Factor_Cards[[#This Row],[ Bats]]=1,Weights!$C$16,Weights!$B$16)</f>
        <v>0.18309636398500001</v>
      </c>
      <c r="BF740" s="9">
        <f>Batting_Factor_Cards[[#This Row],[BIP vR/500]]*Batting_Factor_Cards[[#This Row],[BABIP vR]]</f>
        <v>57.949088763606085</v>
      </c>
      <c r="BG740" s="9">
        <f>0.02574061+0.003640678*Batting_Factor_Cards[[#This Row],[ Gap vR]]*(Weights!$B$18+Weights!$B$19-1)</f>
        <v>7.672102403400001E-2</v>
      </c>
      <c r="BH740" s="9">
        <f>Batting_Factor_Cards[[#This Row],[HIP vR/500]]*Batting_Factor_Cards[[#This Row],[XBH vL Rate]]</f>
        <v>4.2090986425255483</v>
      </c>
      <c r="BI740" s="9">
        <f>Batting_Factor_Cards[[#This Row],[XBH vR/500]]*Batting_Factor_Cards[[#This Row],[3B Rate]]</f>
        <v>0.17811953027061847</v>
      </c>
      <c r="BJ740" s="9">
        <f>Batting_Factor_Cards[[#This Row],[XBH vR/500]]-Batting_Factor_Cards[[#This Row],[3B vR/500]]</f>
        <v>4.0309791122549301</v>
      </c>
      <c r="BK740" s="9">
        <f>Batting_Factor_Cards[[#This Row],[HIP vR/500]]-Batting_Factor_Cards[[#This Row],[XBH vR/500]]</f>
        <v>53.739990121080538</v>
      </c>
      <c r="BL740" s="9">
        <f>Batting_Factor_Cards[[#This Row],[HIP vR/500]]+Batting_Factor_Cards[[#This Row],[HR vR/500]]</f>
        <v>61.926648783618319</v>
      </c>
      <c r="BM740" s="9">
        <f>500-Batting_Factor_Cards[[#This Row],[HP/500]]-Batting_Factor_Cards[[#This Row],[BB vR/500]]</f>
        <v>472.42690697582145</v>
      </c>
      <c r="BN740" s="9">
        <f>Batting_Factor_Cards[[#This Row],[HP/500]]+Batting_Factor_Cards[[#This Row],[BB vR/500]]+Batting_Factor_Cards[[#This Row],[1B vR/500]]</f>
        <v>81.313083145259071</v>
      </c>
      <c r="BO740" s="9">
        <f>Batting_Factor_Cards[[#This Row],[SBO vR/500]]*ABS(Batting_Factor_Cards[[#This Row],[SBA Rate]])</f>
        <v>0.81723160389085991</v>
      </c>
      <c r="BP740" s="9">
        <f>Batting_Factor_Cards[[#This Row],[SBA vR/500]]*Batting_Factor_Cards[[#This Row],[SB Rate]]</f>
        <v>0</v>
      </c>
      <c r="BQ740" s="9">
        <f>Batting_Factor_Cards[[#This Row],[SBA vR/500]]*Batting_Factor_Cards[[#This Row],[CS Rate]]</f>
        <v>0</v>
      </c>
      <c r="BR740" s="9">
        <f>Batting_Factor_Cards[[#This Row],[BB vL Rate]]*Weights!$C$3+Batting_Factor_Cards[[#This Row],[BB vR Rate]]*Weights!$C$2</f>
        <v>5.1678818948018915E-2</v>
      </c>
      <c r="BS740" s="9">
        <f>Batting_Factor_Cards[[#This Row],[BB rate]]*(500-Batting_Factor_Cards[[#This Row],[HP/500]])</f>
        <v>25.715091245644366</v>
      </c>
      <c r="BT740" s="9">
        <f>Batting_Factor_Cards[[#This Row],[SO vL Rate]]*Weights!$C$3+Batting_Factor_Cards[[#This Row],[SO vR Rate]]*Weights!$C$2</f>
        <v>0.32033395312994911</v>
      </c>
      <c r="BU740" s="9">
        <f>Batting_Factor_Cards[[#This Row],[SO rate]]*(500-Batting_Factor_Cards[[#This Row],[BB/500]]-Batting_Factor_Cards[[#This Row],[HP/500]])</f>
        <v>151.15896647169794</v>
      </c>
      <c r="BV740" s="9">
        <f>Batting_Factor_Cards[[#This Row],[HR vL Rate]]*Weights!$C$3+Batting_Factor_Cards[[#This Row],[HR vR Rate]]*Weights!$C$2</f>
        <v>8.9801617542412358E-3</v>
      </c>
      <c r="BW740" s="9">
        <f>Batting_Factor_Cards[[#This Row],[HR rate]]*(500-Batting_Factor_Cards[[#This Row],[BB/500]]-Batting_Factor_Cards[[#This Row],[HP/500]])</f>
        <v>4.2375525799137153</v>
      </c>
      <c r="BX740" s="9">
        <f>(500-Batting_Factor_Cards[[#This Row],[BB/500]]-Batting_Factor_Cards[[#This Row],[HP/500]]-Batting_Factor_Cards[[#This Row],[SO/500]]-Batting_Factor_Cards[[#This Row],[HR/500]])</f>
        <v>316.48279625274398</v>
      </c>
      <c r="BY740" s="9">
        <f>Batting_Factor_Cards[[#This Row],[BABIP vL]]*Weights!$C$3+Batting_Factor_Cards[[#This Row],[BABIP vR]]*Weights!$C$2</f>
        <v>0.18446538369043777</v>
      </c>
      <c r="BZ740" s="9">
        <f>Batting_Factor_Cards[[#This Row],[BIP/500]]*Batting_Factor_Cards[[#This Row],[BABIP]]</f>
        <v>58.38012044218506</v>
      </c>
      <c r="CA740" s="9">
        <f>Batting_Factor_Cards[[#This Row],[XBH vL Rate]]*Weights!$C$3+Batting_Factor_Cards[[#This Row],[XBH vR Rate]]*Weights!$C$2</f>
        <v>7.5306642117750067E-2</v>
      </c>
      <c r="CB740" s="9">
        <f>Batting_Factor_Cards[[#This Row],[HIP/500]]*Batting_Factor_Cards[[#This Row],[XBH Rate]]</f>
        <v>4.3964108369307748</v>
      </c>
      <c r="CC740" s="9">
        <f>Batting_Factor_Cards[[#This Row],[XBH/500]]*Weights!$M$4</f>
        <v>0.45722672704080058</v>
      </c>
      <c r="CD740" s="9">
        <f>Batting_Factor_Cards[[#This Row],[XBH/500]]-Batting_Factor_Cards[[#This Row],[3B/500]]</f>
        <v>3.9391841098899745</v>
      </c>
      <c r="CE740" s="9">
        <f>Batting_Factor_Cards[[#This Row],[HIP/500]]-Batting_Factor_Cards[[#This Row],[XBH/500]]</f>
        <v>53.983709605254283</v>
      </c>
      <c r="CF740" s="9">
        <f>Batting_Factor_Cards[[#This Row],[HIP/500]]+Batting_Factor_Cards[[#This Row],[HR/500]]</f>
        <v>62.617673022098778</v>
      </c>
      <c r="CG740" s="9">
        <f>(500-Batting_Factor_Cards[[#This Row],[BB/500]]-Batting_Factor_Cards[[#This Row],[HP/500]])</f>
        <v>471.8793153043556</v>
      </c>
      <c r="CH740" s="9">
        <f>(Batting_Factor_Cards[[#This Row],[1B/500]]+Batting_Factor_Cards[[#This Row],[BB/500]]+Batting_Factor_Cards[[#This Row],[HP/500]])</f>
        <v>82.104394300898647</v>
      </c>
      <c r="CI740" s="9">
        <f>Batting_Factor_Cards[[#This Row],[SBO/500]]*Batting_Factor_Cards[[#This Row],[SBA Rate]]</f>
        <v>0.82518462276415505</v>
      </c>
      <c r="CJ740" s="9">
        <f>Batting_Factor_Cards[[#This Row],[SBA/500]]*Batting_Factor_Cards[[#This Row],[SB Rate]]</f>
        <v>0</v>
      </c>
      <c r="CK740" s="9">
        <f>Batting_Factor_Cards[[#This Row],[SBA/500]]*Batting_Factor_Cards[[#This Row],[CS Rate]]</f>
        <v>0</v>
      </c>
      <c r="CL740" s="9">
        <f>Batting_Factor_Cards[[#This Row],[H vL/500]]/Batting_Factor_Cards[[#This Row],[AB vL/500]]</f>
        <v>0.13575823438893617</v>
      </c>
      <c r="CM740" s="9">
        <f>Batting_Factor_Cards[[#This Row],[H vR/500]]/Batting_Factor_Cards[[#This Row],[AB vR/500]]</f>
        <v>0.13108196817161324</v>
      </c>
      <c r="CN740" s="9">
        <f>Batting_Factor_Cards[[#This Row],[H/500]]/Batting_Factor_Cards[[#This Row],[AB/500]]</f>
        <v>0.13269849088788996</v>
      </c>
      <c r="CO740" s="9">
        <f>(Batting_Factor_Cards[[#This Row],[HP/500]]+Batting_Factor_Cards[[#This Row],[BB vL/500]]+Batting_Factor_Cards[[#This Row],[H vL/500]])/500</f>
        <v>0.18615262135877003</v>
      </c>
      <c r="CP740" s="9">
        <f>(Batting_Factor_Cards[[#This Row],[HP/500]]+Batting_Factor_Cards[[#This Row],[BB vR/500]]+Batting_Factor_Cards[[#This Row],[H vR/500]])/500</f>
        <v>0.1789994836155937</v>
      </c>
      <c r="CQ740" s="9">
        <f>(Batting_Factor_Cards[[#This Row],[HP/500]]+Batting_Factor_Cards[[#This Row],[BB/500]]+Batting_Factor_Cards[[#This Row],[H/500]])/500</f>
        <v>0.1814767154354863</v>
      </c>
      <c r="CR740" s="9">
        <f>(Batting_Factor_Cards[[#This Row],[1B vL/500]]+2*Batting_Factor_Cards[[#This Row],[2B vL/500]]+3*Batting_Factor_Cards[[#This Row],[3B vL/500]]+4*Batting_Factor_Cards[[#This Row],[HR vL/500]])/Batting_Factor_Cards[[#This Row],[AB vL/500]]</f>
        <v>0.17539491254469899</v>
      </c>
      <c r="CS740" s="9">
        <f>(Batting_Factor_Cards[[#This Row],[1B vR/500]]+2*Batting_Factor_Cards[[#This Row],[2B vR/500]]+3*Batting_Factor_Cards[[#This Row],[3B vR/500]]+4*Batting_Factor_Cards[[#This Row],[HR vR/500]])/Batting_Factor_Cards[[#This Row],[AB vR/500]]</f>
        <v>0.16562677921402941</v>
      </c>
      <c r="CT740" s="9">
        <f>(Batting_Factor_Cards[[#This Row],[1B/500]]+2*Batting_Factor_Cards[[#This Row],[2B/500]]+3*Batting_Factor_Cards[[#This Row],[3B/500]]+4*Batting_Factor_Cards[[#This Row],[HR/500]])/Batting_Factor_Cards[[#This Row],[AB/500]]</f>
        <v>0.16992473652737661</v>
      </c>
      <c r="CU740" s="9">
        <f>Batting_Factor_Cards[[#This Row],[OBP vL]]+Batting_Factor_Cards[[#This Row],[SLG vL]]</f>
        <v>0.36154753390346905</v>
      </c>
      <c r="CV740" s="9">
        <f>Batting_Factor_Cards[[#This Row],[OBP vR]]+Batting_Factor_Cards[[#This Row],[SLG vR]]</f>
        <v>0.34462626282962311</v>
      </c>
      <c r="CW740" s="9">
        <f>Batting_Factor_Cards[[#This Row],[OBP]]+Batting_Factor_Cards[[#This Row],[SLG]]</f>
        <v>0.35140145196286288</v>
      </c>
      <c r="CX7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864168539368553</v>
      </c>
      <c r="CY7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53740847912314</v>
      </c>
      <c r="CZ7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29486548073551</v>
      </c>
      <c r="DA740" s="9">
        <f>((Batting_Factor_Cards[[#This Row],[wOBA vL]]-Weights!$J$11)/Weights!$J$10)*500</f>
        <v>-57.30600412609661</v>
      </c>
      <c r="DB740" s="9">
        <f>((Batting_Factor_Cards[[#This Row],[wOBA vR]]-Weights!$J$11)/Weights!$J$10)*500</f>
        <v>-60.082019749329632</v>
      </c>
      <c r="DC740" s="9">
        <f>((Batting_Factor_Cards[[#This Row],[wOBA]]-Weights!$J$11)/Weights!$J$10)*500</f>
        <v>-59.004535888702172</v>
      </c>
      <c r="DD74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0" s="9">
        <f>(Batting_Factor_Cards[[#This Row],[wRAA vL/500]]+MAX(Batting_Factor_Cards[[#This Row],[wSB vL/500]],0)+Batting_Factor_Cards[[#This Row],[UBR/500]])/Weights!$J$15</f>
        <v>-5.7758861453829518</v>
      </c>
      <c r="DH740" s="9">
        <f>(Batting_Factor_Cards[[#This Row],[wRAA vR/500]]+MAX(Batting_Factor_Cards[[#This Row],[wSB vR/500]],0)+Batting_Factor_Cards[[#This Row],[UBR/500]])/Weights!$J$15</f>
        <v>-6.0478401477212946</v>
      </c>
      <c r="DI740" s="9">
        <f>(Batting_Factor_Cards[[#This Row],[wRAA/500]]+MAX(Batting_Factor_Cards[[#This Row],[wSB/500]],0)+Batting_Factor_Cards[[#This Row],[UBR/500]])/Weights!$J$15</f>
        <v>-5.9422838079441638</v>
      </c>
      <c r="DJ740" s="9">
        <f>_xlfn.RANK.EQ(Batting_Factor_Cards[[#This Row],[oWAA vL/500]],Batting_Factor_Cards[oWAA vL/500],0)</f>
        <v>693</v>
      </c>
      <c r="DK740" s="9">
        <f>_xlfn.RANK.EQ(Batting_Factor_Cards[[#This Row],[oWAA vR/500]],Batting_Factor_Cards[oWAA vR/500],0)</f>
        <v>753</v>
      </c>
      <c r="DL740" s="9">
        <f>_xlfn.RANK.EQ(Batting_Factor_Cards[[#This Row],[oWAA/500]],Batting_Factor_Cards[oWAA/500],0)</f>
        <v>739</v>
      </c>
    </row>
    <row r="741" spans="1:116" x14ac:dyDescent="0.25">
      <c r="A741">
        <v>54683</v>
      </c>
      <c r="B741" s="9" t="s">
        <v>5212</v>
      </c>
      <c r="C741">
        <v>45</v>
      </c>
      <c r="D741">
        <v>1</v>
      </c>
      <c r="E741">
        <v>2</v>
      </c>
      <c r="F741">
        <v>22</v>
      </c>
      <c r="G741">
        <v>11</v>
      </c>
      <c r="H741">
        <v>25</v>
      </c>
      <c r="I741">
        <v>20</v>
      </c>
      <c r="J741">
        <v>25</v>
      </c>
      <c r="K741">
        <v>22</v>
      </c>
      <c r="L741">
        <v>11</v>
      </c>
      <c r="M741">
        <v>25</v>
      </c>
      <c r="N741">
        <v>20</v>
      </c>
      <c r="O741">
        <v>25</v>
      </c>
      <c r="P741">
        <v>22</v>
      </c>
      <c r="Q741">
        <v>11</v>
      </c>
      <c r="R741">
        <v>25</v>
      </c>
      <c r="S741">
        <v>20</v>
      </c>
      <c r="T741">
        <v>25</v>
      </c>
      <c r="U741">
        <v>14</v>
      </c>
      <c r="V741">
        <v>12</v>
      </c>
      <c r="W741">
        <v>22</v>
      </c>
      <c r="X741" s="9">
        <f>Weights!$M$2*500</f>
        <v>2.40559345</v>
      </c>
      <c r="Y741" s="9">
        <f>(0.025685387+0.001614507*Batting_Factor_Cards[[#This Row],[ Speed]])*Weights!$B$19</f>
        <v>4.0948635280000006E-2</v>
      </c>
      <c r="Z741" s="9">
        <f>0.005121074*2.71828182845904^(0.044950095*Batting_Factor_Cards[[#This Row],[ Speed]])</f>
        <v>9.6086670864297466E-3</v>
      </c>
      <c r="AA741" s="9">
        <f>IF(Batting_Factor_Cards[[#This Row],[ Stealing]]&lt;50,0,-0.730239049+0.022679652*Batting_Factor_Cards[[#This Row],[ Stealing]]-0.000082696*Batting_Factor_Cards[[#This Row],[ Stealing]]^2)</f>
        <v>0</v>
      </c>
      <c r="AB741" s="9">
        <f>IF(Batting_Factor_Cards[[#This Row],[SB Rate]]=0,0,1-Batting_Factor_Cards[[#This Row],[SB Rate]])</f>
        <v>0</v>
      </c>
      <c r="AC741" s="9">
        <f>(-0.00592515+0.000104821*Batting_Factor_Cards[[#This Row],[ Baserunning]])*500</f>
        <v>-1.8095439999999998</v>
      </c>
      <c r="AD741" s="9">
        <f>0.021961653+0.001589816*Batting_Factor_Cards[[#This Row],[ Eye vL]]</f>
        <v>6.1707052999999998E-2</v>
      </c>
      <c r="AE741" s="9">
        <f>Batting_Factor_Cards[[#This Row],[BB vL Rate]]*(500-Batting_Factor_Cards[[#This Row],[HP/500]])</f>
        <v>30.705084417484393</v>
      </c>
      <c r="AF7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741" s="9">
        <f>Batting_Factor_Cards[[#This Row],[SO vL Rate]]*(500-Batting_Factor_Cards[[#This Row],[HP/500]]-Batting_Factor_Cards[[#This Row],[BB vL/500]])</f>
        <v>144.86254368990322</v>
      </c>
      <c r="AH741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741" s="9">
        <f>Batting_Factor_Cards[[#This Row],[HR vL Rate]]*(500-Batting_Factor_Cards[[#This Row],[HP/500]]-Batting_Factor_Cards[[#This Row],[BB vL/500]])</f>
        <v>0.6121152084306889</v>
      </c>
      <c r="AJ741" s="9">
        <f>500-Batting_Factor_Cards[[#This Row],[HP/500]]-Batting_Factor_Cards[[#This Row],[BB vL/500]]-Batting_Factor_Cards[[#This Row],[SO vL/500]]-Batting_Factor_Cards[[#This Row],[HR vL/500]]</f>
        <v>321.41466323418166</v>
      </c>
      <c r="AK741" s="9">
        <f>(0.162590819+0.002209796*Batting_Factor_Cards[[#This Row],[ BABIP vL]])*IF(Batting_Factor_Cards[[#This Row],[ Bats]]=2,Weights!$B$16,Weights!$C$16)</f>
        <v>0.194962968505</v>
      </c>
      <c r="AL741" s="9">
        <f>Batting_Factor_Cards[[#This Row],[BIP vL/500]]*Batting_Factor_Cards[[#This Row],[BABIP vL]]</f>
        <v>62.663956865170938</v>
      </c>
      <c r="AM741" s="9">
        <f>(0.02574061+0.003640678*Batting_Factor_Cards[[#This Row],[ Gap vL]])*(Weights!$B$18+Weights!$B$19-1)</f>
        <v>7.8000782662000015E-2</v>
      </c>
      <c r="AN741" s="9">
        <f>Batting_Factor_Cards[[#This Row],[HIP vL/500]]*Batting_Factor_Cards[[#This Row],[XBH vL Rate]]</f>
        <v>4.8878376801811418</v>
      </c>
      <c r="AO741" s="9">
        <f>Batting_Factor_Cards[[#This Row],[XBH vL/500]]*Batting_Factor_Cards[[#This Row],[3B Rate]]</f>
        <v>0.20015028247357888</v>
      </c>
      <c r="AP741" s="9">
        <f>Batting_Factor_Cards[[#This Row],[XBH vL/500]]-Batting_Factor_Cards[[#This Row],[3B vL/500]]</f>
        <v>4.6876873977075633</v>
      </c>
      <c r="AQ741" s="9">
        <f>Batting_Factor_Cards[[#This Row],[HIP vL/500]]-Batting_Factor_Cards[[#This Row],[XBH vL/500]]</f>
        <v>57.776119184989795</v>
      </c>
      <c r="AR741" s="9">
        <f>Batting_Factor_Cards[[#This Row],[HIP vL/500]]+Batting_Factor_Cards[[#This Row],[HR vL/500]]</f>
        <v>63.276072073601625</v>
      </c>
      <c r="AS741" s="9">
        <f>500-Batting_Factor_Cards[[#This Row],[HP/500]]-Batting_Factor_Cards[[#This Row],[BB vL/500]]</f>
        <v>466.88932213251559</v>
      </c>
      <c r="AT741" s="9">
        <f>Batting_Factor_Cards[[#This Row],[HP/500]]+Batting_Factor_Cards[[#This Row],[BB vL/500]]+Batting_Factor_Cards[[#This Row],[1B vL/500]]</f>
        <v>90.886797052474179</v>
      </c>
      <c r="AU741" s="9">
        <f>Batting_Factor_Cards[[#This Row],[SBO vL/500]]*ABS(Batting_Factor_Cards[[#This Row],[SBA Rate]])</f>
        <v>0.87330097542912877</v>
      </c>
      <c r="AV741" s="9">
        <f>Batting_Factor_Cards[[#This Row],[SBA vL/500]]*Batting_Factor_Cards[[#This Row],[SB Rate]]</f>
        <v>0</v>
      </c>
      <c r="AW741" s="9">
        <f>Batting_Factor_Cards[[#This Row],[SBA vL/500]]*Batting_Factor_Cards[[#This Row],[CS Rate]]</f>
        <v>0</v>
      </c>
      <c r="AX741" s="9">
        <f>0.021961653+0.001589816*Batting_Factor_Cards[[#This Row],[ Eye vR]]</f>
        <v>6.1707052999999998E-2</v>
      </c>
      <c r="AY741" s="9">
        <f>Batting_Factor_Cards[[#This Row],[BB vR Rate]]*(500-Batting_Factor_Cards[[#This Row],[HP/500]])</f>
        <v>30.705084417484393</v>
      </c>
      <c r="AZ741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741" s="9">
        <f>Batting_Factor_Cards[[#This Row],[SO vR Rate]]*(500-Batting_Factor_Cards[[#This Row],[HP/500]]-Batting_Factor_Cards[[#This Row],[BB vR/500]])</f>
        <v>144.86254368990322</v>
      </c>
      <c r="BB741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741" s="9">
        <f>Batting_Factor_Cards[[#This Row],[HR vR Rate]]*(500-Batting_Factor_Cards[[#This Row],[HP/500]]-Batting_Factor_Cards[[#This Row],[BB vR/500]])</f>
        <v>0.6121152084306889</v>
      </c>
      <c r="BD741" s="9">
        <f>500-Batting_Factor_Cards[[#This Row],[HP/500]]-Batting_Factor_Cards[[#This Row],[BB vR/500]]-Batting_Factor_Cards[[#This Row],[SO vR/500]]-Batting_Factor_Cards[[#This Row],[HR vR/500]]</f>
        <v>321.41466323418166</v>
      </c>
      <c r="BE741" s="9">
        <f>(0.162590819+0.002209796*Batting_Factor_Cards[[#This Row],[ BABIP vR]])*IF(Batting_Factor_Cards[[#This Row],[ Bats]]=1,Weights!$C$16,Weights!$B$16)</f>
        <v>0.194962968505</v>
      </c>
      <c r="BF741" s="9">
        <f>Batting_Factor_Cards[[#This Row],[BIP vR/500]]*Batting_Factor_Cards[[#This Row],[BABIP vR]]</f>
        <v>62.663956865170938</v>
      </c>
      <c r="BG741" s="9">
        <f>0.02574061+0.003640678*Batting_Factor_Cards[[#This Row],[ Gap vR]]*(Weights!$B$18+Weights!$B$19-1)</f>
        <v>8.4770563092000012E-2</v>
      </c>
      <c r="BH741" s="9">
        <f>Batting_Factor_Cards[[#This Row],[HIP vR/500]]*Batting_Factor_Cards[[#This Row],[XBH vL Rate]]</f>
        <v>4.8878376801811418</v>
      </c>
      <c r="BI741" s="9">
        <f>Batting_Factor_Cards[[#This Row],[XBH vR/500]]*Batting_Factor_Cards[[#This Row],[3B Rate]]</f>
        <v>0.20015028247357888</v>
      </c>
      <c r="BJ741" s="9">
        <f>Batting_Factor_Cards[[#This Row],[XBH vR/500]]-Batting_Factor_Cards[[#This Row],[3B vR/500]]</f>
        <v>4.6876873977075633</v>
      </c>
      <c r="BK741" s="9">
        <f>Batting_Factor_Cards[[#This Row],[HIP vR/500]]-Batting_Factor_Cards[[#This Row],[XBH vR/500]]</f>
        <v>57.776119184989795</v>
      </c>
      <c r="BL741" s="9">
        <f>Batting_Factor_Cards[[#This Row],[HIP vR/500]]+Batting_Factor_Cards[[#This Row],[HR vR/500]]</f>
        <v>63.276072073601625</v>
      </c>
      <c r="BM741" s="9">
        <f>500-Batting_Factor_Cards[[#This Row],[HP/500]]-Batting_Factor_Cards[[#This Row],[BB vR/500]]</f>
        <v>466.88932213251559</v>
      </c>
      <c r="BN741" s="9">
        <f>Batting_Factor_Cards[[#This Row],[HP/500]]+Batting_Factor_Cards[[#This Row],[BB vR/500]]+Batting_Factor_Cards[[#This Row],[1B vR/500]]</f>
        <v>90.886797052474179</v>
      </c>
      <c r="BO741" s="9">
        <f>Batting_Factor_Cards[[#This Row],[SBO vR/500]]*ABS(Batting_Factor_Cards[[#This Row],[SBA Rate]])</f>
        <v>0.87330097542912877</v>
      </c>
      <c r="BP741" s="9">
        <f>Batting_Factor_Cards[[#This Row],[SBA vR/500]]*Batting_Factor_Cards[[#This Row],[SB Rate]]</f>
        <v>0</v>
      </c>
      <c r="BQ741" s="9">
        <f>Batting_Factor_Cards[[#This Row],[SBA vR/500]]*Batting_Factor_Cards[[#This Row],[CS Rate]]</f>
        <v>0</v>
      </c>
      <c r="BR741" s="9">
        <f>Batting_Factor_Cards[[#This Row],[BB vL Rate]]*Weights!$C$3+Batting_Factor_Cards[[#This Row],[BB vR Rate]]*Weights!$C$2</f>
        <v>6.1707052999999998E-2</v>
      </c>
      <c r="BS741" s="9">
        <f>Batting_Factor_Cards[[#This Row],[BB rate]]*(500-Batting_Factor_Cards[[#This Row],[HP/500]])</f>
        <v>30.705084417484393</v>
      </c>
      <c r="BT741" s="9">
        <f>Batting_Factor_Cards[[#This Row],[SO vL Rate]]*Weights!$C$3+Batting_Factor_Cards[[#This Row],[SO vR Rate]]*Weights!$C$2</f>
        <v>0.31027169999999998</v>
      </c>
      <c r="BU741" s="9">
        <f>Batting_Factor_Cards[[#This Row],[SO rate]]*(500-Batting_Factor_Cards[[#This Row],[BB/500]]-Batting_Factor_Cards[[#This Row],[HP/500]])</f>
        <v>144.86254368990322</v>
      </c>
      <c r="BV741" s="9">
        <f>Batting_Factor_Cards[[#This Row],[HR vL Rate]]*Weights!$C$3+Batting_Factor_Cards[[#This Row],[HR vR Rate]]*Weights!$C$2</f>
        <v>1.3110499200000001E-3</v>
      </c>
      <c r="BW741" s="9">
        <f>Batting_Factor_Cards[[#This Row],[HR rate]]*(500-Batting_Factor_Cards[[#This Row],[BB/500]]-Batting_Factor_Cards[[#This Row],[HP/500]])</f>
        <v>0.6121152084306889</v>
      </c>
      <c r="BX741" s="9">
        <f>(500-Batting_Factor_Cards[[#This Row],[BB/500]]-Batting_Factor_Cards[[#This Row],[HP/500]]-Batting_Factor_Cards[[#This Row],[SO/500]]-Batting_Factor_Cards[[#This Row],[HR/500]])</f>
        <v>321.41466323418166</v>
      </c>
      <c r="BY741" s="9">
        <f>Batting_Factor_Cards[[#This Row],[BABIP vL]]*Weights!$C$3+Batting_Factor_Cards[[#This Row],[BABIP vR]]*Weights!$C$2</f>
        <v>0.19496296850500003</v>
      </c>
      <c r="BZ741" s="9">
        <f>Batting_Factor_Cards[[#This Row],[BIP/500]]*Batting_Factor_Cards[[#This Row],[BABIP]]</f>
        <v>62.663956865170952</v>
      </c>
      <c r="CA741" s="9">
        <f>Batting_Factor_Cards[[#This Row],[XBH vL Rate]]*Weights!$C$3+Batting_Factor_Cards[[#This Row],[XBH vR Rate]]*Weights!$C$2</f>
        <v>8.2427526515394617E-2</v>
      </c>
      <c r="CB741" s="9">
        <f>Batting_Factor_Cards[[#This Row],[HIP/500]]*Batting_Factor_Cards[[#This Row],[XBH Rate]]</f>
        <v>5.1652349660634229</v>
      </c>
      <c r="CC741" s="9">
        <f>Batting_Factor_Cards[[#This Row],[XBH/500]]*Weights!$M$4</f>
        <v>0.53718443647059599</v>
      </c>
      <c r="CD741" s="9">
        <f>Batting_Factor_Cards[[#This Row],[XBH/500]]-Batting_Factor_Cards[[#This Row],[3B/500]]</f>
        <v>4.6280505295928265</v>
      </c>
      <c r="CE741" s="9">
        <f>Batting_Factor_Cards[[#This Row],[HIP/500]]-Batting_Factor_Cards[[#This Row],[XBH/500]]</f>
        <v>57.49872189910753</v>
      </c>
      <c r="CF741" s="9">
        <f>Batting_Factor_Cards[[#This Row],[HIP/500]]+Batting_Factor_Cards[[#This Row],[HR/500]]</f>
        <v>63.27607207360164</v>
      </c>
      <c r="CG741" s="9">
        <f>(500-Batting_Factor_Cards[[#This Row],[BB/500]]-Batting_Factor_Cards[[#This Row],[HP/500]])</f>
        <v>466.88932213251559</v>
      </c>
      <c r="CH741" s="9">
        <f>(Batting_Factor_Cards[[#This Row],[1B/500]]+Batting_Factor_Cards[[#This Row],[BB/500]]+Batting_Factor_Cards[[#This Row],[HP/500]])</f>
        <v>90.60939976659192</v>
      </c>
      <c r="CI741" s="9">
        <f>Batting_Factor_Cards[[#This Row],[SBO/500]]*Batting_Factor_Cards[[#This Row],[SBA Rate]]</f>
        <v>0.87063555725840691</v>
      </c>
      <c r="CJ741" s="9">
        <f>Batting_Factor_Cards[[#This Row],[SBA/500]]*Batting_Factor_Cards[[#This Row],[SB Rate]]</f>
        <v>0</v>
      </c>
      <c r="CK741" s="9">
        <f>Batting_Factor_Cards[[#This Row],[SBA/500]]*Batting_Factor_Cards[[#This Row],[CS Rate]]</f>
        <v>0</v>
      </c>
      <c r="CL741" s="9">
        <f>Batting_Factor_Cards[[#This Row],[H vL/500]]/Batting_Factor_Cards[[#This Row],[AB vL/500]]</f>
        <v>0.13552692056564575</v>
      </c>
      <c r="CM741" s="9">
        <f>Batting_Factor_Cards[[#This Row],[H vR/500]]/Batting_Factor_Cards[[#This Row],[AB vR/500]]</f>
        <v>0.13552692056564575</v>
      </c>
      <c r="CN741" s="9">
        <f>Batting_Factor_Cards[[#This Row],[H/500]]/Batting_Factor_Cards[[#This Row],[AB/500]]</f>
        <v>0.13552692056564578</v>
      </c>
      <c r="CO741" s="9">
        <f>(Batting_Factor_Cards[[#This Row],[HP/500]]+Batting_Factor_Cards[[#This Row],[BB vL/500]]+Batting_Factor_Cards[[#This Row],[H vL/500]])/500</f>
        <v>0.19277349988217202</v>
      </c>
      <c r="CP741" s="9">
        <f>(Batting_Factor_Cards[[#This Row],[HP/500]]+Batting_Factor_Cards[[#This Row],[BB vR/500]]+Batting_Factor_Cards[[#This Row],[H vR/500]])/500</f>
        <v>0.19277349988217202</v>
      </c>
      <c r="CQ741" s="9">
        <f>(Batting_Factor_Cards[[#This Row],[HP/500]]+Batting_Factor_Cards[[#This Row],[BB/500]]+Batting_Factor_Cards[[#This Row],[H/500]])/500</f>
        <v>0.19277349988217207</v>
      </c>
      <c r="CR741" s="9">
        <f>(Batting_Factor_Cards[[#This Row],[1B vL/500]]+2*Batting_Factor_Cards[[#This Row],[2B vL/500]]+3*Batting_Factor_Cards[[#This Row],[3B vL/500]]+4*Batting_Factor_Cards[[#This Row],[HR vL/500]])/Batting_Factor_Cards[[#This Row],[AB vL/500]]</f>
        <v>0.15035770220854114</v>
      </c>
      <c r="CS741" s="9">
        <f>(Batting_Factor_Cards[[#This Row],[1B vR/500]]+2*Batting_Factor_Cards[[#This Row],[2B vR/500]]+3*Batting_Factor_Cards[[#This Row],[3B vR/500]]+4*Batting_Factor_Cards[[#This Row],[HR vR/500]])/Batting_Factor_Cards[[#This Row],[AB vR/500]]</f>
        <v>0.15035770220854114</v>
      </c>
      <c r="CT741" s="9">
        <f>(Batting_Factor_Cards[[#This Row],[1B/500]]+2*Batting_Factor_Cards[[#This Row],[2B/500]]+3*Batting_Factor_Cards[[#This Row],[3B/500]]+4*Batting_Factor_Cards[[#This Row],[HR/500]])/Batting_Factor_Cards[[#This Row],[AB/500]]</f>
        <v>0.15167371311466529</v>
      </c>
      <c r="CU741" s="9">
        <f>Batting_Factor_Cards[[#This Row],[OBP vL]]+Batting_Factor_Cards[[#This Row],[SLG vL]]</f>
        <v>0.34313120209071313</v>
      </c>
      <c r="CV741" s="9">
        <f>Batting_Factor_Cards[[#This Row],[OBP vR]]+Batting_Factor_Cards[[#This Row],[SLG vR]]</f>
        <v>0.34313120209071313</v>
      </c>
      <c r="CW741" s="9">
        <f>Batting_Factor_Cards[[#This Row],[OBP]]+Batting_Factor_Cards[[#This Row],[SLG]]</f>
        <v>0.34444721299683734</v>
      </c>
      <c r="CX7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27110010632569</v>
      </c>
      <c r="CY7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27110010632569</v>
      </c>
      <c r="CZ7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67962695059823</v>
      </c>
      <c r="DA741" s="9">
        <f>((Batting_Factor_Cards[[#This Row],[wOBA vL]]-Weights!$J$11)/Weights!$J$10)*500</f>
        <v>-59.01382227371321</v>
      </c>
      <c r="DB741" s="9">
        <f>((Batting_Factor_Cards[[#This Row],[wOBA vR]]-Weights!$J$11)/Weights!$J$10)*500</f>
        <v>-59.01382227371321</v>
      </c>
      <c r="DC741" s="9">
        <f>((Batting_Factor_Cards[[#This Row],[wOBA]]-Weights!$J$11)/Weights!$J$10)*500</f>
        <v>-58.8541892926443</v>
      </c>
      <c r="DD74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1" s="9">
        <f>(Batting_Factor_Cards[[#This Row],[wRAA vL/500]]+MAX(Batting_Factor_Cards[[#This Row],[wSB vL/500]],0)+Batting_Factor_Cards[[#This Row],[UBR/500]])/Weights!$J$15</f>
        <v>-5.9585968304324624</v>
      </c>
      <c r="DH741" s="9">
        <f>(Batting_Factor_Cards[[#This Row],[wRAA vR/500]]+MAX(Batting_Factor_Cards[[#This Row],[wSB vR/500]],0)+Batting_Factor_Cards[[#This Row],[UBR/500]])/Weights!$J$15</f>
        <v>-5.9585968304324624</v>
      </c>
      <c r="DI741" s="9">
        <f>(Batting_Factor_Cards[[#This Row],[wRAA/500]]+MAX(Batting_Factor_Cards[[#This Row],[wSB/500]],0)+Batting_Factor_Cards[[#This Row],[UBR/500]])/Weights!$J$15</f>
        <v>-5.942958291605966</v>
      </c>
      <c r="DJ741" s="9">
        <f>_xlfn.RANK.EQ(Batting_Factor_Cards[[#This Row],[oWAA vL/500]],Batting_Factor_Cards[oWAA vL/500],0)</f>
        <v>743</v>
      </c>
      <c r="DK741" s="9">
        <f>_xlfn.RANK.EQ(Batting_Factor_Cards[[#This Row],[oWAA vR/500]],Batting_Factor_Cards[oWAA vR/500],0)</f>
        <v>734</v>
      </c>
      <c r="DL741" s="9">
        <f>_xlfn.RANK.EQ(Batting_Factor_Cards[[#This Row],[oWAA/500]],Batting_Factor_Cards[oWAA/500],0)</f>
        <v>740</v>
      </c>
    </row>
    <row r="742" spans="1:116" x14ac:dyDescent="0.25">
      <c r="A742">
        <v>48127</v>
      </c>
      <c r="B742" s="9" t="s">
        <v>6495</v>
      </c>
      <c r="C742">
        <v>59</v>
      </c>
      <c r="D742">
        <v>1</v>
      </c>
      <c r="E742">
        <v>1</v>
      </c>
      <c r="F742">
        <v>16</v>
      </c>
      <c r="G742">
        <v>7</v>
      </c>
      <c r="H742">
        <v>16</v>
      </c>
      <c r="I742">
        <v>18</v>
      </c>
      <c r="J742">
        <v>32</v>
      </c>
      <c r="K742">
        <v>16</v>
      </c>
      <c r="L742">
        <v>7</v>
      </c>
      <c r="M742">
        <v>16</v>
      </c>
      <c r="N742">
        <v>18</v>
      </c>
      <c r="O742">
        <v>32</v>
      </c>
      <c r="P742">
        <v>16</v>
      </c>
      <c r="Q742">
        <v>7</v>
      </c>
      <c r="R742">
        <v>16</v>
      </c>
      <c r="S742">
        <v>18</v>
      </c>
      <c r="T742">
        <v>32</v>
      </c>
      <c r="U742">
        <v>15</v>
      </c>
      <c r="V742">
        <v>5</v>
      </c>
      <c r="W742">
        <v>46</v>
      </c>
      <c r="X742" s="9">
        <f>Weights!$M$2*500</f>
        <v>2.40559345</v>
      </c>
      <c r="Y742" s="9">
        <f>(0.025685387+0.001614507*Batting_Factor_Cards[[#This Row],[ Speed]])*Weights!$B$19</f>
        <v>4.2317737215999997E-2</v>
      </c>
      <c r="Z742" s="9">
        <f>0.005121074*2.71828182845904^(0.044950095*Batting_Factor_Cards[[#This Row],[ Speed]])</f>
        <v>1.0050431889674426E-2</v>
      </c>
      <c r="AA742" s="9">
        <f>IF(Batting_Factor_Cards[[#This Row],[ Stealing]]&lt;50,0,-0.730239049+0.022679652*Batting_Factor_Cards[[#This Row],[ Stealing]]-0.000082696*Batting_Factor_Cards[[#This Row],[ Stealing]]^2)</f>
        <v>0</v>
      </c>
      <c r="AB742" s="9">
        <f>IF(Batting_Factor_Cards[[#This Row],[SB Rate]]=0,0,1-Batting_Factor_Cards[[#This Row],[SB Rate]])</f>
        <v>0</v>
      </c>
      <c r="AC742" s="9">
        <f>(-0.00592515+0.000104821*Batting_Factor_Cards[[#This Row],[ Baserunning]])*500</f>
        <v>-0.55169199999999985</v>
      </c>
      <c r="AD742" s="9">
        <f>0.021961653+0.001589816*Batting_Factor_Cards[[#This Row],[ Eye vL]]</f>
        <v>4.7398708999999997E-2</v>
      </c>
      <c r="AE742" s="9">
        <f>Batting_Factor_Cards[[#This Row],[BB vL Rate]]*(500-Batting_Factor_Cards[[#This Row],[HP/500]])</f>
        <v>23.585332476091143</v>
      </c>
      <c r="AF7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42" s="9">
        <f>Batting_Factor_Cards[[#This Row],[SO vL Rate]]*(500-Batting_Factor_Cards[[#This Row],[HP/500]]-Batting_Factor_Cards[[#This Row],[BB vL/500]])</f>
        <v>150.66601203704008</v>
      </c>
      <c r="AH74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42" s="9">
        <f>Batting_Factor_Cards[[#This Row],[HR vL Rate]]*(500-Batting_Factor_Cards[[#This Row],[HP/500]]-Batting_Factor_Cards[[#This Row],[BB vL/500]])</f>
        <v>0.21744639175050201</v>
      </c>
      <c r="AJ742" s="9">
        <f>500-Batting_Factor_Cards[[#This Row],[HP/500]]-Batting_Factor_Cards[[#This Row],[BB vL/500]]-Batting_Factor_Cards[[#This Row],[SO vL/500]]-Batting_Factor_Cards[[#This Row],[HR vL/500]]</f>
        <v>323.12561564511827</v>
      </c>
      <c r="AK742" s="9">
        <f>(0.162590819+0.002209796*Batting_Factor_Cards[[#This Row],[ BABIP vL]])*IF(Batting_Factor_Cards[[#This Row],[ Bats]]=2,Weights!$B$16,Weights!$C$16)</f>
        <v>0.20880734044499999</v>
      </c>
      <c r="AL742" s="9">
        <f>Batting_Factor_Cards[[#This Row],[BIP vL/500]]*Batting_Factor_Cards[[#This Row],[BABIP vL]]</f>
        <v>67.471000432510422</v>
      </c>
      <c r="AM742" s="9">
        <f>(0.02574061+0.003640678*Batting_Factor_Cards[[#This Row],[ Gap vL]])*(Weights!$B$18+Weights!$B$19-1)</f>
        <v>6.1901704546000011E-2</v>
      </c>
      <c r="AN742" s="9">
        <f>Batting_Factor_Cards[[#This Row],[HIP vL/500]]*Batting_Factor_Cards[[#This Row],[XBH vL Rate]]</f>
        <v>4.1765699341962987</v>
      </c>
      <c r="AO742" s="9">
        <f>Batting_Factor_Cards[[#This Row],[XBH vL/500]]*Batting_Factor_Cards[[#This Row],[3B Rate]]</f>
        <v>0.17674298893956536</v>
      </c>
      <c r="AP742" s="9">
        <f>Batting_Factor_Cards[[#This Row],[XBH vL/500]]-Batting_Factor_Cards[[#This Row],[3B vL/500]]</f>
        <v>3.9998269452567334</v>
      </c>
      <c r="AQ742" s="9">
        <f>Batting_Factor_Cards[[#This Row],[HIP vL/500]]-Batting_Factor_Cards[[#This Row],[XBH vL/500]]</f>
        <v>63.294430498314121</v>
      </c>
      <c r="AR742" s="9">
        <f>Batting_Factor_Cards[[#This Row],[HIP vL/500]]+Batting_Factor_Cards[[#This Row],[HR vL/500]]</f>
        <v>67.688446824260922</v>
      </c>
      <c r="AS742" s="9">
        <f>500-Batting_Factor_Cards[[#This Row],[HP/500]]-Batting_Factor_Cards[[#This Row],[BB vL/500]]</f>
        <v>474.00907407390883</v>
      </c>
      <c r="AT742" s="9">
        <f>Batting_Factor_Cards[[#This Row],[HP/500]]+Batting_Factor_Cards[[#This Row],[BB vL/500]]+Batting_Factor_Cards[[#This Row],[1B vL/500]]</f>
        <v>89.285356424405265</v>
      </c>
      <c r="AU742" s="9">
        <f>Batting_Factor_Cards[[#This Row],[SBO vL/500]]*ABS(Batting_Factor_Cards[[#This Row],[SBA Rate]])</f>
        <v>0.89735639348879015</v>
      </c>
      <c r="AV742" s="9">
        <f>Batting_Factor_Cards[[#This Row],[SBA vL/500]]*Batting_Factor_Cards[[#This Row],[SB Rate]]</f>
        <v>0</v>
      </c>
      <c r="AW742" s="9">
        <f>Batting_Factor_Cards[[#This Row],[SBA vL/500]]*Batting_Factor_Cards[[#This Row],[CS Rate]]</f>
        <v>0</v>
      </c>
      <c r="AX742" s="9">
        <f>0.021961653+0.001589816*Batting_Factor_Cards[[#This Row],[ Eye vR]]</f>
        <v>4.7398708999999997E-2</v>
      </c>
      <c r="AY742" s="9">
        <f>Batting_Factor_Cards[[#This Row],[BB vR Rate]]*(500-Batting_Factor_Cards[[#This Row],[HP/500]])</f>
        <v>23.585332476091143</v>
      </c>
      <c r="AZ742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42" s="9">
        <f>Batting_Factor_Cards[[#This Row],[SO vR Rate]]*(500-Batting_Factor_Cards[[#This Row],[HP/500]]-Batting_Factor_Cards[[#This Row],[BB vR/500]])</f>
        <v>150.66601203704008</v>
      </c>
      <c r="BB74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42" s="9">
        <f>Batting_Factor_Cards[[#This Row],[HR vR Rate]]*(500-Batting_Factor_Cards[[#This Row],[HP/500]]-Batting_Factor_Cards[[#This Row],[BB vR/500]])</f>
        <v>0.21744639175050201</v>
      </c>
      <c r="BD742" s="9">
        <f>500-Batting_Factor_Cards[[#This Row],[HP/500]]-Batting_Factor_Cards[[#This Row],[BB vR/500]]-Batting_Factor_Cards[[#This Row],[SO vR/500]]-Batting_Factor_Cards[[#This Row],[HR vR/500]]</f>
        <v>323.12561564511827</v>
      </c>
      <c r="BE742" s="9">
        <f>(0.162590819+0.002209796*Batting_Factor_Cards[[#This Row],[ BABIP vR]])*IF(Batting_Factor_Cards[[#This Row],[ Bats]]=1,Weights!$C$16,Weights!$B$16)</f>
        <v>0.20880734044499999</v>
      </c>
      <c r="BF742" s="9">
        <f>Batting_Factor_Cards[[#This Row],[BIP vR/500]]*Batting_Factor_Cards[[#This Row],[BABIP vR]]</f>
        <v>67.471000432510422</v>
      </c>
      <c r="BG742" s="9">
        <f>0.02574061+0.003640678*Batting_Factor_Cards[[#This Row],[ Gap vR]]*(Weights!$B$18+Weights!$B$19-1)</f>
        <v>6.8671484976000008E-2</v>
      </c>
      <c r="BH742" s="9">
        <f>Batting_Factor_Cards[[#This Row],[HIP vR/500]]*Batting_Factor_Cards[[#This Row],[XBH vL Rate]]</f>
        <v>4.1765699341962987</v>
      </c>
      <c r="BI742" s="9">
        <f>Batting_Factor_Cards[[#This Row],[XBH vR/500]]*Batting_Factor_Cards[[#This Row],[3B Rate]]</f>
        <v>0.17674298893956536</v>
      </c>
      <c r="BJ742" s="9">
        <f>Batting_Factor_Cards[[#This Row],[XBH vR/500]]-Batting_Factor_Cards[[#This Row],[3B vR/500]]</f>
        <v>3.9998269452567334</v>
      </c>
      <c r="BK742" s="9">
        <f>Batting_Factor_Cards[[#This Row],[HIP vR/500]]-Batting_Factor_Cards[[#This Row],[XBH vR/500]]</f>
        <v>63.294430498314121</v>
      </c>
      <c r="BL742" s="9">
        <f>Batting_Factor_Cards[[#This Row],[HIP vR/500]]+Batting_Factor_Cards[[#This Row],[HR vR/500]]</f>
        <v>67.688446824260922</v>
      </c>
      <c r="BM742" s="9">
        <f>500-Batting_Factor_Cards[[#This Row],[HP/500]]-Batting_Factor_Cards[[#This Row],[BB vR/500]]</f>
        <v>474.00907407390883</v>
      </c>
      <c r="BN742" s="9">
        <f>Batting_Factor_Cards[[#This Row],[HP/500]]+Batting_Factor_Cards[[#This Row],[BB vR/500]]+Batting_Factor_Cards[[#This Row],[1B vR/500]]</f>
        <v>89.285356424405265</v>
      </c>
      <c r="BO742" s="9">
        <f>Batting_Factor_Cards[[#This Row],[SBO vR/500]]*ABS(Batting_Factor_Cards[[#This Row],[SBA Rate]])</f>
        <v>0.89735639348879015</v>
      </c>
      <c r="BP742" s="9">
        <f>Batting_Factor_Cards[[#This Row],[SBA vR/500]]*Batting_Factor_Cards[[#This Row],[SB Rate]]</f>
        <v>0</v>
      </c>
      <c r="BQ742" s="9">
        <f>Batting_Factor_Cards[[#This Row],[SBA vR/500]]*Batting_Factor_Cards[[#This Row],[CS Rate]]</f>
        <v>0</v>
      </c>
      <c r="BR742" s="9">
        <f>Batting_Factor_Cards[[#This Row],[BB vL Rate]]*Weights!$C$3+Batting_Factor_Cards[[#This Row],[BB vR Rate]]*Weights!$C$2</f>
        <v>4.7398708999999997E-2</v>
      </c>
      <c r="BS742" s="9">
        <f>Batting_Factor_Cards[[#This Row],[BB rate]]*(500-Batting_Factor_Cards[[#This Row],[HP/500]])</f>
        <v>23.585332476091143</v>
      </c>
      <c r="BT742" s="9">
        <f>Batting_Factor_Cards[[#This Row],[SO vL Rate]]*Weights!$C$3+Batting_Factor_Cards[[#This Row],[SO vR Rate]]*Weights!$C$2</f>
        <v>0.31785469999999999</v>
      </c>
      <c r="BU742" s="9">
        <f>Batting_Factor_Cards[[#This Row],[SO rate]]*(500-Batting_Factor_Cards[[#This Row],[BB/500]]-Batting_Factor_Cards[[#This Row],[HP/500]])</f>
        <v>150.66601203704008</v>
      </c>
      <c r="BV742" s="9">
        <f>Batting_Factor_Cards[[#This Row],[HR vL Rate]]*Weights!$C$3+Batting_Factor_Cards[[#This Row],[HR vR Rate]]*Weights!$C$2</f>
        <v>4.587388800000001E-4</v>
      </c>
      <c r="BW742" s="9">
        <f>Batting_Factor_Cards[[#This Row],[HR rate]]*(500-Batting_Factor_Cards[[#This Row],[BB/500]]-Batting_Factor_Cards[[#This Row],[HP/500]])</f>
        <v>0.21744639175050201</v>
      </c>
      <c r="BX742" s="9">
        <f>(500-Batting_Factor_Cards[[#This Row],[BB/500]]-Batting_Factor_Cards[[#This Row],[HP/500]]-Batting_Factor_Cards[[#This Row],[SO/500]]-Batting_Factor_Cards[[#This Row],[HR/500]])</f>
        <v>323.12561564511827</v>
      </c>
      <c r="BY742" s="9">
        <f>Batting_Factor_Cards[[#This Row],[BABIP vL]]*Weights!$C$3+Batting_Factor_Cards[[#This Row],[BABIP vR]]*Weights!$C$2</f>
        <v>0.20880734044499999</v>
      </c>
      <c r="BZ742" s="9">
        <f>Batting_Factor_Cards[[#This Row],[BIP/500]]*Batting_Factor_Cards[[#This Row],[BABIP]]</f>
        <v>67.471000432510422</v>
      </c>
      <c r="CA742" s="9">
        <f>Batting_Factor_Cards[[#This Row],[XBH vL Rate]]*Weights!$C$3+Batting_Factor_Cards[[#This Row],[XBH vR Rate]]*Weights!$C$2</f>
        <v>6.6328448399394613E-2</v>
      </c>
      <c r="CB742" s="9">
        <f>Batting_Factor_Cards[[#This Row],[HIP/500]]*Batting_Factor_Cards[[#This Row],[XBH Rate]]</f>
        <v>4.4752467706432988</v>
      </c>
      <c r="CC742" s="9">
        <f>Batting_Factor_Cards[[#This Row],[XBH/500]]*Weights!$M$4</f>
        <v>0.46542566414690306</v>
      </c>
      <c r="CD742" s="9">
        <f>Batting_Factor_Cards[[#This Row],[XBH/500]]-Batting_Factor_Cards[[#This Row],[3B/500]]</f>
        <v>4.0098211064963953</v>
      </c>
      <c r="CE742" s="9">
        <f>Batting_Factor_Cards[[#This Row],[HIP/500]]-Batting_Factor_Cards[[#This Row],[XBH/500]]</f>
        <v>62.995753661867127</v>
      </c>
      <c r="CF742" s="9">
        <f>Batting_Factor_Cards[[#This Row],[HIP/500]]+Batting_Factor_Cards[[#This Row],[HR/500]]</f>
        <v>67.688446824260922</v>
      </c>
      <c r="CG742" s="9">
        <f>(500-Batting_Factor_Cards[[#This Row],[BB/500]]-Batting_Factor_Cards[[#This Row],[HP/500]])</f>
        <v>474.00907407390883</v>
      </c>
      <c r="CH742" s="9">
        <f>(Batting_Factor_Cards[[#This Row],[1B/500]]+Batting_Factor_Cards[[#This Row],[BB/500]]+Batting_Factor_Cards[[#This Row],[HP/500]])</f>
        <v>88.986679587958264</v>
      </c>
      <c r="CI742" s="9">
        <f>Batting_Factor_Cards[[#This Row],[SBO/500]]*Batting_Factor_Cards[[#This Row],[SBA Rate]]</f>
        <v>0.89435456228705612</v>
      </c>
      <c r="CJ742" s="9">
        <f>Batting_Factor_Cards[[#This Row],[SBA/500]]*Batting_Factor_Cards[[#This Row],[SB Rate]]</f>
        <v>0</v>
      </c>
      <c r="CK742" s="9">
        <f>Batting_Factor_Cards[[#This Row],[SBA/500]]*Batting_Factor_Cards[[#This Row],[CS Rate]]</f>
        <v>0</v>
      </c>
      <c r="CL742" s="9">
        <f>Batting_Factor_Cards[[#This Row],[H vL/500]]/Batting_Factor_Cards[[#This Row],[AB vL/500]]</f>
        <v>0.14279989672456511</v>
      </c>
      <c r="CM742" s="9">
        <f>Batting_Factor_Cards[[#This Row],[H vR/500]]/Batting_Factor_Cards[[#This Row],[AB vR/500]]</f>
        <v>0.14279989672456511</v>
      </c>
      <c r="CN742" s="9">
        <f>Batting_Factor_Cards[[#This Row],[H/500]]/Batting_Factor_Cards[[#This Row],[AB/500]]</f>
        <v>0.14279989672456511</v>
      </c>
      <c r="CO742" s="9">
        <f>(Batting_Factor_Cards[[#This Row],[HP/500]]+Batting_Factor_Cards[[#This Row],[BB vL/500]]+Batting_Factor_Cards[[#This Row],[H vL/500]])/500</f>
        <v>0.18735874550070411</v>
      </c>
      <c r="CP742" s="9">
        <f>(Batting_Factor_Cards[[#This Row],[HP/500]]+Batting_Factor_Cards[[#This Row],[BB vR/500]]+Batting_Factor_Cards[[#This Row],[H vR/500]])/500</f>
        <v>0.18735874550070411</v>
      </c>
      <c r="CQ742" s="9">
        <f>(Batting_Factor_Cards[[#This Row],[HP/500]]+Batting_Factor_Cards[[#This Row],[BB/500]]+Batting_Factor_Cards[[#This Row],[H/500]])/500</f>
        <v>0.18735874550070411</v>
      </c>
      <c r="CR742" s="9">
        <f>(Batting_Factor_Cards[[#This Row],[1B vL/500]]+2*Batting_Factor_Cards[[#This Row],[2B vL/500]]+3*Batting_Factor_Cards[[#This Row],[3B vL/500]]+4*Batting_Factor_Cards[[#This Row],[HR vL/500]])/Batting_Factor_Cards[[#This Row],[AB vL/500]]</f>
        <v>0.15336014202823811</v>
      </c>
      <c r="CS742" s="9">
        <f>(Batting_Factor_Cards[[#This Row],[1B vR/500]]+2*Batting_Factor_Cards[[#This Row],[2B vR/500]]+3*Batting_Factor_Cards[[#This Row],[3B vR/500]]+4*Batting_Factor_Cards[[#This Row],[HR vR/500]])/Batting_Factor_Cards[[#This Row],[AB vR/500]]</f>
        <v>0.15336014202823811</v>
      </c>
      <c r="CT742" s="9">
        <f>(Batting_Factor_Cards[[#This Row],[1B/500]]+2*Batting_Factor_Cards[[#This Row],[2B/500]]+3*Batting_Factor_Cards[[#This Row],[3B/500]]+4*Batting_Factor_Cards[[#This Row],[HR/500]])/Batting_Factor_Cards[[#This Row],[AB/500]]</f>
        <v>0.15459927339466159</v>
      </c>
      <c r="CU742" s="9">
        <f>Batting_Factor_Cards[[#This Row],[OBP vL]]+Batting_Factor_Cards[[#This Row],[SLG vL]]</f>
        <v>0.34071888752894219</v>
      </c>
      <c r="CV742" s="9">
        <f>Batting_Factor_Cards[[#This Row],[OBP vR]]+Batting_Factor_Cards[[#This Row],[SLG vR]]</f>
        <v>0.34071888752894219</v>
      </c>
      <c r="CW742" s="9">
        <f>Batting_Factor_Cards[[#This Row],[OBP]]+Batting_Factor_Cards[[#This Row],[SLG]]</f>
        <v>0.3419580188953657</v>
      </c>
      <c r="CX7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00168281684648</v>
      </c>
      <c r="CY7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00168281684648</v>
      </c>
      <c r="CZ7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38573051615872</v>
      </c>
      <c r="DA742" s="9">
        <f>((Batting_Factor_Cards[[#This Row],[wOBA vL]]-Weights!$J$11)/Weights!$J$10)*500</f>
        <v>-60.291356016219574</v>
      </c>
      <c r="DB742" s="9">
        <f>((Batting_Factor_Cards[[#This Row],[wOBA vR]]-Weights!$J$11)/Weights!$J$10)*500</f>
        <v>-60.291356016219574</v>
      </c>
      <c r="DC742" s="9">
        <f>((Batting_Factor_Cards[[#This Row],[wOBA]]-Weights!$J$11)/Weights!$J$10)*500</f>
        <v>-60.141288327955316</v>
      </c>
      <c r="DD74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2" s="9">
        <f>(Batting_Factor_Cards[[#This Row],[wRAA vL/500]]+MAX(Batting_Factor_Cards[[#This Row],[wSB vL/500]],0)+Batting_Factor_Cards[[#This Row],[UBR/500]])/Weights!$J$15</f>
        <v>-5.9605249639064972</v>
      </c>
      <c r="DH742" s="9">
        <f>(Batting_Factor_Cards[[#This Row],[wRAA vR/500]]+MAX(Batting_Factor_Cards[[#This Row],[wSB vR/500]],0)+Batting_Factor_Cards[[#This Row],[UBR/500]])/Weights!$J$15</f>
        <v>-5.9605249639064972</v>
      </c>
      <c r="DI742" s="9">
        <f>(Batting_Factor_Cards[[#This Row],[wRAA/500]]+MAX(Batting_Factor_Cards[[#This Row],[wSB/500]],0)+Batting_Factor_Cards[[#This Row],[UBR/500]])/Weights!$J$15</f>
        <v>-5.9458234946123163</v>
      </c>
      <c r="DJ742" s="9">
        <f>_xlfn.RANK.EQ(Batting_Factor_Cards[[#This Row],[oWAA vL/500]],Batting_Factor_Cards[oWAA vL/500],0)</f>
        <v>744</v>
      </c>
      <c r="DK742" s="9">
        <f>_xlfn.RANK.EQ(Batting_Factor_Cards[[#This Row],[oWAA vR/500]],Batting_Factor_Cards[oWAA vR/500],0)</f>
        <v>735</v>
      </c>
      <c r="DL742" s="9">
        <f>_xlfn.RANK.EQ(Batting_Factor_Cards[[#This Row],[oWAA/500]],Batting_Factor_Cards[oWAA/500],0)</f>
        <v>741</v>
      </c>
    </row>
    <row r="743" spans="1:116" x14ac:dyDescent="0.25">
      <c r="A743">
        <v>47991</v>
      </c>
      <c r="B743" s="9" t="s">
        <v>5262</v>
      </c>
      <c r="C743">
        <v>51</v>
      </c>
      <c r="D743">
        <v>1</v>
      </c>
      <c r="E743">
        <v>1</v>
      </c>
      <c r="F743">
        <v>18</v>
      </c>
      <c r="G743">
        <v>21</v>
      </c>
      <c r="H743">
        <v>26</v>
      </c>
      <c r="I743">
        <v>16</v>
      </c>
      <c r="J743">
        <v>23</v>
      </c>
      <c r="K743">
        <v>18</v>
      </c>
      <c r="L743">
        <v>21</v>
      </c>
      <c r="M743">
        <v>26</v>
      </c>
      <c r="N743">
        <v>16</v>
      </c>
      <c r="O743">
        <v>23</v>
      </c>
      <c r="P743">
        <v>18</v>
      </c>
      <c r="Q743">
        <v>21</v>
      </c>
      <c r="R743">
        <v>26</v>
      </c>
      <c r="S743">
        <v>16</v>
      </c>
      <c r="T743">
        <v>23</v>
      </c>
      <c r="U743">
        <v>12</v>
      </c>
      <c r="V743">
        <v>20</v>
      </c>
      <c r="W743">
        <v>19</v>
      </c>
      <c r="X743" s="9">
        <f>Weights!$M$2*500</f>
        <v>2.40559345</v>
      </c>
      <c r="Y743" s="9">
        <f>(0.025685387+0.001614507*Batting_Factor_Cards[[#This Row],[ Speed]])*Weights!$B$19</f>
        <v>3.8210431408000005E-2</v>
      </c>
      <c r="Z743" s="9">
        <f>0.005121074*2.71828182845904^(0.044950095*Batting_Factor_Cards[[#This Row],[ Speed]])</f>
        <v>8.7825370404548686E-3</v>
      </c>
      <c r="AA743" s="9">
        <f>IF(Batting_Factor_Cards[[#This Row],[ Stealing]]&lt;50,0,-0.730239049+0.022679652*Batting_Factor_Cards[[#This Row],[ Stealing]]-0.000082696*Batting_Factor_Cards[[#This Row],[ Stealing]]^2)</f>
        <v>0</v>
      </c>
      <c r="AB743" s="9">
        <f>IF(Batting_Factor_Cards[[#This Row],[SB Rate]]=0,0,1-Batting_Factor_Cards[[#This Row],[SB Rate]])</f>
        <v>0</v>
      </c>
      <c r="AC743" s="9">
        <f>(-0.00592515+0.000104821*Batting_Factor_Cards[[#This Row],[ Baserunning]])*500</f>
        <v>-1.9667754999999998</v>
      </c>
      <c r="AD743" s="9">
        <f>0.021961653+0.001589816*Batting_Factor_Cards[[#This Row],[ Eye vL]]</f>
        <v>6.3296869000000006E-2</v>
      </c>
      <c r="AE743" s="9">
        <f>Batting_Factor_Cards[[#This Row],[BB vL Rate]]*(500-Batting_Factor_Cards[[#This Row],[HP/500]])</f>
        <v>31.496167966528095</v>
      </c>
      <c r="AF7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743" s="9">
        <f>Batting_Factor_Cards[[#This Row],[SO vL Rate]]*(500-Batting_Factor_Cards[[#This Row],[HP/500]]-Batting_Factor_Cards[[#This Row],[BB vL/500]])</f>
        <v>151.68593873865635</v>
      </c>
      <c r="AH743" s="9">
        <f>(-0.000790708+0.000155302*Batting_Factor_Cards[[#This Row],[ Power vL]]+0.000003703*Batting_Factor_Cards[[#This Row],[ Power vL]]^2)*IF(Batting_Factor_Cards[[#This Row],[ Bats]]=2,Weights!$B$17,Weights!$C$17)</f>
        <v>3.93951072E-3</v>
      </c>
      <c r="AI743" s="9">
        <f>Batting_Factor_Cards[[#This Row],[HR vL Rate]]*(500-Batting_Factor_Cards[[#This Row],[HP/500]]-Batting_Factor_Cards[[#This Row],[BB vL/500]])</f>
        <v>1.836199007472705</v>
      </c>
      <c r="AJ743" s="9">
        <f>500-Batting_Factor_Cards[[#This Row],[HP/500]]-Batting_Factor_Cards[[#This Row],[BB vL/500]]-Batting_Factor_Cards[[#This Row],[SO vL/500]]-Batting_Factor_Cards[[#This Row],[HR vL/500]]</f>
        <v>312.57610083734278</v>
      </c>
      <c r="AK743" s="9">
        <f>(0.162590819+0.002209796*Batting_Factor_Cards[[#This Row],[ BABIP vL]])*IF(Batting_Factor_Cards[[#This Row],[ Bats]]=2,Weights!$B$16,Weights!$C$16)</f>
        <v>0.191007433665</v>
      </c>
      <c r="AL743" s="9">
        <f>Batting_Factor_Cards[[#This Row],[BIP vL/500]]*Batting_Factor_Cards[[#This Row],[BABIP vL]]</f>
        <v>59.704358845953102</v>
      </c>
      <c r="AM743" s="9">
        <f>(0.02574061+0.003640678*Batting_Factor_Cards[[#This Row],[ Gap vL]])*(Weights!$B$18+Weights!$B$19-1)</f>
        <v>6.7268063917999998E-2</v>
      </c>
      <c r="AN743" s="9">
        <f>Batting_Factor_Cards[[#This Row],[HIP vL/500]]*Batting_Factor_Cards[[#This Row],[XBH vL Rate]]</f>
        <v>4.016196627032782</v>
      </c>
      <c r="AO743" s="9">
        <f>Batting_Factor_Cards[[#This Row],[XBH vL/500]]*Batting_Factor_Cards[[#This Row],[3B Rate]]</f>
        <v>0.15346060573827711</v>
      </c>
      <c r="AP743" s="9">
        <f>Batting_Factor_Cards[[#This Row],[XBH vL/500]]-Batting_Factor_Cards[[#This Row],[3B vL/500]]</f>
        <v>3.8627360212945048</v>
      </c>
      <c r="AQ743" s="9">
        <f>Batting_Factor_Cards[[#This Row],[HIP vL/500]]-Batting_Factor_Cards[[#This Row],[XBH vL/500]]</f>
        <v>55.688162218920318</v>
      </c>
      <c r="AR743" s="9">
        <f>Batting_Factor_Cards[[#This Row],[HIP vL/500]]+Batting_Factor_Cards[[#This Row],[HR vL/500]]</f>
        <v>61.54055785342581</v>
      </c>
      <c r="AS743" s="9">
        <f>500-Batting_Factor_Cards[[#This Row],[HP/500]]-Batting_Factor_Cards[[#This Row],[BB vL/500]]</f>
        <v>466.09823858347187</v>
      </c>
      <c r="AT743" s="9">
        <f>Batting_Factor_Cards[[#This Row],[HP/500]]+Batting_Factor_Cards[[#This Row],[BB vL/500]]+Batting_Factor_Cards[[#This Row],[1B vL/500]]</f>
        <v>89.589923635448415</v>
      </c>
      <c r="AU743" s="9">
        <f>Batting_Factor_Cards[[#This Row],[SBO vL/500]]*ABS(Batting_Factor_Cards[[#This Row],[SBA Rate]])</f>
        <v>0.78682682277984883</v>
      </c>
      <c r="AV743" s="9">
        <f>Batting_Factor_Cards[[#This Row],[SBA vL/500]]*Batting_Factor_Cards[[#This Row],[SB Rate]]</f>
        <v>0</v>
      </c>
      <c r="AW743" s="9">
        <f>Batting_Factor_Cards[[#This Row],[SBA vL/500]]*Batting_Factor_Cards[[#This Row],[CS Rate]]</f>
        <v>0</v>
      </c>
      <c r="AX743" s="9">
        <f>0.021961653+0.001589816*Batting_Factor_Cards[[#This Row],[ Eye vR]]</f>
        <v>6.3296869000000006E-2</v>
      </c>
      <c r="AY743" s="9">
        <f>Batting_Factor_Cards[[#This Row],[BB vR Rate]]*(500-Batting_Factor_Cards[[#This Row],[HP/500]])</f>
        <v>31.496167966528095</v>
      </c>
      <c r="AZ743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743" s="9">
        <f>Batting_Factor_Cards[[#This Row],[SO vR Rate]]*(500-Batting_Factor_Cards[[#This Row],[HP/500]]-Batting_Factor_Cards[[#This Row],[BB vR/500]])</f>
        <v>151.68593873865635</v>
      </c>
      <c r="BB743" s="9">
        <f>(-0.000790708+0.000155302*Batting_Factor_Cards[[#This Row],[ Power vR]]+0.000003703*Batting_Factor_Cards[[#This Row],[ Power vR]]^2)*IF(Batting_Factor_Cards[[#This Row],[ Bats]]=1,Weights!$C$17,Weights!$B$17)</f>
        <v>3.93951072E-3</v>
      </c>
      <c r="BC743" s="9">
        <f>Batting_Factor_Cards[[#This Row],[HR vR Rate]]*(500-Batting_Factor_Cards[[#This Row],[HP/500]]-Batting_Factor_Cards[[#This Row],[BB vR/500]])</f>
        <v>1.836199007472705</v>
      </c>
      <c r="BD743" s="9">
        <f>500-Batting_Factor_Cards[[#This Row],[HP/500]]-Batting_Factor_Cards[[#This Row],[BB vR/500]]-Batting_Factor_Cards[[#This Row],[SO vR/500]]-Batting_Factor_Cards[[#This Row],[HR vR/500]]</f>
        <v>312.57610083734278</v>
      </c>
      <c r="BE743" s="9">
        <f>(0.162590819+0.002209796*Batting_Factor_Cards[[#This Row],[ BABIP vR]])*IF(Batting_Factor_Cards[[#This Row],[ Bats]]=1,Weights!$C$16,Weights!$B$16)</f>
        <v>0.191007433665</v>
      </c>
      <c r="BF743" s="9">
        <f>Batting_Factor_Cards[[#This Row],[BIP vR/500]]*Batting_Factor_Cards[[#This Row],[BABIP vR]]</f>
        <v>59.704358845953102</v>
      </c>
      <c r="BG743" s="9">
        <f>0.02574061+0.003640678*Batting_Factor_Cards[[#This Row],[ Gap vR]]*(Weights!$B$18+Weights!$B$19-1)</f>
        <v>7.4037844348000009E-2</v>
      </c>
      <c r="BH743" s="9">
        <f>Batting_Factor_Cards[[#This Row],[HIP vR/500]]*Batting_Factor_Cards[[#This Row],[XBH vL Rate]]</f>
        <v>4.016196627032782</v>
      </c>
      <c r="BI743" s="9">
        <f>Batting_Factor_Cards[[#This Row],[XBH vR/500]]*Batting_Factor_Cards[[#This Row],[3B Rate]]</f>
        <v>0.15346060573827711</v>
      </c>
      <c r="BJ743" s="9">
        <f>Batting_Factor_Cards[[#This Row],[XBH vR/500]]-Batting_Factor_Cards[[#This Row],[3B vR/500]]</f>
        <v>3.8627360212945048</v>
      </c>
      <c r="BK743" s="9">
        <f>Batting_Factor_Cards[[#This Row],[HIP vR/500]]-Batting_Factor_Cards[[#This Row],[XBH vR/500]]</f>
        <v>55.688162218920318</v>
      </c>
      <c r="BL743" s="9">
        <f>Batting_Factor_Cards[[#This Row],[HIP vR/500]]+Batting_Factor_Cards[[#This Row],[HR vR/500]]</f>
        <v>61.54055785342581</v>
      </c>
      <c r="BM743" s="9">
        <f>500-Batting_Factor_Cards[[#This Row],[HP/500]]-Batting_Factor_Cards[[#This Row],[BB vR/500]]</f>
        <v>466.09823858347187</v>
      </c>
      <c r="BN743" s="9">
        <f>Batting_Factor_Cards[[#This Row],[HP/500]]+Batting_Factor_Cards[[#This Row],[BB vR/500]]+Batting_Factor_Cards[[#This Row],[1B vR/500]]</f>
        <v>89.589923635448415</v>
      </c>
      <c r="BO743" s="9">
        <f>Batting_Factor_Cards[[#This Row],[SBO vR/500]]*ABS(Batting_Factor_Cards[[#This Row],[SBA Rate]])</f>
        <v>0.78682682277984883</v>
      </c>
      <c r="BP743" s="9">
        <f>Batting_Factor_Cards[[#This Row],[SBA vR/500]]*Batting_Factor_Cards[[#This Row],[SB Rate]]</f>
        <v>0</v>
      </c>
      <c r="BQ743" s="9">
        <f>Batting_Factor_Cards[[#This Row],[SBA vR/500]]*Batting_Factor_Cards[[#This Row],[CS Rate]]</f>
        <v>0</v>
      </c>
      <c r="BR743" s="9">
        <f>Batting_Factor_Cards[[#This Row],[BB vL Rate]]*Weights!$C$3+Batting_Factor_Cards[[#This Row],[BB vR Rate]]*Weights!$C$2</f>
        <v>6.3296869000000006E-2</v>
      </c>
      <c r="BS743" s="9">
        <f>Batting_Factor_Cards[[#This Row],[BB rate]]*(500-Batting_Factor_Cards[[#This Row],[HP/500]])</f>
        <v>31.496167966528095</v>
      </c>
      <c r="BT743" s="9">
        <f>Batting_Factor_Cards[[#This Row],[SO vL Rate]]*Weights!$C$3+Batting_Factor_Cards[[#This Row],[SO vR Rate]]*Weights!$C$2</f>
        <v>0.32543770000000005</v>
      </c>
      <c r="BU743" s="9">
        <f>Batting_Factor_Cards[[#This Row],[SO rate]]*(500-Batting_Factor_Cards[[#This Row],[BB/500]]-Batting_Factor_Cards[[#This Row],[HP/500]])</f>
        <v>151.68593873865638</v>
      </c>
      <c r="BV743" s="9">
        <f>Batting_Factor_Cards[[#This Row],[HR vL Rate]]*Weights!$C$3+Batting_Factor_Cards[[#This Row],[HR vR Rate]]*Weights!$C$2</f>
        <v>3.93951072E-3</v>
      </c>
      <c r="BW743" s="9">
        <f>Batting_Factor_Cards[[#This Row],[HR rate]]*(500-Batting_Factor_Cards[[#This Row],[BB/500]]-Batting_Factor_Cards[[#This Row],[HP/500]])</f>
        <v>1.836199007472705</v>
      </c>
      <c r="BX743" s="9">
        <f>(500-Batting_Factor_Cards[[#This Row],[BB/500]]-Batting_Factor_Cards[[#This Row],[HP/500]]-Batting_Factor_Cards[[#This Row],[SO/500]]-Batting_Factor_Cards[[#This Row],[HR/500]])</f>
        <v>312.57610083734278</v>
      </c>
      <c r="BY743" s="9">
        <f>Batting_Factor_Cards[[#This Row],[BABIP vL]]*Weights!$C$3+Batting_Factor_Cards[[#This Row],[BABIP vR]]*Weights!$C$2</f>
        <v>0.191007433665</v>
      </c>
      <c r="BZ743" s="9">
        <f>Batting_Factor_Cards[[#This Row],[BIP/500]]*Batting_Factor_Cards[[#This Row],[BABIP]]</f>
        <v>59.704358845953102</v>
      </c>
      <c r="CA743" s="9">
        <f>Batting_Factor_Cards[[#This Row],[XBH vL Rate]]*Weights!$C$3+Batting_Factor_Cards[[#This Row],[XBH vR Rate]]*Weights!$C$2</f>
        <v>7.1694807771394614E-2</v>
      </c>
      <c r="CB743" s="9">
        <f>Batting_Factor_Cards[[#This Row],[HIP/500]]*Batting_Factor_Cards[[#This Row],[XBH Rate]]</f>
        <v>4.2804925305749713</v>
      </c>
      <c r="CC743" s="9">
        <f>Batting_Factor_Cards[[#This Row],[XBH/500]]*Weights!$M$4</f>
        <v>0.44517122317979702</v>
      </c>
      <c r="CD743" s="9">
        <f>Batting_Factor_Cards[[#This Row],[XBH/500]]-Batting_Factor_Cards[[#This Row],[3B/500]]</f>
        <v>3.8353213073951742</v>
      </c>
      <c r="CE743" s="9">
        <f>Batting_Factor_Cards[[#This Row],[HIP/500]]-Batting_Factor_Cards[[#This Row],[XBH/500]]</f>
        <v>55.423866315378135</v>
      </c>
      <c r="CF743" s="9">
        <f>Batting_Factor_Cards[[#This Row],[HIP/500]]+Batting_Factor_Cards[[#This Row],[HR/500]]</f>
        <v>61.54055785342581</v>
      </c>
      <c r="CG743" s="9">
        <f>(500-Batting_Factor_Cards[[#This Row],[BB/500]]-Batting_Factor_Cards[[#This Row],[HP/500]])</f>
        <v>466.09823858347187</v>
      </c>
      <c r="CH743" s="9">
        <f>(Batting_Factor_Cards[[#This Row],[1B/500]]+Batting_Factor_Cards[[#This Row],[BB/500]]+Batting_Factor_Cards[[#This Row],[HP/500]])</f>
        <v>89.325627731906224</v>
      </c>
      <c r="CI743" s="9">
        <f>Batting_Factor_Cards[[#This Row],[SBO/500]]*Batting_Factor_Cards[[#This Row],[SBA Rate]]</f>
        <v>0.78450563421734898</v>
      </c>
      <c r="CJ743" s="9">
        <f>Batting_Factor_Cards[[#This Row],[SBA/500]]*Batting_Factor_Cards[[#This Row],[SB Rate]]</f>
        <v>0</v>
      </c>
      <c r="CK743" s="9">
        <f>Batting_Factor_Cards[[#This Row],[SBA/500]]*Batting_Factor_Cards[[#This Row],[CS Rate]]</f>
        <v>0</v>
      </c>
      <c r="CL743" s="9">
        <f>Batting_Factor_Cards[[#This Row],[H vL/500]]/Batting_Factor_Cards[[#This Row],[AB vL/500]]</f>
        <v>0.13203344865763686</v>
      </c>
      <c r="CM743" s="9">
        <f>Batting_Factor_Cards[[#This Row],[H vR/500]]/Batting_Factor_Cards[[#This Row],[AB vR/500]]</f>
        <v>0.13203344865763686</v>
      </c>
      <c r="CN743" s="9">
        <f>Batting_Factor_Cards[[#This Row],[H/500]]/Batting_Factor_Cards[[#This Row],[AB/500]]</f>
        <v>0.13203344865763686</v>
      </c>
      <c r="CO743" s="9">
        <f>(Batting_Factor_Cards[[#This Row],[HP/500]]+Batting_Factor_Cards[[#This Row],[BB vL/500]]+Batting_Factor_Cards[[#This Row],[H vL/500]])/500</f>
        <v>0.19088463853990784</v>
      </c>
      <c r="CP743" s="9">
        <f>(Batting_Factor_Cards[[#This Row],[HP/500]]+Batting_Factor_Cards[[#This Row],[BB vR/500]]+Batting_Factor_Cards[[#This Row],[H vR/500]])/500</f>
        <v>0.19088463853990784</v>
      </c>
      <c r="CQ743" s="9">
        <f>(Batting_Factor_Cards[[#This Row],[HP/500]]+Batting_Factor_Cards[[#This Row],[BB/500]]+Batting_Factor_Cards[[#This Row],[H/500]])/500</f>
        <v>0.19088463853990784</v>
      </c>
      <c r="CR743" s="9">
        <f>(Batting_Factor_Cards[[#This Row],[1B vL/500]]+2*Batting_Factor_Cards[[#This Row],[2B vL/500]]+3*Batting_Factor_Cards[[#This Row],[3B vL/500]]+4*Batting_Factor_Cards[[#This Row],[HR vL/500]])/Batting_Factor_Cards[[#This Row],[AB vL/500]]</f>
        <v>0.15279785721794925</v>
      </c>
      <c r="CS743" s="9">
        <f>(Batting_Factor_Cards[[#This Row],[1B vR/500]]+2*Batting_Factor_Cards[[#This Row],[2B vR/500]]+3*Batting_Factor_Cards[[#This Row],[3B vR/500]]+4*Batting_Factor_Cards[[#This Row],[HR vR/500]])/Batting_Factor_Cards[[#This Row],[AB vR/500]]</f>
        <v>0.15279785721794925</v>
      </c>
      <c r="CT743" s="9">
        <f>(Batting_Factor_Cards[[#This Row],[1B/500]]+2*Batting_Factor_Cards[[#This Row],[2B/500]]+3*Batting_Factor_Cards[[#This Row],[3B/500]]+4*Batting_Factor_Cards[[#This Row],[HR/500]])/Batting_Factor_Cards[[#This Row],[AB/500]]</f>
        <v>0.15399075278149713</v>
      </c>
      <c r="CU743" s="9">
        <f>Batting_Factor_Cards[[#This Row],[OBP vL]]+Batting_Factor_Cards[[#This Row],[SLG vL]]</f>
        <v>0.34368249575785709</v>
      </c>
      <c r="CV743" s="9">
        <f>Batting_Factor_Cards[[#This Row],[OBP vR]]+Batting_Factor_Cards[[#This Row],[SLG vR]]</f>
        <v>0.34368249575785709</v>
      </c>
      <c r="CW743" s="9">
        <f>Batting_Factor_Cards[[#This Row],[OBP]]+Batting_Factor_Cards[[#This Row],[SLG]]</f>
        <v>0.34487539132140499</v>
      </c>
      <c r="CX7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51708285276108</v>
      </c>
      <c r="CY7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51708285276108</v>
      </c>
      <c r="CZ7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88419619918506</v>
      </c>
      <c r="DA743" s="9">
        <f>((Batting_Factor_Cards[[#This Row],[wOBA vL]]-Weights!$J$11)/Weights!$J$10)*500</f>
        <v>-58.917703843173051</v>
      </c>
      <c r="DB743" s="9">
        <f>((Batting_Factor_Cards[[#This Row],[wOBA vR]]-Weights!$J$11)/Weights!$J$10)*500</f>
        <v>-58.917703843173051</v>
      </c>
      <c r="DC743" s="9">
        <f>((Batting_Factor_Cards[[#This Row],[wOBA]]-Weights!$J$11)/Weights!$J$10)*500</f>
        <v>-58.774253299588338</v>
      </c>
      <c r="DD74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3" s="9">
        <f>(Batting_Factor_Cards[[#This Row],[wRAA vL/500]]+MAX(Batting_Factor_Cards[[#This Row],[wSB vL/500]],0)+Batting_Factor_Cards[[#This Row],[UBR/500]])/Weights!$J$15</f>
        <v>-5.964583808205818</v>
      </c>
      <c r="DH743" s="9">
        <f>(Batting_Factor_Cards[[#This Row],[wRAA vR/500]]+MAX(Batting_Factor_Cards[[#This Row],[wSB vR/500]],0)+Batting_Factor_Cards[[#This Row],[UBR/500]])/Weights!$J$15</f>
        <v>-5.964583808205818</v>
      </c>
      <c r="DI743" s="9">
        <f>(Batting_Factor_Cards[[#This Row],[wRAA/500]]+MAX(Batting_Factor_Cards[[#This Row],[wSB/500]],0)+Batting_Factor_Cards[[#This Row],[UBR/500]])/Weights!$J$15</f>
        <v>-5.9505305913798843</v>
      </c>
      <c r="DJ743" s="9">
        <f>_xlfn.RANK.EQ(Batting_Factor_Cards[[#This Row],[oWAA vL/500]],Batting_Factor_Cards[oWAA vL/500],0)</f>
        <v>746</v>
      </c>
      <c r="DK743" s="9">
        <f>_xlfn.RANK.EQ(Batting_Factor_Cards[[#This Row],[oWAA vR/500]],Batting_Factor_Cards[oWAA vR/500],0)</f>
        <v>737</v>
      </c>
      <c r="DL743" s="9">
        <f>_xlfn.RANK.EQ(Batting_Factor_Cards[[#This Row],[oWAA/500]],Batting_Factor_Cards[oWAA/500],0)</f>
        <v>742</v>
      </c>
    </row>
    <row r="744" spans="1:116" x14ac:dyDescent="0.25">
      <c r="A744">
        <v>55004</v>
      </c>
      <c r="B744" s="9" t="s">
        <v>6966</v>
      </c>
      <c r="C744">
        <v>44</v>
      </c>
      <c r="D744">
        <v>1</v>
      </c>
      <c r="E744">
        <v>1</v>
      </c>
      <c r="F744">
        <v>24</v>
      </c>
      <c r="G744">
        <v>8</v>
      </c>
      <c r="H744">
        <v>27</v>
      </c>
      <c r="I744">
        <v>13</v>
      </c>
      <c r="J744">
        <v>25</v>
      </c>
      <c r="K744">
        <v>24</v>
      </c>
      <c r="L744">
        <v>8</v>
      </c>
      <c r="M744">
        <v>27</v>
      </c>
      <c r="N744">
        <v>13</v>
      </c>
      <c r="O744">
        <v>25</v>
      </c>
      <c r="P744">
        <v>24</v>
      </c>
      <c r="Q744">
        <v>8</v>
      </c>
      <c r="R744">
        <v>27</v>
      </c>
      <c r="S744">
        <v>13</v>
      </c>
      <c r="T744">
        <v>25</v>
      </c>
      <c r="U744">
        <v>21</v>
      </c>
      <c r="V744">
        <v>11</v>
      </c>
      <c r="W744">
        <v>45</v>
      </c>
      <c r="X744" s="9">
        <f>Weights!$M$2*500</f>
        <v>2.40559345</v>
      </c>
      <c r="Y744" s="9">
        <f>(0.025685387+0.001614507*Batting_Factor_Cards[[#This Row],[ Speed]])*Weights!$B$19</f>
        <v>5.0532348832000001E-2</v>
      </c>
      <c r="Z744" s="9">
        <f>0.005121074*2.71828182845904^(0.044950095*Batting_Factor_Cards[[#This Row],[ Speed]])</f>
        <v>1.316176687204489E-2</v>
      </c>
      <c r="AA744" s="9">
        <f>IF(Batting_Factor_Cards[[#This Row],[ Stealing]]&lt;50,0,-0.730239049+0.022679652*Batting_Factor_Cards[[#This Row],[ Stealing]]-0.000082696*Batting_Factor_Cards[[#This Row],[ Stealing]]^2)</f>
        <v>0</v>
      </c>
      <c r="AB744" s="9">
        <f>IF(Batting_Factor_Cards[[#This Row],[SB Rate]]=0,0,1-Batting_Factor_Cards[[#This Row],[SB Rate]])</f>
        <v>0</v>
      </c>
      <c r="AC744" s="9">
        <f>(-0.00592515+0.000104821*Batting_Factor_Cards[[#This Row],[ Baserunning]])*500</f>
        <v>-0.60410249999999976</v>
      </c>
      <c r="AD744" s="9">
        <f>0.021961653+0.001589816*Batting_Factor_Cards[[#This Row],[ Eye vL]]</f>
        <v>6.4886685E-2</v>
      </c>
      <c r="AE744" s="9">
        <f>Batting_Factor_Cards[[#This Row],[BB vL Rate]]*(500-Batting_Factor_Cards[[#This Row],[HP/500]])</f>
        <v>32.287251515571782</v>
      </c>
      <c r="AF7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744" s="9">
        <f>Batting_Factor_Cards[[#This Row],[SO vL Rate]]*(500-Batting_Factor_Cards[[#This Row],[HP/500]]-Batting_Factor_Cards[[#This Row],[BB vL/500]])</f>
        <v>156.72112656288684</v>
      </c>
      <c r="AH744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744" s="9">
        <f>Batting_Factor_Cards[[#This Row],[HR vL Rate]]*(500-Batting_Factor_Cards[[#This Row],[HP/500]]-Batting_Factor_Cards[[#This Row],[BB vL/500]])</f>
        <v>0.30763875616532227</v>
      </c>
      <c r="AJ744" s="9">
        <f>500-Batting_Factor_Cards[[#This Row],[HP/500]]-Batting_Factor_Cards[[#This Row],[BB vL/500]]-Batting_Factor_Cards[[#This Row],[SO vL/500]]-Batting_Factor_Cards[[#This Row],[HR vL/500]]</f>
        <v>308.27838971537602</v>
      </c>
      <c r="AK744" s="9">
        <f>(0.162590819+0.002209796*Batting_Factor_Cards[[#This Row],[ BABIP vL]])*IF(Batting_Factor_Cards[[#This Row],[ Bats]]=2,Weights!$B$16,Weights!$C$16)</f>
        <v>0.194962968505</v>
      </c>
      <c r="AL744" s="9">
        <f>Batting_Factor_Cards[[#This Row],[BIP vL/500]]*Batting_Factor_Cards[[#This Row],[BABIP vL]]</f>
        <v>60.102869984850969</v>
      </c>
      <c r="AM744" s="9">
        <f>(0.02574061+0.003640678*Batting_Factor_Cards[[#This Row],[ Gap vL]])*(Weights!$B$18+Weights!$B$19-1)</f>
        <v>8.3367142034000016E-2</v>
      </c>
      <c r="AN744" s="9">
        <f>Batting_Factor_Cards[[#This Row],[HIP vL/500]]*Batting_Factor_Cards[[#This Row],[XBH vL Rate]]</f>
        <v>5.0106044986781075</v>
      </c>
      <c r="AO744" s="9">
        <f>Batting_Factor_Cards[[#This Row],[XBH vL/500]]*Batting_Factor_Cards[[#This Row],[3B Rate]]</f>
        <v>0.2531976143863906</v>
      </c>
      <c r="AP744" s="9">
        <f>Batting_Factor_Cards[[#This Row],[XBH vL/500]]-Batting_Factor_Cards[[#This Row],[3B vL/500]]</f>
        <v>4.7574068842917168</v>
      </c>
      <c r="AQ744" s="9">
        <f>Batting_Factor_Cards[[#This Row],[HIP vL/500]]-Batting_Factor_Cards[[#This Row],[XBH vL/500]]</f>
        <v>55.092265486172863</v>
      </c>
      <c r="AR744" s="9">
        <f>Batting_Factor_Cards[[#This Row],[HIP vL/500]]+Batting_Factor_Cards[[#This Row],[HR vL/500]]</f>
        <v>60.410508741016294</v>
      </c>
      <c r="AS744" s="9">
        <f>500-Batting_Factor_Cards[[#This Row],[HP/500]]-Batting_Factor_Cards[[#This Row],[BB vL/500]]</f>
        <v>465.30715503442821</v>
      </c>
      <c r="AT744" s="9">
        <f>Batting_Factor_Cards[[#This Row],[HP/500]]+Batting_Factor_Cards[[#This Row],[BB vL/500]]+Batting_Factor_Cards[[#This Row],[1B vL/500]]</f>
        <v>89.785110451744643</v>
      </c>
      <c r="AU744" s="9">
        <f>Batting_Factor_Cards[[#This Row],[SBO vL/500]]*ABS(Batting_Factor_Cards[[#This Row],[SBA Rate]])</f>
        <v>1.1817306923466639</v>
      </c>
      <c r="AV744" s="9">
        <f>Batting_Factor_Cards[[#This Row],[SBA vL/500]]*Batting_Factor_Cards[[#This Row],[SB Rate]]</f>
        <v>0</v>
      </c>
      <c r="AW744" s="9">
        <f>Batting_Factor_Cards[[#This Row],[SBA vL/500]]*Batting_Factor_Cards[[#This Row],[CS Rate]]</f>
        <v>0</v>
      </c>
      <c r="AX744" s="9">
        <f>0.021961653+0.001589816*Batting_Factor_Cards[[#This Row],[ Eye vR]]</f>
        <v>6.4886685E-2</v>
      </c>
      <c r="AY744" s="9">
        <f>Batting_Factor_Cards[[#This Row],[BB vR Rate]]*(500-Batting_Factor_Cards[[#This Row],[HP/500]])</f>
        <v>32.287251515571782</v>
      </c>
      <c r="AZ744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744" s="9">
        <f>Batting_Factor_Cards[[#This Row],[SO vR Rate]]*(500-Batting_Factor_Cards[[#This Row],[HP/500]]-Batting_Factor_Cards[[#This Row],[BB vR/500]])</f>
        <v>156.72112656288684</v>
      </c>
      <c r="BB744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744" s="9">
        <f>Batting_Factor_Cards[[#This Row],[HR vR Rate]]*(500-Batting_Factor_Cards[[#This Row],[HP/500]]-Batting_Factor_Cards[[#This Row],[BB vR/500]])</f>
        <v>0.30763875616532227</v>
      </c>
      <c r="BD744" s="9">
        <f>500-Batting_Factor_Cards[[#This Row],[HP/500]]-Batting_Factor_Cards[[#This Row],[BB vR/500]]-Batting_Factor_Cards[[#This Row],[SO vR/500]]-Batting_Factor_Cards[[#This Row],[HR vR/500]]</f>
        <v>308.27838971537602</v>
      </c>
      <c r="BE744" s="9">
        <f>(0.162590819+0.002209796*Batting_Factor_Cards[[#This Row],[ BABIP vR]])*IF(Batting_Factor_Cards[[#This Row],[ Bats]]=1,Weights!$C$16,Weights!$B$16)</f>
        <v>0.194962968505</v>
      </c>
      <c r="BF744" s="9">
        <f>Batting_Factor_Cards[[#This Row],[BIP vR/500]]*Batting_Factor_Cards[[#This Row],[BABIP vR]]</f>
        <v>60.102869984850969</v>
      </c>
      <c r="BG744" s="9">
        <f>0.02574061+0.003640678*Batting_Factor_Cards[[#This Row],[ Gap vR]]*(Weights!$B$18+Weights!$B$19-1)</f>
        <v>9.0136922464000013E-2</v>
      </c>
      <c r="BH744" s="9">
        <f>Batting_Factor_Cards[[#This Row],[HIP vR/500]]*Batting_Factor_Cards[[#This Row],[XBH vL Rate]]</f>
        <v>5.0106044986781075</v>
      </c>
      <c r="BI744" s="9">
        <f>Batting_Factor_Cards[[#This Row],[XBH vR/500]]*Batting_Factor_Cards[[#This Row],[3B Rate]]</f>
        <v>0.2531976143863906</v>
      </c>
      <c r="BJ744" s="9">
        <f>Batting_Factor_Cards[[#This Row],[XBH vR/500]]-Batting_Factor_Cards[[#This Row],[3B vR/500]]</f>
        <v>4.7574068842917168</v>
      </c>
      <c r="BK744" s="9">
        <f>Batting_Factor_Cards[[#This Row],[HIP vR/500]]-Batting_Factor_Cards[[#This Row],[XBH vR/500]]</f>
        <v>55.092265486172863</v>
      </c>
      <c r="BL744" s="9">
        <f>Batting_Factor_Cards[[#This Row],[HIP vR/500]]+Batting_Factor_Cards[[#This Row],[HR vR/500]]</f>
        <v>60.410508741016294</v>
      </c>
      <c r="BM744" s="9">
        <f>500-Batting_Factor_Cards[[#This Row],[HP/500]]-Batting_Factor_Cards[[#This Row],[BB vR/500]]</f>
        <v>465.30715503442821</v>
      </c>
      <c r="BN744" s="9">
        <f>Batting_Factor_Cards[[#This Row],[HP/500]]+Batting_Factor_Cards[[#This Row],[BB vR/500]]+Batting_Factor_Cards[[#This Row],[1B vR/500]]</f>
        <v>89.785110451744643</v>
      </c>
      <c r="BO744" s="9">
        <f>Batting_Factor_Cards[[#This Row],[SBO vR/500]]*ABS(Batting_Factor_Cards[[#This Row],[SBA Rate]])</f>
        <v>1.1817306923466639</v>
      </c>
      <c r="BP744" s="9">
        <f>Batting_Factor_Cards[[#This Row],[SBA vR/500]]*Batting_Factor_Cards[[#This Row],[SB Rate]]</f>
        <v>0</v>
      </c>
      <c r="BQ744" s="9">
        <f>Batting_Factor_Cards[[#This Row],[SBA vR/500]]*Batting_Factor_Cards[[#This Row],[CS Rate]]</f>
        <v>0</v>
      </c>
      <c r="BR744" s="9">
        <f>Batting_Factor_Cards[[#This Row],[BB vL Rate]]*Weights!$C$3+Batting_Factor_Cards[[#This Row],[BB vR Rate]]*Weights!$C$2</f>
        <v>6.4886685E-2</v>
      </c>
      <c r="BS744" s="9">
        <f>Batting_Factor_Cards[[#This Row],[BB rate]]*(500-Batting_Factor_Cards[[#This Row],[HP/500]])</f>
        <v>32.287251515571782</v>
      </c>
      <c r="BT744" s="9">
        <f>Batting_Factor_Cards[[#This Row],[SO vL Rate]]*Weights!$C$3+Batting_Factor_Cards[[#This Row],[SO vR Rate]]*Weights!$C$2</f>
        <v>0.33681220000000001</v>
      </c>
      <c r="BU744" s="9">
        <f>Batting_Factor_Cards[[#This Row],[SO rate]]*(500-Batting_Factor_Cards[[#This Row],[BB/500]]-Batting_Factor_Cards[[#This Row],[HP/500]])</f>
        <v>156.72112656288684</v>
      </c>
      <c r="BV744" s="9">
        <f>Batting_Factor_Cards[[#This Row],[HR vL Rate]]*Weights!$C$3+Batting_Factor_Cards[[#This Row],[HR vR Rate]]*Weights!$C$2</f>
        <v>6.6115200000000014E-4</v>
      </c>
      <c r="BW744" s="9">
        <f>Batting_Factor_Cards[[#This Row],[HR rate]]*(500-Batting_Factor_Cards[[#This Row],[BB/500]]-Batting_Factor_Cards[[#This Row],[HP/500]])</f>
        <v>0.30763875616532232</v>
      </c>
      <c r="BX744" s="9">
        <f>(500-Batting_Factor_Cards[[#This Row],[BB/500]]-Batting_Factor_Cards[[#This Row],[HP/500]]-Batting_Factor_Cards[[#This Row],[SO/500]]-Batting_Factor_Cards[[#This Row],[HR/500]])</f>
        <v>308.27838971537602</v>
      </c>
      <c r="BY744" s="9">
        <f>Batting_Factor_Cards[[#This Row],[BABIP vL]]*Weights!$C$3+Batting_Factor_Cards[[#This Row],[BABIP vR]]*Weights!$C$2</f>
        <v>0.19496296850500003</v>
      </c>
      <c r="BZ744" s="9">
        <f>Batting_Factor_Cards[[#This Row],[BIP/500]]*Batting_Factor_Cards[[#This Row],[BABIP]]</f>
        <v>60.102869984850983</v>
      </c>
      <c r="CA744" s="9">
        <f>Batting_Factor_Cards[[#This Row],[XBH vL Rate]]*Weights!$C$3+Batting_Factor_Cards[[#This Row],[XBH vR Rate]]*Weights!$C$2</f>
        <v>8.7793885887394618E-2</v>
      </c>
      <c r="CB744" s="9">
        <f>Batting_Factor_Cards[[#This Row],[HIP/500]]*Batting_Factor_Cards[[#This Row],[XBH Rate]]</f>
        <v>5.276664508954922</v>
      </c>
      <c r="CC744" s="9">
        <f>Batting_Factor_Cards[[#This Row],[XBH/500]]*Weights!$M$4</f>
        <v>0.54877310893131181</v>
      </c>
      <c r="CD744" s="9">
        <f>Batting_Factor_Cards[[#This Row],[XBH/500]]-Batting_Factor_Cards[[#This Row],[3B/500]]</f>
        <v>4.7278914000236103</v>
      </c>
      <c r="CE744" s="9">
        <f>Batting_Factor_Cards[[#This Row],[HIP/500]]-Batting_Factor_Cards[[#This Row],[XBH/500]]</f>
        <v>54.82620547589606</v>
      </c>
      <c r="CF744" s="9">
        <f>Batting_Factor_Cards[[#This Row],[HIP/500]]+Batting_Factor_Cards[[#This Row],[HR/500]]</f>
        <v>60.410508741016308</v>
      </c>
      <c r="CG744" s="9">
        <f>(500-Batting_Factor_Cards[[#This Row],[BB/500]]-Batting_Factor_Cards[[#This Row],[HP/500]])</f>
        <v>465.30715503442821</v>
      </c>
      <c r="CH744" s="9">
        <f>(Batting_Factor_Cards[[#This Row],[1B/500]]+Batting_Factor_Cards[[#This Row],[BB/500]]+Batting_Factor_Cards[[#This Row],[HP/500]])</f>
        <v>89.51905044146784</v>
      </c>
      <c r="CI744" s="9">
        <f>Batting_Factor_Cards[[#This Row],[SBO/500]]*Batting_Factor_Cards[[#This Row],[SBA Rate]]</f>
        <v>1.1782288725174268</v>
      </c>
      <c r="CJ744" s="9">
        <f>Batting_Factor_Cards[[#This Row],[SBA/500]]*Batting_Factor_Cards[[#This Row],[SB Rate]]</f>
        <v>0</v>
      </c>
      <c r="CK744" s="9">
        <f>Batting_Factor_Cards[[#This Row],[SBA/500]]*Batting_Factor_Cards[[#This Row],[CS Rate]]</f>
        <v>0</v>
      </c>
      <c r="CL744" s="9">
        <f>Batting_Factor_Cards[[#This Row],[H vL/500]]/Batting_Factor_Cards[[#This Row],[AB vL/500]]</f>
        <v>0.12982931400774722</v>
      </c>
      <c r="CM744" s="9">
        <f>Batting_Factor_Cards[[#This Row],[H vR/500]]/Batting_Factor_Cards[[#This Row],[AB vR/500]]</f>
        <v>0.12982931400774722</v>
      </c>
      <c r="CN744" s="9">
        <f>Batting_Factor_Cards[[#This Row],[H/500]]/Batting_Factor_Cards[[#This Row],[AB/500]]</f>
        <v>0.12982931400774725</v>
      </c>
      <c r="CO744" s="9">
        <f>(Batting_Factor_Cards[[#This Row],[HP/500]]+Batting_Factor_Cards[[#This Row],[BB vL/500]]+Batting_Factor_Cards[[#This Row],[H vL/500]])/500</f>
        <v>0.19020670741317616</v>
      </c>
      <c r="CP744" s="9">
        <f>(Batting_Factor_Cards[[#This Row],[HP/500]]+Batting_Factor_Cards[[#This Row],[BB vR/500]]+Batting_Factor_Cards[[#This Row],[H vR/500]])/500</f>
        <v>0.19020670741317616</v>
      </c>
      <c r="CQ744" s="9">
        <f>(Batting_Factor_Cards[[#This Row],[HP/500]]+Batting_Factor_Cards[[#This Row],[BB/500]]+Batting_Factor_Cards[[#This Row],[H/500]])/500</f>
        <v>0.19020670741317616</v>
      </c>
      <c r="CR744" s="9">
        <f>(Batting_Factor_Cards[[#This Row],[1B vL/500]]+2*Batting_Factor_Cards[[#This Row],[2B vL/500]]+3*Batting_Factor_Cards[[#This Row],[3B vL/500]]+4*Batting_Factor_Cards[[#This Row],[HR vL/500]])/Batting_Factor_Cards[[#This Row],[AB vL/500]]</f>
        <v>0.14312530207632249</v>
      </c>
      <c r="CS744" s="9">
        <f>(Batting_Factor_Cards[[#This Row],[1B vR/500]]+2*Batting_Factor_Cards[[#This Row],[2B vR/500]]+3*Batting_Factor_Cards[[#This Row],[3B vR/500]]+4*Batting_Factor_Cards[[#This Row],[HR vR/500]])/Batting_Factor_Cards[[#This Row],[AB vR/500]]</f>
        <v>0.14312530207632249</v>
      </c>
      <c r="CT744" s="9">
        <f>(Batting_Factor_Cards[[#This Row],[1B/500]]+2*Batting_Factor_Cards[[#This Row],[2B/500]]+3*Batting_Factor_Cards[[#This Row],[3B/500]]+4*Batting_Factor_Cards[[#This Row],[HR/500]])/Batting_Factor_Cards[[#This Row],[AB/500]]</f>
        <v>0.1443323230704015</v>
      </c>
      <c r="CU744" s="9">
        <f>Batting_Factor_Cards[[#This Row],[OBP vL]]+Batting_Factor_Cards[[#This Row],[SLG vL]]</f>
        <v>0.33333200948949865</v>
      </c>
      <c r="CV744" s="9">
        <f>Batting_Factor_Cards[[#This Row],[OBP vR]]+Batting_Factor_Cards[[#This Row],[SLG vR]]</f>
        <v>0.33333200948949865</v>
      </c>
      <c r="CW744" s="9">
        <f>Batting_Factor_Cards[[#This Row],[OBP]]+Batting_Factor_Cards[[#This Row],[SLG]]</f>
        <v>0.33453903048357769</v>
      </c>
      <c r="CX7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00660579375941</v>
      </c>
      <c r="CY7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00660579375941</v>
      </c>
      <c r="CZ7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37761208887782</v>
      </c>
      <c r="DA744" s="9">
        <f>((Batting_Factor_Cards[[#This Row],[wOBA vL]]-Weights!$J$11)/Weights!$J$10)*500</f>
        <v>-60.289432349534358</v>
      </c>
      <c r="DB744" s="9">
        <f>((Batting_Factor_Cards[[#This Row],[wOBA vR]]-Weights!$J$11)/Weights!$J$10)*500</f>
        <v>-60.289432349534358</v>
      </c>
      <c r="DC744" s="9">
        <f>((Batting_Factor_Cards[[#This Row],[wOBA]]-Weights!$J$11)/Weights!$J$10)*500</f>
        <v>-60.144460625606285</v>
      </c>
      <c r="DD7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4" s="9">
        <f>(Batting_Factor_Cards[[#This Row],[wRAA vL/500]]+MAX(Batting_Factor_Cards[[#This Row],[wSB vL/500]],0)+Batting_Factor_Cards[[#This Row],[UBR/500]])/Weights!$J$15</f>
        <v>-5.965470936209547</v>
      </c>
      <c r="DH744" s="9">
        <f>(Batting_Factor_Cards[[#This Row],[wRAA vR/500]]+MAX(Batting_Factor_Cards[[#This Row],[wSB vR/500]],0)+Batting_Factor_Cards[[#This Row],[UBR/500]])/Weights!$J$15</f>
        <v>-5.965470936209547</v>
      </c>
      <c r="DI744" s="9">
        <f>(Batting_Factor_Cards[[#This Row],[wRAA/500]]+MAX(Batting_Factor_Cards[[#This Row],[wSB/500]],0)+Batting_Factor_Cards[[#This Row],[UBR/500]])/Weights!$J$15</f>
        <v>-5.9512686960570891</v>
      </c>
      <c r="DJ744" s="9">
        <f>_xlfn.RANK.EQ(Batting_Factor_Cards[[#This Row],[oWAA vL/500]],Batting_Factor_Cards[oWAA vL/500],0)</f>
        <v>747</v>
      </c>
      <c r="DK744" s="9">
        <f>_xlfn.RANK.EQ(Batting_Factor_Cards[[#This Row],[oWAA vR/500]],Batting_Factor_Cards[oWAA vR/500],0)</f>
        <v>738</v>
      </c>
      <c r="DL744" s="9">
        <f>_xlfn.RANK.EQ(Batting_Factor_Cards[[#This Row],[oWAA/500]],Batting_Factor_Cards[oWAA/500],0)</f>
        <v>743</v>
      </c>
    </row>
    <row r="745" spans="1:116" x14ac:dyDescent="0.25">
      <c r="A745">
        <v>48323</v>
      </c>
      <c r="B745" s="9" t="s">
        <v>8845</v>
      </c>
      <c r="C745">
        <v>43</v>
      </c>
      <c r="D745">
        <v>1</v>
      </c>
      <c r="E745">
        <v>1</v>
      </c>
      <c r="F745">
        <v>27</v>
      </c>
      <c r="G745">
        <v>11</v>
      </c>
      <c r="H745">
        <v>21</v>
      </c>
      <c r="I745">
        <v>22</v>
      </c>
      <c r="J745">
        <v>27</v>
      </c>
      <c r="K745">
        <v>27</v>
      </c>
      <c r="L745">
        <v>11</v>
      </c>
      <c r="M745">
        <v>21</v>
      </c>
      <c r="N745">
        <v>22</v>
      </c>
      <c r="O745">
        <v>27</v>
      </c>
      <c r="P745">
        <v>27</v>
      </c>
      <c r="Q745">
        <v>11</v>
      </c>
      <c r="R745">
        <v>21</v>
      </c>
      <c r="S745">
        <v>22</v>
      </c>
      <c r="T745">
        <v>27</v>
      </c>
      <c r="U745">
        <v>13</v>
      </c>
      <c r="V745">
        <v>12</v>
      </c>
      <c r="W745">
        <v>16</v>
      </c>
      <c r="X745" s="9">
        <f>Weights!$M$2*500</f>
        <v>2.40559345</v>
      </c>
      <c r="Y745" s="9">
        <f>(0.025685387+0.001614507*Batting_Factor_Cards[[#This Row],[ Speed]])*Weights!$B$19</f>
        <v>3.9579533344000002E-2</v>
      </c>
      <c r="Z745" s="9">
        <f>0.005121074*2.71828182845904^(0.044950095*Batting_Factor_Cards[[#This Row],[ Speed]])</f>
        <v>9.1863199702584292E-3</v>
      </c>
      <c r="AA745" s="9">
        <f>IF(Batting_Factor_Cards[[#This Row],[ Stealing]]&lt;50,0,-0.730239049+0.022679652*Batting_Factor_Cards[[#This Row],[ Stealing]]-0.000082696*Batting_Factor_Cards[[#This Row],[ Stealing]]^2)</f>
        <v>0</v>
      </c>
      <c r="AB745" s="9">
        <f>IF(Batting_Factor_Cards[[#This Row],[SB Rate]]=0,0,1-Batting_Factor_Cards[[#This Row],[SB Rate]])</f>
        <v>0</v>
      </c>
      <c r="AC745" s="9">
        <f>(-0.00592515+0.000104821*Batting_Factor_Cards[[#This Row],[ Baserunning]])*500</f>
        <v>-2.1240069999999998</v>
      </c>
      <c r="AD745" s="9">
        <f>0.021961653+0.001589816*Batting_Factor_Cards[[#This Row],[ Eye vL]]</f>
        <v>5.5347788999999994E-2</v>
      </c>
      <c r="AE745" s="9">
        <f>Batting_Factor_Cards[[#This Row],[BB vL Rate]]*(500-Batting_Factor_Cards[[#This Row],[HP/500]])</f>
        <v>27.540750221309615</v>
      </c>
      <c r="AF7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745" s="9">
        <f>Batting_Factor_Cards[[#This Row],[SO vL Rate]]*(500-Batting_Factor_Cards[[#This Row],[HP/500]]-Batting_Factor_Cards[[#This Row],[BB vL/500]])</f>
        <v>142.27993016437804</v>
      </c>
      <c r="AH745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745" s="9">
        <f>Batting_Factor_Cards[[#This Row],[HR vL Rate]]*(500-Batting_Factor_Cards[[#This Row],[HP/500]]-Batting_Factor_Cards[[#This Row],[BB vL/500]])</f>
        <v>0.61626380852543705</v>
      </c>
      <c r="AJ745" s="9">
        <f>500-Batting_Factor_Cards[[#This Row],[HP/500]]-Batting_Factor_Cards[[#This Row],[BB vL/500]]-Batting_Factor_Cards[[#This Row],[SO vL/500]]-Batting_Factor_Cards[[#This Row],[HR vL/500]]</f>
        <v>327.15746235578683</v>
      </c>
      <c r="AK745" s="9">
        <f>(0.162590819+0.002209796*Batting_Factor_Cards[[#This Row],[ BABIP vL]])*IF(Batting_Factor_Cards[[#This Row],[ Bats]]=2,Weights!$B$16,Weights!$C$16)</f>
        <v>0.19891850334500003</v>
      </c>
      <c r="AL745" s="9">
        <f>Batting_Factor_Cards[[#This Row],[BIP vL/500]]*Batting_Factor_Cards[[#This Row],[BABIP vL]]</f>
        <v>65.077672769961296</v>
      </c>
      <c r="AM745" s="9">
        <f>(0.02574061+0.003640678*Batting_Factor_Cards[[#This Row],[ Gap vL]])*(Weights!$B$18+Weights!$B$19-1)</f>
        <v>9.1416681092000018E-2</v>
      </c>
      <c r="AN745" s="9">
        <f>Batting_Factor_Cards[[#This Row],[HIP vL/500]]*Batting_Factor_Cards[[#This Row],[XBH vL Rate]]</f>
        <v>5.9491848578210851</v>
      </c>
      <c r="AO745" s="9">
        <f>Batting_Factor_Cards[[#This Row],[XBH vL/500]]*Batting_Factor_Cards[[#This Row],[3B Rate]]</f>
        <v>0.23546596044974955</v>
      </c>
      <c r="AP745" s="9">
        <f>Batting_Factor_Cards[[#This Row],[XBH vL/500]]-Batting_Factor_Cards[[#This Row],[3B vL/500]]</f>
        <v>5.7137188973713355</v>
      </c>
      <c r="AQ745" s="9">
        <f>Batting_Factor_Cards[[#This Row],[HIP vL/500]]-Batting_Factor_Cards[[#This Row],[XBH vL/500]]</f>
        <v>59.128487912140208</v>
      </c>
      <c r="AR745" s="9">
        <f>Batting_Factor_Cards[[#This Row],[HIP vL/500]]+Batting_Factor_Cards[[#This Row],[HR vL/500]]</f>
        <v>65.693936578486728</v>
      </c>
      <c r="AS745" s="9">
        <f>500-Batting_Factor_Cards[[#This Row],[HP/500]]-Batting_Factor_Cards[[#This Row],[BB vL/500]]</f>
        <v>470.05365632869035</v>
      </c>
      <c r="AT745" s="9">
        <f>Batting_Factor_Cards[[#This Row],[HP/500]]+Batting_Factor_Cards[[#This Row],[BB vL/500]]+Batting_Factor_Cards[[#This Row],[1B vL/500]]</f>
        <v>89.074831583449821</v>
      </c>
      <c r="AU745" s="9">
        <f>Batting_Factor_Cards[[#This Row],[SBO vL/500]]*ABS(Batting_Factor_Cards[[#This Row],[SBA Rate]])</f>
        <v>0.81826990422245138</v>
      </c>
      <c r="AV745" s="9">
        <f>Batting_Factor_Cards[[#This Row],[SBA vL/500]]*Batting_Factor_Cards[[#This Row],[SB Rate]]</f>
        <v>0</v>
      </c>
      <c r="AW745" s="9">
        <f>Batting_Factor_Cards[[#This Row],[SBA vL/500]]*Batting_Factor_Cards[[#This Row],[CS Rate]]</f>
        <v>0</v>
      </c>
      <c r="AX745" s="9">
        <f>0.021961653+0.001589816*Batting_Factor_Cards[[#This Row],[ Eye vR]]</f>
        <v>5.5347788999999994E-2</v>
      </c>
      <c r="AY745" s="9">
        <f>Batting_Factor_Cards[[#This Row],[BB vR Rate]]*(500-Batting_Factor_Cards[[#This Row],[HP/500]])</f>
        <v>27.540750221309615</v>
      </c>
      <c r="AZ745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745" s="9">
        <f>Batting_Factor_Cards[[#This Row],[SO vR Rate]]*(500-Batting_Factor_Cards[[#This Row],[HP/500]]-Batting_Factor_Cards[[#This Row],[BB vR/500]])</f>
        <v>142.27993016437804</v>
      </c>
      <c r="BB745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745" s="9">
        <f>Batting_Factor_Cards[[#This Row],[HR vR Rate]]*(500-Batting_Factor_Cards[[#This Row],[HP/500]]-Batting_Factor_Cards[[#This Row],[BB vR/500]])</f>
        <v>0.61626380852543705</v>
      </c>
      <c r="BD745" s="9">
        <f>500-Batting_Factor_Cards[[#This Row],[HP/500]]-Batting_Factor_Cards[[#This Row],[BB vR/500]]-Batting_Factor_Cards[[#This Row],[SO vR/500]]-Batting_Factor_Cards[[#This Row],[HR vR/500]]</f>
        <v>327.15746235578683</v>
      </c>
      <c r="BE745" s="9">
        <f>(0.162590819+0.002209796*Batting_Factor_Cards[[#This Row],[ BABIP vR]])*IF(Batting_Factor_Cards[[#This Row],[ Bats]]=1,Weights!$C$16,Weights!$B$16)</f>
        <v>0.19891850334500003</v>
      </c>
      <c r="BF745" s="9">
        <f>Batting_Factor_Cards[[#This Row],[BIP vR/500]]*Batting_Factor_Cards[[#This Row],[BABIP vR]]</f>
        <v>65.077672769961296</v>
      </c>
      <c r="BG745" s="9">
        <f>0.02574061+0.003640678*Batting_Factor_Cards[[#This Row],[ Gap vR]]*(Weights!$B$18+Weights!$B$19-1)</f>
        <v>9.8186461522000001E-2</v>
      </c>
      <c r="BH745" s="9">
        <f>Batting_Factor_Cards[[#This Row],[HIP vR/500]]*Batting_Factor_Cards[[#This Row],[XBH vL Rate]]</f>
        <v>5.9491848578210851</v>
      </c>
      <c r="BI745" s="9">
        <f>Batting_Factor_Cards[[#This Row],[XBH vR/500]]*Batting_Factor_Cards[[#This Row],[3B Rate]]</f>
        <v>0.23546596044974955</v>
      </c>
      <c r="BJ745" s="9">
        <f>Batting_Factor_Cards[[#This Row],[XBH vR/500]]-Batting_Factor_Cards[[#This Row],[3B vR/500]]</f>
        <v>5.7137188973713355</v>
      </c>
      <c r="BK745" s="9">
        <f>Batting_Factor_Cards[[#This Row],[HIP vR/500]]-Batting_Factor_Cards[[#This Row],[XBH vR/500]]</f>
        <v>59.128487912140208</v>
      </c>
      <c r="BL745" s="9">
        <f>Batting_Factor_Cards[[#This Row],[HIP vR/500]]+Batting_Factor_Cards[[#This Row],[HR vR/500]]</f>
        <v>65.693936578486728</v>
      </c>
      <c r="BM745" s="9">
        <f>500-Batting_Factor_Cards[[#This Row],[HP/500]]-Batting_Factor_Cards[[#This Row],[BB vR/500]]</f>
        <v>470.05365632869035</v>
      </c>
      <c r="BN745" s="9">
        <f>Batting_Factor_Cards[[#This Row],[HP/500]]+Batting_Factor_Cards[[#This Row],[BB vR/500]]+Batting_Factor_Cards[[#This Row],[1B vR/500]]</f>
        <v>89.074831583449821</v>
      </c>
      <c r="BO745" s="9">
        <f>Batting_Factor_Cards[[#This Row],[SBO vR/500]]*ABS(Batting_Factor_Cards[[#This Row],[SBA Rate]])</f>
        <v>0.81826990422245138</v>
      </c>
      <c r="BP745" s="9">
        <f>Batting_Factor_Cards[[#This Row],[SBA vR/500]]*Batting_Factor_Cards[[#This Row],[SB Rate]]</f>
        <v>0</v>
      </c>
      <c r="BQ745" s="9">
        <f>Batting_Factor_Cards[[#This Row],[SBA vR/500]]*Batting_Factor_Cards[[#This Row],[CS Rate]]</f>
        <v>0</v>
      </c>
      <c r="BR745" s="9">
        <f>Batting_Factor_Cards[[#This Row],[BB vL Rate]]*Weights!$C$3+Batting_Factor_Cards[[#This Row],[BB vR Rate]]*Weights!$C$2</f>
        <v>5.5347789000000001E-2</v>
      </c>
      <c r="BS745" s="9">
        <f>Batting_Factor_Cards[[#This Row],[BB rate]]*(500-Batting_Factor_Cards[[#This Row],[HP/500]])</f>
        <v>27.540750221309619</v>
      </c>
      <c r="BT745" s="9">
        <f>Batting_Factor_Cards[[#This Row],[SO vL Rate]]*Weights!$C$3+Batting_Factor_Cards[[#This Row],[SO vR Rate]]*Weights!$C$2</f>
        <v>0.30268870000000003</v>
      </c>
      <c r="BU745" s="9">
        <f>Batting_Factor_Cards[[#This Row],[SO rate]]*(500-Batting_Factor_Cards[[#This Row],[BB/500]]-Batting_Factor_Cards[[#This Row],[HP/500]])</f>
        <v>142.27993016437807</v>
      </c>
      <c r="BV745" s="9">
        <f>Batting_Factor_Cards[[#This Row],[HR vL Rate]]*Weights!$C$3+Batting_Factor_Cards[[#This Row],[HR vR Rate]]*Weights!$C$2</f>
        <v>1.3110499200000001E-3</v>
      </c>
      <c r="BW745" s="9">
        <f>Batting_Factor_Cards[[#This Row],[HR rate]]*(500-Batting_Factor_Cards[[#This Row],[BB/500]]-Batting_Factor_Cards[[#This Row],[HP/500]])</f>
        <v>0.61626380852543705</v>
      </c>
      <c r="BX745" s="9">
        <f>(500-Batting_Factor_Cards[[#This Row],[BB/500]]-Batting_Factor_Cards[[#This Row],[HP/500]]-Batting_Factor_Cards[[#This Row],[SO/500]]-Batting_Factor_Cards[[#This Row],[HR/500]])</f>
        <v>327.15746235578683</v>
      </c>
      <c r="BY745" s="9">
        <f>Batting_Factor_Cards[[#This Row],[BABIP vL]]*Weights!$C$3+Batting_Factor_Cards[[#This Row],[BABIP vR]]*Weights!$C$2</f>
        <v>0.19891850334500005</v>
      </c>
      <c r="BZ745" s="9">
        <f>Batting_Factor_Cards[[#This Row],[BIP/500]]*Batting_Factor_Cards[[#This Row],[BABIP]]</f>
        <v>65.07767276996131</v>
      </c>
      <c r="CA745" s="9">
        <f>Batting_Factor_Cards[[#This Row],[XBH vL Rate]]*Weights!$C$3+Batting_Factor_Cards[[#This Row],[XBH vR Rate]]*Weights!$C$2</f>
        <v>9.5843424945394606E-2</v>
      </c>
      <c r="CB745" s="9">
        <f>Batting_Factor_Cards[[#This Row],[HIP/500]]*Batting_Factor_Cards[[#This Row],[XBH Rate]]</f>
        <v>6.2372670457487374</v>
      </c>
      <c r="CC745" s="9">
        <f>Batting_Factor_Cards[[#This Row],[XBH/500]]*Weights!$M$4</f>
        <v>0.6486757727578687</v>
      </c>
      <c r="CD745" s="9">
        <f>Batting_Factor_Cards[[#This Row],[XBH/500]]-Batting_Factor_Cards[[#This Row],[3B/500]]</f>
        <v>5.5885912729908682</v>
      </c>
      <c r="CE745" s="9">
        <f>Batting_Factor_Cards[[#This Row],[HIP/500]]-Batting_Factor_Cards[[#This Row],[XBH/500]]</f>
        <v>58.840405724212573</v>
      </c>
      <c r="CF745" s="9">
        <f>Batting_Factor_Cards[[#This Row],[HIP/500]]+Batting_Factor_Cards[[#This Row],[HR/500]]</f>
        <v>65.693936578486742</v>
      </c>
      <c r="CG745" s="9">
        <f>(500-Batting_Factor_Cards[[#This Row],[BB/500]]-Batting_Factor_Cards[[#This Row],[HP/500]])</f>
        <v>470.05365632869035</v>
      </c>
      <c r="CH745" s="9">
        <f>(Batting_Factor_Cards[[#This Row],[1B/500]]+Batting_Factor_Cards[[#This Row],[BB/500]]+Batting_Factor_Cards[[#This Row],[HP/500]])</f>
        <v>88.786749395522193</v>
      </c>
      <c r="CI745" s="9">
        <f>Batting_Factor_Cards[[#This Row],[SBO/500]]*Batting_Factor_Cards[[#This Row],[SBA Rate]]</f>
        <v>0.81562348906641602</v>
      </c>
      <c r="CJ745" s="9">
        <f>Batting_Factor_Cards[[#This Row],[SBA/500]]*Batting_Factor_Cards[[#This Row],[SB Rate]]</f>
        <v>0</v>
      </c>
      <c r="CK745" s="9">
        <f>Batting_Factor_Cards[[#This Row],[SBA/500]]*Batting_Factor_Cards[[#This Row],[CS Rate]]</f>
        <v>0</v>
      </c>
      <c r="CL745" s="9">
        <f>Batting_Factor_Cards[[#This Row],[H vL/500]]/Batting_Factor_Cards[[#This Row],[AB vL/500]]</f>
        <v>0.13975837799365931</v>
      </c>
      <c r="CM745" s="9">
        <f>Batting_Factor_Cards[[#This Row],[H vR/500]]/Batting_Factor_Cards[[#This Row],[AB vR/500]]</f>
        <v>0.13975837799365931</v>
      </c>
      <c r="CN745" s="9">
        <f>Batting_Factor_Cards[[#This Row],[H/500]]/Batting_Factor_Cards[[#This Row],[AB/500]]</f>
        <v>0.13975837799365934</v>
      </c>
      <c r="CO745" s="9">
        <f>(Batting_Factor_Cards[[#This Row],[HP/500]]+Batting_Factor_Cards[[#This Row],[BB vL/500]]+Batting_Factor_Cards[[#This Row],[H vL/500]])/500</f>
        <v>0.19128056049959269</v>
      </c>
      <c r="CP745" s="9">
        <f>(Batting_Factor_Cards[[#This Row],[HP/500]]+Batting_Factor_Cards[[#This Row],[BB vR/500]]+Batting_Factor_Cards[[#This Row],[H vR/500]])/500</f>
        <v>0.19128056049959269</v>
      </c>
      <c r="CQ745" s="9">
        <f>(Batting_Factor_Cards[[#This Row],[HP/500]]+Batting_Factor_Cards[[#This Row],[BB/500]]+Batting_Factor_Cards[[#This Row],[H/500]])/500</f>
        <v>0.19128056049959272</v>
      </c>
      <c r="CR745" s="9">
        <f>(Batting_Factor_Cards[[#This Row],[1B vL/500]]+2*Batting_Factor_Cards[[#This Row],[2B vL/500]]+3*Batting_Factor_Cards[[#This Row],[3B vL/500]]+4*Batting_Factor_Cards[[#This Row],[HR vL/500]])/Batting_Factor_Cards[[#This Row],[AB vL/500]]</f>
        <v>0.15684885720956751</v>
      </c>
      <c r="CS745" s="9">
        <f>(Batting_Factor_Cards[[#This Row],[1B vR/500]]+2*Batting_Factor_Cards[[#This Row],[2B vR/500]]+3*Batting_Factor_Cards[[#This Row],[3B vR/500]]+4*Batting_Factor_Cards[[#This Row],[HR vR/500]])/Batting_Factor_Cards[[#This Row],[AB vR/500]]</f>
        <v>0.15684885720956751</v>
      </c>
      <c r="CT745" s="9">
        <f>(Batting_Factor_Cards[[#This Row],[1B/500]]+2*Batting_Factor_Cards[[#This Row],[2B/500]]+3*Batting_Factor_Cards[[#This Row],[3B/500]]+4*Batting_Factor_Cards[[#This Row],[HR/500]])/Batting_Factor_Cards[[#This Row],[AB/500]]</f>
        <v>0.15834079752487784</v>
      </c>
      <c r="CU745" s="9">
        <f>Batting_Factor_Cards[[#This Row],[OBP vL]]+Batting_Factor_Cards[[#This Row],[SLG vL]]</f>
        <v>0.34812941770916017</v>
      </c>
      <c r="CV745" s="9">
        <f>Batting_Factor_Cards[[#This Row],[OBP vR]]+Batting_Factor_Cards[[#This Row],[SLG vR]]</f>
        <v>0.34812941770916017</v>
      </c>
      <c r="CW745" s="9">
        <f>Batting_Factor_Cards[[#This Row],[OBP]]+Batting_Factor_Cards[[#This Row],[SLG]]</f>
        <v>0.34962135802447059</v>
      </c>
      <c r="CX7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77517992628834</v>
      </c>
      <c r="CY7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77517992628834</v>
      </c>
      <c r="CZ7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24697698904211</v>
      </c>
      <c r="DA745" s="9">
        <f>((Batting_Factor_Cards[[#This Row],[wOBA vL]]-Weights!$J$11)/Weights!$J$10)*500</f>
        <v>-58.816851706208389</v>
      </c>
      <c r="DB745" s="9">
        <f>((Batting_Factor_Cards[[#This Row],[wOBA vR]]-Weights!$J$11)/Weights!$J$10)*500</f>
        <v>-58.816851706208389</v>
      </c>
      <c r="DC745" s="9">
        <f>((Batting_Factor_Cards[[#This Row],[wOBA]]-Weights!$J$11)/Weights!$J$10)*500</f>
        <v>-58.632495714324783</v>
      </c>
      <c r="DD7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5" s="9">
        <f>(Batting_Factor_Cards[[#This Row],[wRAA vL/500]]+MAX(Batting_Factor_Cards[[#This Row],[wSB vL/500]],0)+Batting_Factor_Cards[[#This Row],[UBR/500]])/Weights!$J$15</f>
        <v>-5.9701070456467118</v>
      </c>
      <c r="DH745" s="9">
        <f>(Batting_Factor_Cards[[#This Row],[wRAA vR/500]]+MAX(Batting_Factor_Cards[[#This Row],[wSB vR/500]],0)+Batting_Factor_Cards[[#This Row],[UBR/500]])/Weights!$J$15</f>
        <v>-5.9701070456467118</v>
      </c>
      <c r="DI745" s="9">
        <f>(Batting_Factor_Cards[[#This Row],[wRAA/500]]+MAX(Batting_Factor_Cards[[#This Row],[wSB/500]],0)+Batting_Factor_Cards[[#This Row],[UBR/500]])/Weights!$J$15</f>
        <v>-5.9520465025329772</v>
      </c>
      <c r="DJ745" s="9">
        <f>_xlfn.RANK.EQ(Batting_Factor_Cards[[#This Row],[oWAA vL/500]],Batting_Factor_Cards[oWAA vL/500],0)</f>
        <v>748</v>
      </c>
      <c r="DK745" s="9">
        <f>_xlfn.RANK.EQ(Batting_Factor_Cards[[#This Row],[oWAA vR/500]],Batting_Factor_Cards[oWAA vR/500],0)</f>
        <v>741</v>
      </c>
      <c r="DL745" s="9">
        <f>_xlfn.RANK.EQ(Batting_Factor_Cards[[#This Row],[oWAA/500]],Batting_Factor_Cards[oWAA/500],0)</f>
        <v>744</v>
      </c>
    </row>
    <row r="746" spans="1:116" x14ac:dyDescent="0.25">
      <c r="A746">
        <v>48221</v>
      </c>
      <c r="B746" s="9" t="s">
        <v>5221</v>
      </c>
      <c r="C746">
        <v>53</v>
      </c>
      <c r="D746">
        <v>1</v>
      </c>
      <c r="E746">
        <v>1</v>
      </c>
      <c r="F746">
        <v>30</v>
      </c>
      <c r="G746">
        <v>3</v>
      </c>
      <c r="H746">
        <v>29</v>
      </c>
      <c r="I746">
        <v>21</v>
      </c>
      <c r="J746">
        <v>23</v>
      </c>
      <c r="K746">
        <v>30</v>
      </c>
      <c r="L746">
        <v>3</v>
      </c>
      <c r="M746">
        <v>29</v>
      </c>
      <c r="N746">
        <v>21</v>
      </c>
      <c r="O746">
        <v>23</v>
      </c>
      <c r="P746">
        <v>30</v>
      </c>
      <c r="Q746">
        <v>3</v>
      </c>
      <c r="R746">
        <v>29</v>
      </c>
      <c r="S746">
        <v>21</v>
      </c>
      <c r="T746">
        <v>23</v>
      </c>
      <c r="U746">
        <v>14</v>
      </c>
      <c r="V746">
        <v>5</v>
      </c>
      <c r="W746">
        <v>19</v>
      </c>
      <c r="X746" s="9">
        <f>Weights!$M$2*500</f>
        <v>2.40559345</v>
      </c>
      <c r="Y746" s="9">
        <f>(0.025685387+0.001614507*Batting_Factor_Cards[[#This Row],[ Speed]])*Weights!$B$19</f>
        <v>4.0948635280000006E-2</v>
      </c>
      <c r="Z746" s="9">
        <f>0.005121074*2.71828182845904^(0.044950095*Batting_Factor_Cards[[#This Row],[ Speed]])</f>
        <v>9.6086670864297466E-3</v>
      </c>
      <c r="AA746" s="9">
        <f>IF(Batting_Factor_Cards[[#This Row],[ Stealing]]&lt;50,0,-0.730239049+0.022679652*Batting_Factor_Cards[[#This Row],[ Stealing]]-0.000082696*Batting_Factor_Cards[[#This Row],[ Stealing]]^2)</f>
        <v>0</v>
      </c>
      <c r="AB746" s="9">
        <f>IF(Batting_Factor_Cards[[#This Row],[SB Rate]]=0,0,1-Batting_Factor_Cards[[#This Row],[SB Rate]])</f>
        <v>0</v>
      </c>
      <c r="AC746" s="9">
        <f>(-0.00592515+0.000104821*Batting_Factor_Cards[[#This Row],[ Baserunning]])*500</f>
        <v>-1.9667754999999998</v>
      </c>
      <c r="AD746" s="9">
        <f>0.021961653+0.001589816*Batting_Factor_Cards[[#This Row],[ Eye vL]]</f>
        <v>6.8066317000000001E-2</v>
      </c>
      <c r="AE746" s="9">
        <f>Batting_Factor_Cards[[#This Row],[BB vL Rate]]*(500-Batting_Factor_Cards[[#This Row],[HP/500]])</f>
        <v>33.869418613659178</v>
      </c>
      <c r="AF7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648019999999998</v>
      </c>
      <c r="AG746" s="9">
        <f>Batting_Factor_Cards[[#This Row],[SO vL Rate]]*(500-Batting_Factor_Cards[[#This Row],[HP/500]]-Batting_Factor_Cards[[#This Row],[BB vL/500]])</f>
        <v>142.12252704772729</v>
      </c>
      <c r="AH746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746" s="9">
        <f>Batting_Factor_Cards[[#This Row],[HR vL Rate]]*(500-Batting_Factor_Cards[[#This Row],[HP/500]]-Batting_Factor_Cards[[#This Row],[BB vL/500]])</f>
        <v>-0.1297576712243951</v>
      </c>
      <c r="AJ746" s="9">
        <f>500-Batting_Factor_Cards[[#This Row],[HP/500]]-Batting_Factor_Cards[[#This Row],[BB vL/500]]-Batting_Factor_Cards[[#This Row],[SO vL/500]]-Batting_Factor_Cards[[#This Row],[HR vL/500]]</f>
        <v>321.73221855983786</v>
      </c>
      <c r="AK746" s="9">
        <f>(0.162590819+0.002209796*Batting_Factor_Cards[[#This Row],[ BABIP vL]])*IF(Batting_Factor_Cards[[#This Row],[ Bats]]=2,Weights!$B$16,Weights!$C$16)</f>
        <v>0.191007433665</v>
      </c>
      <c r="AL746" s="9">
        <f>Batting_Factor_Cards[[#This Row],[BIP vL/500]]*Batting_Factor_Cards[[#This Row],[BABIP vL]]</f>
        <v>61.453245394461511</v>
      </c>
      <c r="AM746" s="9">
        <f>(0.02574061+0.003640678*Batting_Factor_Cards[[#This Row],[ Gap vL]])*(Weights!$B$18+Weights!$B$19-1)</f>
        <v>9.9466220150000006E-2</v>
      </c>
      <c r="AN746" s="9">
        <f>Batting_Factor_Cards[[#This Row],[HIP vL/500]]*Batting_Factor_Cards[[#This Row],[XBH vL Rate]]</f>
        <v>6.1125220353374825</v>
      </c>
      <c r="AO746" s="9">
        <f>Batting_Factor_Cards[[#This Row],[XBH vL/500]]*Batting_Factor_Cards[[#This Row],[3B Rate]]</f>
        <v>0.25029943546599787</v>
      </c>
      <c r="AP746" s="9">
        <f>Batting_Factor_Cards[[#This Row],[XBH vL/500]]-Batting_Factor_Cards[[#This Row],[3B vL/500]]</f>
        <v>5.862222599871485</v>
      </c>
      <c r="AQ746" s="9">
        <f>Batting_Factor_Cards[[#This Row],[HIP vL/500]]-Batting_Factor_Cards[[#This Row],[XBH vL/500]]</f>
        <v>55.340723359124027</v>
      </c>
      <c r="AR746" s="9">
        <f>Batting_Factor_Cards[[#This Row],[HIP vL/500]]+Batting_Factor_Cards[[#This Row],[HR vL/500]]</f>
        <v>61.323487723237115</v>
      </c>
      <c r="AS746" s="9">
        <f>500-Batting_Factor_Cards[[#This Row],[HP/500]]-Batting_Factor_Cards[[#This Row],[BB vL/500]]</f>
        <v>463.72498793634077</v>
      </c>
      <c r="AT746" s="9">
        <f>Batting_Factor_Cards[[#This Row],[HP/500]]+Batting_Factor_Cards[[#This Row],[BB vL/500]]+Batting_Factor_Cards[[#This Row],[1B vL/500]]</f>
        <v>91.615735422783203</v>
      </c>
      <c r="AU746" s="9">
        <f>Batting_Factor_Cards[[#This Row],[SBO vL/500]]*ABS(Batting_Factor_Cards[[#This Row],[SBA Rate]])</f>
        <v>0.88030510155595276</v>
      </c>
      <c r="AV746" s="9">
        <f>Batting_Factor_Cards[[#This Row],[SBA vL/500]]*Batting_Factor_Cards[[#This Row],[SB Rate]]</f>
        <v>0</v>
      </c>
      <c r="AW746" s="9">
        <f>Batting_Factor_Cards[[#This Row],[SBA vL/500]]*Batting_Factor_Cards[[#This Row],[CS Rate]]</f>
        <v>0</v>
      </c>
      <c r="AX746" s="9">
        <f>0.021961653+0.001589816*Batting_Factor_Cards[[#This Row],[ Eye vR]]</f>
        <v>6.8066317000000001E-2</v>
      </c>
      <c r="AY746" s="9">
        <f>Batting_Factor_Cards[[#This Row],[BB vR Rate]]*(500-Batting_Factor_Cards[[#This Row],[HP/500]])</f>
        <v>33.869418613659178</v>
      </c>
      <c r="AZ746" s="9">
        <f>IF(Batting_Factor_Cards[[#This Row],[ Ks vR]]&lt;=50,0.3861017-0.0037915*Batting_Factor_Cards[[#This Row],[ Ks vR]],0.3861017-0.0037915*Batting_Factor_Cards[[#This Row],[ Ks vR]]+0.0021108*(Batting_Factor_Cards[[#This Row],[ Ks vR]]-50))</f>
        <v>0.30648019999999998</v>
      </c>
      <c r="BA746" s="9">
        <f>Batting_Factor_Cards[[#This Row],[SO vR Rate]]*(500-Batting_Factor_Cards[[#This Row],[HP/500]]-Batting_Factor_Cards[[#This Row],[BB vR/500]])</f>
        <v>142.12252704772729</v>
      </c>
      <c r="BB746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746" s="9">
        <f>Batting_Factor_Cards[[#This Row],[HR vR Rate]]*(500-Batting_Factor_Cards[[#This Row],[HP/500]]-Batting_Factor_Cards[[#This Row],[BB vR/500]])</f>
        <v>-0.1297576712243951</v>
      </c>
      <c r="BD746" s="9">
        <f>500-Batting_Factor_Cards[[#This Row],[HP/500]]-Batting_Factor_Cards[[#This Row],[BB vR/500]]-Batting_Factor_Cards[[#This Row],[SO vR/500]]-Batting_Factor_Cards[[#This Row],[HR vR/500]]</f>
        <v>321.73221855983786</v>
      </c>
      <c r="BE746" s="9">
        <f>(0.162590819+0.002209796*Batting_Factor_Cards[[#This Row],[ BABIP vR]])*IF(Batting_Factor_Cards[[#This Row],[ Bats]]=1,Weights!$C$16,Weights!$B$16)</f>
        <v>0.191007433665</v>
      </c>
      <c r="BF746" s="9">
        <f>Batting_Factor_Cards[[#This Row],[BIP vR/500]]*Batting_Factor_Cards[[#This Row],[BABIP vR]]</f>
        <v>61.453245394461511</v>
      </c>
      <c r="BG746" s="9">
        <f>0.02574061+0.003640678*Batting_Factor_Cards[[#This Row],[ Gap vR]]*(Weights!$B$18+Weights!$B$19-1)</f>
        <v>0.10623600058</v>
      </c>
      <c r="BH746" s="9">
        <f>Batting_Factor_Cards[[#This Row],[HIP vR/500]]*Batting_Factor_Cards[[#This Row],[XBH vL Rate]]</f>
        <v>6.1125220353374825</v>
      </c>
      <c r="BI746" s="9">
        <f>Batting_Factor_Cards[[#This Row],[XBH vR/500]]*Batting_Factor_Cards[[#This Row],[3B Rate]]</f>
        <v>0.25029943546599787</v>
      </c>
      <c r="BJ746" s="9">
        <f>Batting_Factor_Cards[[#This Row],[XBH vR/500]]-Batting_Factor_Cards[[#This Row],[3B vR/500]]</f>
        <v>5.862222599871485</v>
      </c>
      <c r="BK746" s="9">
        <f>Batting_Factor_Cards[[#This Row],[HIP vR/500]]-Batting_Factor_Cards[[#This Row],[XBH vR/500]]</f>
        <v>55.340723359124027</v>
      </c>
      <c r="BL746" s="9">
        <f>Batting_Factor_Cards[[#This Row],[HIP vR/500]]+Batting_Factor_Cards[[#This Row],[HR vR/500]]</f>
        <v>61.323487723237115</v>
      </c>
      <c r="BM746" s="9">
        <f>500-Batting_Factor_Cards[[#This Row],[HP/500]]-Batting_Factor_Cards[[#This Row],[BB vR/500]]</f>
        <v>463.72498793634077</v>
      </c>
      <c r="BN746" s="9">
        <f>Batting_Factor_Cards[[#This Row],[HP/500]]+Batting_Factor_Cards[[#This Row],[BB vR/500]]+Batting_Factor_Cards[[#This Row],[1B vR/500]]</f>
        <v>91.615735422783203</v>
      </c>
      <c r="BO746" s="9">
        <f>Batting_Factor_Cards[[#This Row],[SBO vR/500]]*ABS(Batting_Factor_Cards[[#This Row],[SBA Rate]])</f>
        <v>0.88030510155595276</v>
      </c>
      <c r="BP746" s="9">
        <f>Batting_Factor_Cards[[#This Row],[SBA vR/500]]*Batting_Factor_Cards[[#This Row],[SB Rate]]</f>
        <v>0</v>
      </c>
      <c r="BQ746" s="9">
        <f>Batting_Factor_Cards[[#This Row],[SBA vR/500]]*Batting_Factor_Cards[[#This Row],[CS Rate]]</f>
        <v>0</v>
      </c>
      <c r="BR746" s="9">
        <f>Batting_Factor_Cards[[#This Row],[BB vL Rate]]*Weights!$C$3+Batting_Factor_Cards[[#This Row],[BB vR Rate]]*Weights!$C$2</f>
        <v>6.8066317000000001E-2</v>
      </c>
      <c r="BS746" s="9">
        <f>Batting_Factor_Cards[[#This Row],[BB rate]]*(500-Batting_Factor_Cards[[#This Row],[HP/500]])</f>
        <v>33.869418613659178</v>
      </c>
      <c r="BT746" s="9">
        <f>Batting_Factor_Cards[[#This Row],[SO vL Rate]]*Weights!$C$3+Batting_Factor_Cards[[#This Row],[SO vR Rate]]*Weights!$C$2</f>
        <v>0.30648019999999998</v>
      </c>
      <c r="BU746" s="9">
        <f>Batting_Factor_Cards[[#This Row],[SO rate]]*(500-Batting_Factor_Cards[[#This Row],[BB/500]]-Batting_Factor_Cards[[#This Row],[HP/500]])</f>
        <v>142.12252704772732</v>
      </c>
      <c r="BV746" s="9">
        <f>Batting_Factor_Cards[[#This Row],[HR vL Rate]]*Weights!$C$3+Batting_Factor_Cards[[#This Row],[HR vR Rate]]*Weights!$C$2</f>
        <v>-2.7981599999999995E-4</v>
      </c>
      <c r="BW746" s="9">
        <f>Batting_Factor_Cards[[#This Row],[HR rate]]*(500-Batting_Factor_Cards[[#This Row],[BB/500]]-Batting_Factor_Cards[[#This Row],[HP/500]])</f>
        <v>-0.12975767122439513</v>
      </c>
      <c r="BX746" s="9">
        <f>(500-Batting_Factor_Cards[[#This Row],[BB/500]]-Batting_Factor_Cards[[#This Row],[HP/500]]-Batting_Factor_Cards[[#This Row],[SO/500]]-Batting_Factor_Cards[[#This Row],[HR/500]])</f>
        <v>321.73221855983792</v>
      </c>
      <c r="BY746" s="9">
        <f>Batting_Factor_Cards[[#This Row],[BABIP vL]]*Weights!$C$3+Batting_Factor_Cards[[#This Row],[BABIP vR]]*Weights!$C$2</f>
        <v>0.191007433665</v>
      </c>
      <c r="BZ746" s="9">
        <f>Batting_Factor_Cards[[#This Row],[BIP/500]]*Batting_Factor_Cards[[#This Row],[BABIP]]</f>
        <v>61.453245394461526</v>
      </c>
      <c r="CA746" s="9">
        <f>Batting_Factor_Cards[[#This Row],[XBH vL Rate]]*Weights!$C$3+Batting_Factor_Cards[[#This Row],[XBH vR Rate]]*Weights!$C$2</f>
        <v>0.10389296400339462</v>
      </c>
      <c r="CB746" s="9">
        <f>Batting_Factor_Cards[[#This Row],[HIP/500]]*Batting_Factor_Cards[[#This Row],[XBH Rate]]</f>
        <v>6.3845598116585673</v>
      </c>
      <c r="CC746" s="9">
        <f>Batting_Factor_Cards[[#This Row],[XBH/500]]*Weights!$M$4</f>
        <v>0.66399422041249101</v>
      </c>
      <c r="CD746" s="9">
        <f>Batting_Factor_Cards[[#This Row],[XBH/500]]-Batting_Factor_Cards[[#This Row],[3B/500]]</f>
        <v>5.7205655912460767</v>
      </c>
      <c r="CE746" s="9">
        <f>Batting_Factor_Cards[[#This Row],[HIP/500]]-Batting_Factor_Cards[[#This Row],[XBH/500]]</f>
        <v>55.068685582802956</v>
      </c>
      <c r="CF746" s="9">
        <f>Batting_Factor_Cards[[#This Row],[HIP/500]]+Batting_Factor_Cards[[#This Row],[HR/500]]</f>
        <v>61.323487723237129</v>
      </c>
      <c r="CG746" s="9">
        <f>(500-Batting_Factor_Cards[[#This Row],[BB/500]]-Batting_Factor_Cards[[#This Row],[HP/500]])</f>
        <v>463.72498793634082</v>
      </c>
      <c r="CH746" s="9">
        <f>(Batting_Factor_Cards[[#This Row],[1B/500]]+Batting_Factor_Cards[[#This Row],[BB/500]]+Batting_Factor_Cards[[#This Row],[HP/500]])</f>
        <v>91.343697646462132</v>
      </c>
      <c r="CI746" s="9">
        <f>Batting_Factor_Cards[[#This Row],[SBO/500]]*Batting_Factor_Cards[[#This Row],[SBA Rate]]</f>
        <v>0.87769118112835098</v>
      </c>
      <c r="CJ746" s="9">
        <f>Batting_Factor_Cards[[#This Row],[SBA/500]]*Batting_Factor_Cards[[#This Row],[SB Rate]]</f>
        <v>0</v>
      </c>
      <c r="CK746" s="9">
        <f>Batting_Factor_Cards[[#This Row],[SBA/500]]*Batting_Factor_Cards[[#This Row],[CS Rate]]</f>
        <v>0</v>
      </c>
      <c r="CL746" s="9">
        <f>Batting_Factor_Cards[[#This Row],[H vL/500]]/Batting_Factor_Cards[[#This Row],[AB vL/500]]</f>
        <v>0.13224106812992248</v>
      </c>
      <c r="CM746" s="9">
        <f>Batting_Factor_Cards[[#This Row],[H vR/500]]/Batting_Factor_Cards[[#This Row],[AB vR/500]]</f>
        <v>0.13224106812992248</v>
      </c>
      <c r="CN746" s="9">
        <f>Batting_Factor_Cards[[#This Row],[H/500]]/Batting_Factor_Cards[[#This Row],[AB/500]]</f>
        <v>0.13224106812992248</v>
      </c>
      <c r="CO746" s="9">
        <f>(Batting_Factor_Cards[[#This Row],[HP/500]]+Batting_Factor_Cards[[#This Row],[BB vL/500]]+Batting_Factor_Cards[[#This Row],[H vL/500]])/500</f>
        <v>0.19519699957379261</v>
      </c>
      <c r="CP746" s="9">
        <f>(Batting_Factor_Cards[[#This Row],[HP/500]]+Batting_Factor_Cards[[#This Row],[BB vR/500]]+Batting_Factor_Cards[[#This Row],[H vR/500]])/500</f>
        <v>0.19519699957379261</v>
      </c>
      <c r="CQ746" s="9">
        <f>(Batting_Factor_Cards[[#This Row],[HP/500]]+Batting_Factor_Cards[[#This Row],[BB/500]]+Batting_Factor_Cards[[#This Row],[H/500]])/500</f>
        <v>0.19519699957379261</v>
      </c>
      <c r="CR746" s="9">
        <f>(Batting_Factor_Cards[[#This Row],[1B vL/500]]+2*Batting_Factor_Cards[[#This Row],[2B vL/500]]+3*Batting_Factor_Cards[[#This Row],[3B vL/500]]+4*Batting_Factor_Cards[[#This Row],[HR vL/500]])/Batting_Factor_Cards[[#This Row],[AB vL/500]]</f>
        <v>0.14512272991768521</v>
      </c>
      <c r="CS746" s="9">
        <f>(Batting_Factor_Cards[[#This Row],[1B vR/500]]+2*Batting_Factor_Cards[[#This Row],[2B vR/500]]+3*Batting_Factor_Cards[[#This Row],[3B vR/500]]+4*Batting_Factor_Cards[[#This Row],[HR vR/500]])/Batting_Factor_Cards[[#This Row],[AB vR/500]]</f>
        <v>0.14512272991768521</v>
      </c>
      <c r="CT746" s="9">
        <f>(Batting_Factor_Cards[[#This Row],[1B/500]]+2*Batting_Factor_Cards[[#This Row],[2B/500]]+3*Batting_Factor_Cards[[#This Row],[3B/500]]+4*Batting_Factor_Cards[[#This Row],[HR/500]])/Batting_Factor_Cards[[#This Row],[AB/500]]</f>
        <v>0.14660147826876979</v>
      </c>
      <c r="CU746" s="9">
        <f>Batting_Factor_Cards[[#This Row],[OBP vL]]+Batting_Factor_Cards[[#This Row],[SLG vL]]</f>
        <v>0.34031972949147782</v>
      </c>
      <c r="CV746" s="9">
        <f>Batting_Factor_Cards[[#This Row],[OBP vR]]+Batting_Factor_Cards[[#This Row],[SLG vR]]</f>
        <v>0.34031972949147782</v>
      </c>
      <c r="CW746" s="9">
        <f>Batting_Factor_Cards[[#This Row],[OBP]]+Batting_Factor_Cards[[#This Row],[SLG]]</f>
        <v>0.3417984778425624</v>
      </c>
      <c r="CX7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30145826963337</v>
      </c>
      <c r="CY7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30145826963337</v>
      </c>
      <c r="CZ7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76465455325406</v>
      </c>
      <c r="DA746" s="9">
        <f>((Batting_Factor_Cards[[#This Row],[wOBA vL]]-Weights!$J$11)/Weights!$J$10)*500</f>
        <v>-59.001959738419565</v>
      </c>
      <c r="DB746" s="9">
        <f>((Batting_Factor_Cards[[#This Row],[wOBA vR]]-Weights!$J$11)/Weights!$J$10)*500</f>
        <v>-59.001959738419565</v>
      </c>
      <c r="DC746" s="9">
        <f>((Batting_Factor_Cards[[#This Row],[wOBA]]-Weights!$J$11)/Weights!$J$10)*500</f>
        <v>-58.820964524491643</v>
      </c>
      <c r="DD74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6" s="9">
        <f>(Batting_Factor_Cards[[#This Row],[wRAA vL/500]]+MAX(Batting_Factor_Cards[[#This Row],[wSB vL/500]],0)+Batting_Factor_Cards[[#This Row],[UBR/500]])/Weights!$J$15</f>
        <v>-5.9728379865112711</v>
      </c>
      <c r="DH746" s="9">
        <f>(Batting_Factor_Cards[[#This Row],[wRAA vR/500]]+MAX(Batting_Factor_Cards[[#This Row],[wSB vR/500]],0)+Batting_Factor_Cards[[#This Row],[UBR/500]])/Weights!$J$15</f>
        <v>-5.9728379865112711</v>
      </c>
      <c r="DI746" s="9">
        <f>(Batting_Factor_Cards[[#This Row],[wRAA/500]]+MAX(Batting_Factor_Cards[[#This Row],[wSB/500]],0)+Batting_Factor_Cards[[#This Row],[UBR/500]])/Weights!$J$15</f>
        <v>-5.9551066839855107</v>
      </c>
      <c r="DJ746" s="9">
        <f>_xlfn.RANK.EQ(Batting_Factor_Cards[[#This Row],[oWAA vL/500]],Batting_Factor_Cards[oWAA vL/500],0)</f>
        <v>751</v>
      </c>
      <c r="DK746" s="9">
        <f>_xlfn.RANK.EQ(Batting_Factor_Cards[[#This Row],[oWAA vR/500]],Batting_Factor_Cards[oWAA vR/500],0)</f>
        <v>744</v>
      </c>
      <c r="DL746" s="9">
        <f>_xlfn.RANK.EQ(Batting_Factor_Cards[[#This Row],[oWAA/500]],Batting_Factor_Cards[oWAA/500],0)</f>
        <v>745</v>
      </c>
    </row>
    <row r="747" spans="1:116" x14ac:dyDescent="0.25">
      <c r="A747">
        <v>48635</v>
      </c>
      <c r="B747" s="9" t="s">
        <v>8995</v>
      </c>
      <c r="C747">
        <v>52</v>
      </c>
      <c r="D747">
        <v>1</v>
      </c>
      <c r="E747">
        <v>1</v>
      </c>
      <c r="F747">
        <v>15</v>
      </c>
      <c r="G747">
        <v>7</v>
      </c>
      <c r="H747">
        <v>19</v>
      </c>
      <c r="I747">
        <v>13</v>
      </c>
      <c r="J747">
        <v>37</v>
      </c>
      <c r="K747">
        <v>15</v>
      </c>
      <c r="L747">
        <v>7</v>
      </c>
      <c r="M747">
        <v>19</v>
      </c>
      <c r="N747">
        <v>13</v>
      </c>
      <c r="O747">
        <v>37</v>
      </c>
      <c r="P747">
        <v>15</v>
      </c>
      <c r="Q747">
        <v>7</v>
      </c>
      <c r="R747">
        <v>19</v>
      </c>
      <c r="S747">
        <v>13</v>
      </c>
      <c r="T747">
        <v>37</v>
      </c>
      <c r="U747">
        <v>8</v>
      </c>
      <c r="V747">
        <v>19</v>
      </c>
      <c r="W747">
        <v>10</v>
      </c>
      <c r="X747" s="9">
        <f>Weights!$M$2*500</f>
        <v>2.40559345</v>
      </c>
      <c r="Y747" s="9">
        <f>(0.025685387+0.001614507*Batting_Factor_Cards[[#This Row],[ Speed]])*Weights!$B$19</f>
        <v>3.2734023664000002E-2</v>
      </c>
      <c r="Z747" s="9">
        <f>0.005121074*2.71828182845904^(0.044950095*Batting_Factor_Cards[[#This Row],[ Speed]])</f>
        <v>7.3372560873899394E-3</v>
      </c>
      <c r="AA747" s="9">
        <f>IF(Batting_Factor_Cards[[#This Row],[ Stealing]]&lt;50,0,-0.730239049+0.022679652*Batting_Factor_Cards[[#This Row],[ Stealing]]-0.000082696*Batting_Factor_Cards[[#This Row],[ Stealing]]^2)</f>
        <v>0</v>
      </c>
      <c r="AB747" s="9">
        <f>IF(Batting_Factor_Cards[[#This Row],[SB Rate]]=0,0,1-Batting_Factor_Cards[[#This Row],[SB Rate]])</f>
        <v>0</v>
      </c>
      <c r="AC747" s="9">
        <f>(-0.00592515+0.000104821*Batting_Factor_Cards[[#This Row],[ Baserunning]])*500</f>
        <v>-2.4384699999999997</v>
      </c>
      <c r="AD747" s="9">
        <f>0.021961653+0.001589816*Batting_Factor_Cards[[#This Row],[ Eye vL]]</f>
        <v>5.2168157E-2</v>
      </c>
      <c r="AE747" s="9">
        <f>Batting_Factor_Cards[[#This Row],[BB vL Rate]]*(500-Batting_Factor_Cards[[#This Row],[HP/500]])</f>
        <v>25.958583123222226</v>
      </c>
      <c r="AF7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747" s="9">
        <f>Batting_Factor_Cards[[#This Row],[SO vL Rate]]*(500-Batting_Factor_Cards[[#This Row],[HP/500]]-Batting_Factor_Cards[[#This Row],[BB vL/500]])</f>
        <v>158.85269928718455</v>
      </c>
      <c r="AH747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47" s="9">
        <f>Batting_Factor_Cards[[#This Row],[HR vL Rate]]*(500-Batting_Factor_Cards[[#This Row],[HP/500]]-Batting_Factor_Cards[[#This Row],[BB vL/500]])</f>
        <v>0.21635768940667782</v>
      </c>
      <c r="AJ747" s="9">
        <f>500-Batting_Factor_Cards[[#This Row],[HP/500]]-Batting_Factor_Cards[[#This Row],[BB vL/500]]-Batting_Factor_Cards[[#This Row],[SO vL/500]]-Batting_Factor_Cards[[#This Row],[HR vL/500]]</f>
        <v>312.56676645018649</v>
      </c>
      <c r="AK747" s="9">
        <f>(0.162590819+0.002209796*Batting_Factor_Cards[[#This Row],[ BABIP vL]])*IF(Batting_Factor_Cards[[#This Row],[ Bats]]=2,Weights!$B$16,Weights!$C$16)</f>
        <v>0.21869617754499998</v>
      </c>
      <c r="AL747" s="9">
        <f>Batting_Factor_Cards[[#This Row],[BIP vL/500]]*Batting_Factor_Cards[[#This Row],[BABIP vL]]</f>
        <v>68.357157050256532</v>
      </c>
      <c r="AM747" s="9">
        <f>(0.02574061+0.003640678*Batting_Factor_Cards[[#This Row],[ Gap vL]])*(Weights!$B$18+Weights!$B$19-1)</f>
        <v>5.9218524860000003E-2</v>
      </c>
      <c r="AN747" s="9">
        <f>Batting_Factor_Cards[[#This Row],[HIP vL/500]]*Batting_Factor_Cards[[#This Row],[XBH vL Rate]]</f>
        <v>4.0480100041395408</v>
      </c>
      <c r="AO747" s="9">
        <f>Batting_Factor_Cards[[#This Row],[XBH vL/500]]*Batting_Factor_Cards[[#This Row],[3B Rate]]</f>
        <v>0.13250765526761246</v>
      </c>
      <c r="AP747" s="9">
        <f>Batting_Factor_Cards[[#This Row],[XBH vL/500]]-Batting_Factor_Cards[[#This Row],[3B vL/500]]</f>
        <v>3.9155023488719283</v>
      </c>
      <c r="AQ747" s="9">
        <f>Batting_Factor_Cards[[#This Row],[HIP vL/500]]-Batting_Factor_Cards[[#This Row],[XBH vL/500]]</f>
        <v>64.309147046116991</v>
      </c>
      <c r="AR747" s="9">
        <f>Batting_Factor_Cards[[#This Row],[HIP vL/500]]+Batting_Factor_Cards[[#This Row],[HR vL/500]]</f>
        <v>68.57351473966321</v>
      </c>
      <c r="AS747" s="9">
        <f>500-Batting_Factor_Cards[[#This Row],[HP/500]]-Batting_Factor_Cards[[#This Row],[BB vL/500]]</f>
        <v>471.63582342677773</v>
      </c>
      <c r="AT747" s="9">
        <f>Batting_Factor_Cards[[#This Row],[HP/500]]+Batting_Factor_Cards[[#This Row],[BB vL/500]]+Batting_Factor_Cards[[#This Row],[1B vL/500]]</f>
        <v>92.673323619339214</v>
      </c>
      <c r="AU747" s="9">
        <f>Batting_Factor_Cards[[#This Row],[SBO vL/500]]*ABS(Batting_Factor_Cards[[#This Row],[SBA Rate]])</f>
        <v>0.67996790786465455</v>
      </c>
      <c r="AV747" s="9">
        <f>Batting_Factor_Cards[[#This Row],[SBA vL/500]]*Batting_Factor_Cards[[#This Row],[SB Rate]]</f>
        <v>0</v>
      </c>
      <c r="AW747" s="9">
        <f>Batting_Factor_Cards[[#This Row],[SBA vL/500]]*Batting_Factor_Cards[[#This Row],[CS Rate]]</f>
        <v>0</v>
      </c>
      <c r="AX747" s="9">
        <f>0.021961653+0.001589816*Batting_Factor_Cards[[#This Row],[ Eye vR]]</f>
        <v>5.2168157E-2</v>
      </c>
      <c r="AY747" s="9">
        <f>Batting_Factor_Cards[[#This Row],[BB vR Rate]]*(500-Batting_Factor_Cards[[#This Row],[HP/500]])</f>
        <v>25.958583123222226</v>
      </c>
      <c r="AZ747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747" s="9">
        <f>Batting_Factor_Cards[[#This Row],[SO vR Rate]]*(500-Batting_Factor_Cards[[#This Row],[HP/500]]-Batting_Factor_Cards[[#This Row],[BB vR/500]])</f>
        <v>158.85269928718455</v>
      </c>
      <c r="BB747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47" s="9">
        <f>Batting_Factor_Cards[[#This Row],[HR vR Rate]]*(500-Batting_Factor_Cards[[#This Row],[HP/500]]-Batting_Factor_Cards[[#This Row],[BB vR/500]])</f>
        <v>0.21635768940667782</v>
      </c>
      <c r="BD747" s="9">
        <f>500-Batting_Factor_Cards[[#This Row],[HP/500]]-Batting_Factor_Cards[[#This Row],[BB vR/500]]-Batting_Factor_Cards[[#This Row],[SO vR/500]]-Batting_Factor_Cards[[#This Row],[HR vR/500]]</f>
        <v>312.56676645018649</v>
      </c>
      <c r="BE747" s="9">
        <f>(0.162590819+0.002209796*Batting_Factor_Cards[[#This Row],[ BABIP vR]])*IF(Batting_Factor_Cards[[#This Row],[ Bats]]=1,Weights!$C$16,Weights!$B$16)</f>
        <v>0.21869617754499998</v>
      </c>
      <c r="BF747" s="9">
        <f>Batting_Factor_Cards[[#This Row],[BIP vR/500]]*Batting_Factor_Cards[[#This Row],[BABIP vR]]</f>
        <v>68.357157050256532</v>
      </c>
      <c r="BG747" s="9">
        <f>0.02574061+0.003640678*Batting_Factor_Cards[[#This Row],[ Gap vR]]*(Weights!$B$18+Weights!$B$19-1)</f>
        <v>6.5988305290000007E-2</v>
      </c>
      <c r="BH747" s="9">
        <f>Batting_Factor_Cards[[#This Row],[HIP vR/500]]*Batting_Factor_Cards[[#This Row],[XBH vL Rate]]</f>
        <v>4.0480100041395408</v>
      </c>
      <c r="BI747" s="9">
        <f>Batting_Factor_Cards[[#This Row],[XBH vR/500]]*Batting_Factor_Cards[[#This Row],[3B Rate]]</f>
        <v>0.13250765526761246</v>
      </c>
      <c r="BJ747" s="9">
        <f>Batting_Factor_Cards[[#This Row],[XBH vR/500]]-Batting_Factor_Cards[[#This Row],[3B vR/500]]</f>
        <v>3.9155023488719283</v>
      </c>
      <c r="BK747" s="9">
        <f>Batting_Factor_Cards[[#This Row],[HIP vR/500]]-Batting_Factor_Cards[[#This Row],[XBH vR/500]]</f>
        <v>64.309147046116991</v>
      </c>
      <c r="BL747" s="9">
        <f>Batting_Factor_Cards[[#This Row],[HIP vR/500]]+Batting_Factor_Cards[[#This Row],[HR vR/500]]</f>
        <v>68.57351473966321</v>
      </c>
      <c r="BM747" s="9">
        <f>500-Batting_Factor_Cards[[#This Row],[HP/500]]-Batting_Factor_Cards[[#This Row],[BB vR/500]]</f>
        <v>471.63582342677773</v>
      </c>
      <c r="BN747" s="9">
        <f>Batting_Factor_Cards[[#This Row],[HP/500]]+Batting_Factor_Cards[[#This Row],[BB vR/500]]+Batting_Factor_Cards[[#This Row],[1B vR/500]]</f>
        <v>92.673323619339214</v>
      </c>
      <c r="BO747" s="9">
        <f>Batting_Factor_Cards[[#This Row],[SBO vR/500]]*ABS(Batting_Factor_Cards[[#This Row],[SBA Rate]])</f>
        <v>0.67996790786465455</v>
      </c>
      <c r="BP747" s="9">
        <f>Batting_Factor_Cards[[#This Row],[SBA vR/500]]*Batting_Factor_Cards[[#This Row],[SB Rate]]</f>
        <v>0</v>
      </c>
      <c r="BQ747" s="9">
        <f>Batting_Factor_Cards[[#This Row],[SBA vR/500]]*Batting_Factor_Cards[[#This Row],[CS Rate]]</f>
        <v>0</v>
      </c>
      <c r="BR747" s="9">
        <f>Batting_Factor_Cards[[#This Row],[BB vL Rate]]*Weights!$C$3+Batting_Factor_Cards[[#This Row],[BB vR Rate]]*Weights!$C$2</f>
        <v>5.2168157E-2</v>
      </c>
      <c r="BS747" s="9">
        <f>Batting_Factor_Cards[[#This Row],[BB rate]]*(500-Batting_Factor_Cards[[#This Row],[HP/500]])</f>
        <v>25.958583123222226</v>
      </c>
      <c r="BT747" s="9">
        <f>Batting_Factor_Cards[[#This Row],[SO vL Rate]]*Weights!$C$3+Batting_Factor_Cards[[#This Row],[SO vR Rate]]*Weights!$C$2</f>
        <v>0.33681220000000001</v>
      </c>
      <c r="BU747" s="9">
        <f>Batting_Factor_Cards[[#This Row],[SO rate]]*(500-Batting_Factor_Cards[[#This Row],[BB/500]]-Batting_Factor_Cards[[#This Row],[HP/500]])</f>
        <v>158.85269928718455</v>
      </c>
      <c r="BV747" s="9">
        <f>Batting_Factor_Cards[[#This Row],[HR vL Rate]]*Weights!$C$3+Batting_Factor_Cards[[#This Row],[HR vR Rate]]*Weights!$C$2</f>
        <v>4.587388800000001E-4</v>
      </c>
      <c r="BW747" s="9">
        <f>Batting_Factor_Cards[[#This Row],[HR rate]]*(500-Batting_Factor_Cards[[#This Row],[BB/500]]-Batting_Factor_Cards[[#This Row],[HP/500]])</f>
        <v>0.21635768940667782</v>
      </c>
      <c r="BX747" s="9">
        <f>(500-Batting_Factor_Cards[[#This Row],[BB/500]]-Batting_Factor_Cards[[#This Row],[HP/500]]-Batting_Factor_Cards[[#This Row],[SO/500]]-Batting_Factor_Cards[[#This Row],[HR/500]])</f>
        <v>312.56676645018649</v>
      </c>
      <c r="BY747" s="9">
        <f>Batting_Factor_Cards[[#This Row],[BABIP vL]]*Weights!$C$3+Batting_Factor_Cards[[#This Row],[BABIP vR]]*Weights!$C$2</f>
        <v>0.21869617754500001</v>
      </c>
      <c r="BZ747" s="9">
        <f>Batting_Factor_Cards[[#This Row],[BIP/500]]*Batting_Factor_Cards[[#This Row],[BABIP]]</f>
        <v>68.357157050256532</v>
      </c>
      <c r="CA747" s="9">
        <f>Batting_Factor_Cards[[#This Row],[XBH vL Rate]]*Weights!$C$3+Batting_Factor_Cards[[#This Row],[XBH vR Rate]]*Weights!$C$2</f>
        <v>6.3645268713394612E-2</v>
      </c>
      <c r="CB747" s="9">
        <f>Batting_Factor_Cards[[#This Row],[HIP/500]]*Batting_Factor_Cards[[#This Row],[XBH Rate]]</f>
        <v>4.3506096289472937</v>
      </c>
      <c r="CC747" s="9">
        <f>Batting_Factor_Cards[[#This Row],[XBH/500]]*Weights!$M$4</f>
        <v>0.45246340141051855</v>
      </c>
      <c r="CD747" s="9">
        <f>Batting_Factor_Cards[[#This Row],[XBH/500]]-Batting_Factor_Cards[[#This Row],[3B/500]]</f>
        <v>3.8981462275367753</v>
      </c>
      <c r="CE747" s="9">
        <f>Batting_Factor_Cards[[#This Row],[HIP/500]]-Batting_Factor_Cards[[#This Row],[XBH/500]]</f>
        <v>64.006547421309236</v>
      </c>
      <c r="CF747" s="9">
        <f>Batting_Factor_Cards[[#This Row],[HIP/500]]+Batting_Factor_Cards[[#This Row],[HR/500]]</f>
        <v>68.57351473966321</v>
      </c>
      <c r="CG747" s="9">
        <f>(500-Batting_Factor_Cards[[#This Row],[BB/500]]-Batting_Factor_Cards[[#This Row],[HP/500]])</f>
        <v>471.63582342677773</v>
      </c>
      <c r="CH747" s="9">
        <f>(Batting_Factor_Cards[[#This Row],[1B/500]]+Batting_Factor_Cards[[#This Row],[BB/500]]+Batting_Factor_Cards[[#This Row],[HP/500]])</f>
        <v>92.37072399453146</v>
      </c>
      <c r="CI747" s="9">
        <f>Batting_Factor_Cards[[#This Row],[SBO/500]]*Batting_Factor_Cards[[#This Row],[SBA Rate]]</f>
        <v>0.67774765692549188</v>
      </c>
      <c r="CJ747" s="9">
        <f>Batting_Factor_Cards[[#This Row],[SBA/500]]*Batting_Factor_Cards[[#This Row],[SB Rate]]</f>
        <v>0</v>
      </c>
      <c r="CK747" s="9">
        <f>Batting_Factor_Cards[[#This Row],[SBA/500]]*Batting_Factor_Cards[[#This Row],[CS Rate]]</f>
        <v>0</v>
      </c>
      <c r="CL747" s="9">
        <f>Batting_Factor_Cards[[#This Row],[H vL/500]]/Batting_Factor_Cards[[#This Row],[AB vL/500]]</f>
        <v>0.14539505129493066</v>
      </c>
      <c r="CM747" s="9">
        <f>Batting_Factor_Cards[[#This Row],[H vR/500]]/Batting_Factor_Cards[[#This Row],[AB vR/500]]</f>
        <v>0.14539505129493066</v>
      </c>
      <c r="CN747" s="9">
        <f>Batting_Factor_Cards[[#This Row],[H/500]]/Batting_Factor_Cards[[#This Row],[AB/500]]</f>
        <v>0.14539505129493066</v>
      </c>
      <c r="CO747" s="9">
        <f>(Batting_Factor_Cards[[#This Row],[HP/500]]+Batting_Factor_Cards[[#This Row],[BB vL/500]]+Batting_Factor_Cards[[#This Row],[H vL/500]])/500</f>
        <v>0.19387538262577086</v>
      </c>
      <c r="CP747" s="9">
        <f>(Batting_Factor_Cards[[#This Row],[HP/500]]+Batting_Factor_Cards[[#This Row],[BB vR/500]]+Batting_Factor_Cards[[#This Row],[H vR/500]])/500</f>
        <v>0.19387538262577086</v>
      </c>
      <c r="CQ747" s="9">
        <f>(Batting_Factor_Cards[[#This Row],[HP/500]]+Batting_Factor_Cards[[#This Row],[BB/500]]+Batting_Factor_Cards[[#This Row],[H/500]])/500</f>
        <v>0.19387538262577086</v>
      </c>
      <c r="CR747" s="9">
        <f>(Batting_Factor_Cards[[#This Row],[1B vL/500]]+2*Batting_Factor_Cards[[#This Row],[2B vL/500]]+3*Batting_Factor_Cards[[#This Row],[3B vL/500]]+4*Batting_Factor_Cards[[#This Row],[HR vL/500]])/Batting_Factor_Cards[[#This Row],[AB vL/500]]</f>
        <v>0.15563513588506353</v>
      </c>
      <c r="CS747" s="9">
        <f>(Batting_Factor_Cards[[#This Row],[1B vR/500]]+2*Batting_Factor_Cards[[#This Row],[2B vR/500]]+3*Batting_Factor_Cards[[#This Row],[3B vR/500]]+4*Batting_Factor_Cards[[#This Row],[HR vR/500]])/Batting_Factor_Cards[[#This Row],[AB vR/500]]</f>
        <v>0.15563513588506353</v>
      </c>
      <c r="CT747" s="9">
        <f>(Batting_Factor_Cards[[#This Row],[1B/500]]+2*Batting_Factor_Cards[[#This Row],[2B/500]]+3*Batting_Factor_Cards[[#This Row],[3B/500]]+4*Batting_Factor_Cards[[#This Row],[HR/500]])/Batting_Factor_Cards[[#This Row],[AB/500]]</f>
        <v>0.156955127582105</v>
      </c>
      <c r="CU747" s="9">
        <f>Batting_Factor_Cards[[#This Row],[OBP vL]]+Batting_Factor_Cards[[#This Row],[SLG vL]]</f>
        <v>0.34951051851083437</v>
      </c>
      <c r="CV747" s="9">
        <f>Batting_Factor_Cards[[#This Row],[OBP vR]]+Batting_Factor_Cards[[#This Row],[SLG vR]]</f>
        <v>0.34951051851083437</v>
      </c>
      <c r="CW747" s="9">
        <f>Batting_Factor_Cards[[#This Row],[OBP]]+Batting_Factor_Cards[[#This Row],[SLG]]</f>
        <v>0.35083051020787587</v>
      </c>
      <c r="CX7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551563020665896</v>
      </c>
      <c r="CY7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551563020665896</v>
      </c>
      <c r="CZ7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92539363298763</v>
      </c>
      <c r="DA747" s="9">
        <f>((Batting_Factor_Cards[[#This Row],[wOBA vL]]-Weights!$J$11)/Weights!$J$10)*500</f>
        <v>-58.527518735202882</v>
      </c>
      <c r="DB747" s="9">
        <f>((Batting_Factor_Cards[[#This Row],[wOBA vR]]-Weights!$J$11)/Weights!$J$10)*500</f>
        <v>-58.527518735202882</v>
      </c>
      <c r="DC747" s="9">
        <f>((Batting_Factor_Cards[[#This Row],[wOBA]]-Weights!$J$11)/Weights!$J$10)*500</f>
        <v>-58.367402556315454</v>
      </c>
      <c r="DD7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7" s="9">
        <f>(Batting_Factor_Cards[[#This Row],[wRAA vL/500]]+MAX(Batting_Factor_Cards[[#This Row],[wSB vL/500]],0)+Batting_Factor_Cards[[#This Row],[UBR/500]])/Weights!$J$15</f>
        <v>-5.972568923709189</v>
      </c>
      <c r="DH747" s="9">
        <f>(Batting_Factor_Cards[[#This Row],[wRAA vR/500]]+MAX(Batting_Factor_Cards[[#This Row],[wSB vR/500]],0)+Batting_Factor_Cards[[#This Row],[UBR/500]])/Weights!$J$15</f>
        <v>-5.972568923709189</v>
      </c>
      <c r="DI747" s="9">
        <f>(Batting_Factor_Cards[[#This Row],[wRAA/500]]+MAX(Batting_Factor_Cards[[#This Row],[wSB/500]],0)+Batting_Factor_Cards[[#This Row],[UBR/500]])/Weights!$J$15</f>
        <v>-5.9568830481243662</v>
      </c>
      <c r="DJ747" s="9">
        <f>_xlfn.RANK.EQ(Batting_Factor_Cards[[#This Row],[oWAA vL/500]],Batting_Factor_Cards[oWAA vL/500],0)</f>
        <v>750</v>
      </c>
      <c r="DK747" s="9">
        <f>_xlfn.RANK.EQ(Batting_Factor_Cards[[#This Row],[oWAA vR/500]],Batting_Factor_Cards[oWAA vR/500],0)</f>
        <v>743</v>
      </c>
      <c r="DL747" s="9">
        <f>_xlfn.RANK.EQ(Batting_Factor_Cards[[#This Row],[oWAA/500]],Batting_Factor_Cards[oWAA/500],0)</f>
        <v>746</v>
      </c>
    </row>
    <row r="748" spans="1:116" x14ac:dyDescent="0.25">
      <c r="A748">
        <v>48258</v>
      </c>
      <c r="B748" s="9" t="s">
        <v>6254</v>
      </c>
      <c r="C748">
        <v>53</v>
      </c>
      <c r="D748">
        <v>2</v>
      </c>
      <c r="E748">
        <v>2</v>
      </c>
      <c r="F748">
        <v>15</v>
      </c>
      <c r="G748">
        <v>6</v>
      </c>
      <c r="H748">
        <v>28</v>
      </c>
      <c r="I748">
        <v>16</v>
      </c>
      <c r="J748">
        <v>21</v>
      </c>
      <c r="K748">
        <v>15</v>
      </c>
      <c r="L748">
        <v>6</v>
      </c>
      <c r="M748">
        <v>28</v>
      </c>
      <c r="N748">
        <v>16</v>
      </c>
      <c r="O748">
        <v>21</v>
      </c>
      <c r="P748">
        <v>15</v>
      </c>
      <c r="Q748">
        <v>6</v>
      </c>
      <c r="R748">
        <v>28</v>
      </c>
      <c r="S748">
        <v>16</v>
      </c>
      <c r="T748">
        <v>21</v>
      </c>
      <c r="U748">
        <v>9</v>
      </c>
      <c r="V748">
        <v>10</v>
      </c>
      <c r="W748">
        <v>45</v>
      </c>
      <c r="X748" s="9">
        <f>Weights!$M$2*500</f>
        <v>2.40559345</v>
      </c>
      <c r="Y748" s="9">
        <f>(0.025685387+0.001614507*Batting_Factor_Cards[[#This Row],[ Speed]])*Weights!$B$19</f>
        <v>3.4103125599999999E-2</v>
      </c>
      <c r="Z748" s="9">
        <f>0.005121074*2.71828182845904^(0.044950095*Batting_Factor_Cards[[#This Row],[ Speed]])</f>
        <v>7.6745912726602621E-3</v>
      </c>
      <c r="AA748" s="9">
        <f>IF(Batting_Factor_Cards[[#This Row],[ Stealing]]&lt;50,0,-0.730239049+0.022679652*Batting_Factor_Cards[[#This Row],[ Stealing]]-0.000082696*Batting_Factor_Cards[[#This Row],[ Stealing]]^2)</f>
        <v>0</v>
      </c>
      <c r="AB748" s="9">
        <f>IF(Batting_Factor_Cards[[#This Row],[SB Rate]]=0,0,1-Batting_Factor_Cards[[#This Row],[SB Rate]])</f>
        <v>0</v>
      </c>
      <c r="AC748" s="9">
        <f>(-0.00592515+0.000104821*Batting_Factor_Cards[[#This Row],[ Baserunning]])*500</f>
        <v>-0.60410249999999976</v>
      </c>
      <c r="AD748" s="9">
        <f>0.021961653+0.001589816*Batting_Factor_Cards[[#This Row],[ Eye vL]]</f>
        <v>6.6476500999999993E-2</v>
      </c>
      <c r="AE748" s="9">
        <f>Batting_Factor_Cards[[#This Row],[BB vL Rate]]*(500-Batting_Factor_Cards[[#This Row],[HP/500]])</f>
        <v>33.078335064615473</v>
      </c>
      <c r="AF7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748" s="9">
        <f>Batting_Factor_Cards[[#This Row],[SO vL Rate]]*(500-Batting_Factor_Cards[[#This Row],[HP/500]]-Batting_Factor_Cards[[#This Row],[BB vL/500]])</f>
        <v>151.17104191723911</v>
      </c>
      <c r="AH748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748" s="9">
        <f>Batting_Factor_Cards[[#This Row],[HR vL Rate]]*(500-Batting_Factor_Cards[[#This Row],[HP/500]]-Batting_Factor_Cards[[#This Row],[BB vL/500]])</f>
        <v>0.11446696821918574</v>
      </c>
      <c r="AJ748" s="9">
        <f>500-Batting_Factor_Cards[[#This Row],[HP/500]]-Batting_Factor_Cards[[#This Row],[BB vL/500]]-Batting_Factor_Cards[[#This Row],[SO vL/500]]-Batting_Factor_Cards[[#This Row],[HR vL/500]]</f>
        <v>313.2305625999262</v>
      </c>
      <c r="AK748" s="9">
        <f>(0.162590819+0.002209796*Batting_Factor_Cards[[#This Row],[ BABIP vL]])*IF(Batting_Factor_Cards[[#This Row],[ Bats]]=2,Weights!$B$16,Weights!$C$16)</f>
        <v>0.19269480526999999</v>
      </c>
      <c r="AL748" s="9">
        <f>Batting_Factor_Cards[[#This Row],[BIP vL/500]]*Batting_Factor_Cards[[#This Row],[BABIP vL]]</f>
        <v>60.357902264805318</v>
      </c>
      <c r="AM748" s="9">
        <f>(0.02574061+0.003640678*Batting_Factor_Cards[[#This Row],[ Gap vL]])*(Weights!$B$18+Weights!$B$19-1)</f>
        <v>5.9218524860000003E-2</v>
      </c>
      <c r="AN748" s="9">
        <f>Batting_Factor_Cards[[#This Row],[HIP vL/500]]*Batting_Factor_Cards[[#This Row],[XBH vL Rate]]</f>
        <v>3.5743059357658242</v>
      </c>
      <c r="AO748" s="9">
        <f>Batting_Factor_Cards[[#This Row],[XBH vL/500]]*Batting_Factor_Cards[[#This Row],[3B Rate]]</f>
        <v>0.12189500426024744</v>
      </c>
      <c r="AP748" s="9">
        <f>Batting_Factor_Cards[[#This Row],[XBH vL/500]]-Batting_Factor_Cards[[#This Row],[3B vL/500]]</f>
        <v>3.4524109315055767</v>
      </c>
      <c r="AQ748" s="9">
        <f>Batting_Factor_Cards[[#This Row],[HIP vL/500]]-Batting_Factor_Cards[[#This Row],[XBH vL/500]]</f>
        <v>56.783596329039497</v>
      </c>
      <c r="AR748" s="9">
        <f>Batting_Factor_Cards[[#This Row],[HIP vL/500]]+Batting_Factor_Cards[[#This Row],[HR vL/500]]</f>
        <v>60.472369233024502</v>
      </c>
      <c r="AS748" s="9">
        <f>500-Batting_Factor_Cards[[#This Row],[HP/500]]-Batting_Factor_Cards[[#This Row],[BB vL/500]]</f>
        <v>464.51607148538449</v>
      </c>
      <c r="AT748" s="9">
        <f>Batting_Factor_Cards[[#This Row],[HP/500]]+Batting_Factor_Cards[[#This Row],[BB vL/500]]+Batting_Factor_Cards[[#This Row],[1B vL/500]]</f>
        <v>92.267524843654968</v>
      </c>
      <c r="AU748" s="9">
        <f>Batting_Factor_Cards[[#This Row],[SBO vL/500]]*ABS(Batting_Factor_Cards[[#This Row],[SBA Rate]])</f>
        <v>0.70811554091507833</v>
      </c>
      <c r="AV748" s="9">
        <f>Batting_Factor_Cards[[#This Row],[SBA vL/500]]*Batting_Factor_Cards[[#This Row],[SB Rate]]</f>
        <v>0</v>
      </c>
      <c r="AW748" s="9">
        <f>Batting_Factor_Cards[[#This Row],[SBA vL/500]]*Batting_Factor_Cards[[#This Row],[CS Rate]]</f>
        <v>0</v>
      </c>
      <c r="AX748" s="9">
        <f>0.021961653+0.001589816*Batting_Factor_Cards[[#This Row],[ Eye vR]]</f>
        <v>6.6476500999999993E-2</v>
      </c>
      <c r="AY748" s="9">
        <f>Batting_Factor_Cards[[#This Row],[BB vR Rate]]*(500-Batting_Factor_Cards[[#This Row],[HP/500]])</f>
        <v>33.078335064615473</v>
      </c>
      <c r="AZ748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748" s="9">
        <f>Batting_Factor_Cards[[#This Row],[SO vR Rate]]*(500-Batting_Factor_Cards[[#This Row],[HP/500]]-Batting_Factor_Cards[[#This Row],[BB vR/500]])</f>
        <v>151.17104191723911</v>
      </c>
      <c r="BB748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748" s="9">
        <f>Batting_Factor_Cards[[#This Row],[HR vR Rate]]*(500-Batting_Factor_Cards[[#This Row],[HP/500]]-Batting_Factor_Cards[[#This Row],[BB vR/500]])</f>
        <v>0.11446696821918574</v>
      </c>
      <c r="BD748" s="9">
        <f>500-Batting_Factor_Cards[[#This Row],[HP/500]]-Batting_Factor_Cards[[#This Row],[BB vR/500]]-Batting_Factor_Cards[[#This Row],[SO vR/500]]-Batting_Factor_Cards[[#This Row],[HR vR/500]]</f>
        <v>313.2305625999262</v>
      </c>
      <c r="BE748" s="9">
        <f>(0.162590819+0.002209796*Batting_Factor_Cards[[#This Row],[ BABIP vR]])*IF(Batting_Factor_Cards[[#This Row],[ Bats]]=1,Weights!$C$16,Weights!$B$16)</f>
        <v>0.19269480526999999</v>
      </c>
      <c r="BF748" s="9">
        <f>Batting_Factor_Cards[[#This Row],[BIP vR/500]]*Batting_Factor_Cards[[#This Row],[BABIP vR]]</f>
        <v>60.357902264805318</v>
      </c>
      <c r="BG748" s="9">
        <f>0.02574061+0.003640678*Batting_Factor_Cards[[#This Row],[ Gap vR]]*(Weights!$B$18+Weights!$B$19-1)</f>
        <v>6.5988305290000007E-2</v>
      </c>
      <c r="BH748" s="9">
        <f>Batting_Factor_Cards[[#This Row],[HIP vR/500]]*Batting_Factor_Cards[[#This Row],[XBH vL Rate]]</f>
        <v>3.5743059357658242</v>
      </c>
      <c r="BI748" s="9">
        <f>Batting_Factor_Cards[[#This Row],[XBH vR/500]]*Batting_Factor_Cards[[#This Row],[3B Rate]]</f>
        <v>0.12189500426024744</v>
      </c>
      <c r="BJ748" s="9">
        <f>Batting_Factor_Cards[[#This Row],[XBH vR/500]]-Batting_Factor_Cards[[#This Row],[3B vR/500]]</f>
        <v>3.4524109315055767</v>
      </c>
      <c r="BK748" s="9">
        <f>Batting_Factor_Cards[[#This Row],[HIP vR/500]]-Batting_Factor_Cards[[#This Row],[XBH vR/500]]</f>
        <v>56.783596329039497</v>
      </c>
      <c r="BL748" s="9">
        <f>Batting_Factor_Cards[[#This Row],[HIP vR/500]]+Batting_Factor_Cards[[#This Row],[HR vR/500]]</f>
        <v>60.472369233024502</v>
      </c>
      <c r="BM748" s="9">
        <f>500-Batting_Factor_Cards[[#This Row],[HP/500]]-Batting_Factor_Cards[[#This Row],[BB vR/500]]</f>
        <v>464.51607148538449</v>
      </c>
      <c r="BN748" s="9">
        <f>Batting_Factor_Cards[[#This Row],[HP/500]]+Batting_Factor_Cards[[#This Row],[BB vR/500]]+Batting_Factor_Cards[[#This Row],[1B vR/500]]</f>
        <v>92.267524843654968</v>
      </c>
      <c r="BO748" s="9">
        <f>Batting_Factor_Cards[[#This Row],[SBO vR/500]]*ABS(Batting_Factor_Cards[[#This Row],[SBA Rate]])</f>
        <v>0.70811554091507833</v>
      </c>
      <c r="BP748" s="9">
        <f>Batting_Factor_Cards[[#This Row],[SBA vR/500]]*Batting_Factor_Cards[[#This Row],[SB Rate]]</f>
        <v>0</v>
      </c>
      <c r="BQ748" s="9">
        <f>Batting_Factor_Cards[[#This Row],[SBA vR/500]]*Batting_Factor_Cards[[#This Row],[CS Rate]]</f>
        <v>0</v>
      </c>
      <c r="BR748" s="9">
        <f>Batting_Factor_Cards[[#This Row],[BB vL Rate]]*Weights!$C$3+Batting_Factor_Cards[[#This Row],[BB vR Rate]]*Weights!$C$2</f>
        <v>6.6476500999999993E-2</v>
      </c>
      <c r="BS748" s="9">
        <f>Batting_Factor_Cards[[#This Row],[BB rate]]*(500-Batting_Factor_Cards[[#This Row],[HP/500]])</f>
        <v>33.078335064615473</v>
      </c>
      <c r="BT748" s="9">
        <f>Batting_Factor_Cards[[#This Row],[SO vL Rate]]*Weights!$C$3+Batting_Factor_Cards[[#This Row],[SO vR Rate]]*Weights!$C$2</f>
        <v>0.32543770000000005</v>
      </c>
      <c r="BU748" s="9">
        <f>Batting_Factor_Cards[[#This Row],[SO rate]]*(500-Batting_Factor_Cards[[#This Row],[BB/500]]-Batting_Factor_Cards[[#This Row],[HP/500]])</f>
        <v>151.17104191723914</v>
      </c>
      <c r="BV748" s="9">
        <f>Batting_Factor_Cards[[#This Row],[HR vL Rate]]*Weights!$C$3+Batting_Factor_Cards[[#This Row],[HR vR Rate]]*Weights!$C$2</f>
        <v>2.4642197600000009E-4</v>
      </c>
      <c r="BW748" s="9">
        <f>Batting_Factor_Cards[[#This Row],[HR rate]]*(500-Batting_Factor_Cards[[#This Row],[BB/500]]-Batting_Factor_Cards[[#This Row],[HP/500]])</f>
        <v>0.11446696821918574</v>
      </c>
      <c r="BX748" s="9">
        <f>(500-Batting_Factor_Cards[[#This Row],[BB/500]]-Batting_Factor_Cards[[#This Row],[HP/500]]-Batting_Factor_Cards[[#This Row],[SO/500]]-Batting_Factor_Cards[[#This Row],[HR/500]])</f>
        <v>313.2305625999262</v>
      </c>
      <c r="BY748" s="9">
        <f>Batting_Factor_Cards[[#This Row],[BABIP vL]]*Weights!$C$3+Batting_Factor_Cards[[#This Row],[BABIP vR]]*Weights!$C$2</f>
        <v>0.19269480527000002</v>
      </c>
      <c r="BZ748" s="9">
        <f>Batting_Factor_Cards[[#This Row],[BIP/500]]*Batting_Factor_Cards[[#This Row],[BABIP]]</f>
        <v>60.357902264805332</v>
      </c>
      <c r="CA748" s="9">
        <f>Batting_Factor_Cards[[#This Row],[XBH vL Rate]]*Weights!$C$3+Batting_Factor_Cards[[#This Row],[XBH vR Rate]]*Weights!$C$2</f>
        <v>6.3645268713394612E-2</v>
      </c>
      <c r="CB748" s="9">
        <f>Batting_Factor_Cards[[#This Row],[HIP/500]]*Batting_Factor_Cards[[#This Row],[XBH Rate]]</f>
        <v>3.8414949086203447</v>
      </c>
      <c r="CC748" s="9">
        <f>Batting_Factor_Cards[[#This Row],[XBH/500]]*Weights!$M$4</f>
        <v>0.39951547049651581</v>
      </c>
      <c r="CD748" s="9">
        <f>Batting_Factor_Cards[[#This Row],[XBH/500]]-Batting_Factor_Cards[[#This Row],[3B/500]]</f>
        <v>3.4419794381238287</v>
      </c>
      <c r="CE748" s="9">
        <f>Batting_Factor_Cards[[#This Row],[HIP/500]]-Batting_Factor_Cards[[#This Row],[XBH/500]]</f>
        <v>56.516407356184985</v>
      </c>
      <c r="CF748" s="9">
        <f>Batting_Factor_Cards[[#This Row],[HIP/500]]+Batting_Factor_Cards[[#This Row],[HR/500]]</f>
        <v>60.472369233024516</v>
      </c>
      <c r="CG748" s="9">
        <f>(500-Batting_Factor_Cards[[#This Row],[BB/500]]-Batting_Factor_Cards[[#This Row],[HP/500]])</f>
        <v>464.51607148538449</v>
      </c>
      <c r="CH748" s="9">
        <f>(Batting_Factor_Cards[[#This Row],[1B/500]]+Batting_Factor_Cards[[#This Row],[BB/500]]+Batting_Factor_Cards[[#This Row],[HP/500]])</f>
        <v>92.000335870800455</v>
      </c>
      <c r="CI748" s="9">
        <f>Batting_Factor_Cards[[#This Row],[SBO/500]]*Batting_Factor_Cards[[#This Row],[SBA Rate]]</f>
        <v>0.70606497475585805</v>
      </c>
      <c r="CJ748" s="9">
        <f>Batting_Factor_Cards[[#This Row],[SBA/500]]*Batting_Factor_Cards[[#This Row],[SB Rate]]</f>
        <v>0</v>
      </c>
      <c r="CK748" s="9">
        <f>Batting_Factor_Cards[[#This Row],[SBA/500]]*Batting_Factor_Cards[[#This Row],[CS Rate]]</f>
        <v>0</v>
      </c>
      <c r="CL748" s="9">
        <f>Batting_Factor_Cards[[#This Row],[H vL/500]]/Batting_Factor_Cards[[#This Row],[AB vL/500]]</f>
        <v>0.13018358878230374</v>
      </c>
      <c r="CM748" s="9">
        <f>Batting_Factor_Cards[[#This Row],[H vR/500]]/Batting_Factor_Cards[[#This Row],[AB vR/500]]</f>
        <v>0.13018358878230374</v>
      </c>
      <c r="CN748" s="9">
        <f>Batting_Factor_Cards[[#This Row],[H/500]]/Batting_Factor_Cards[[#This Row],[AB/500]]</f>
        <v>0.13018358878230377</v>
      </c>
      <c r="CO748" s="9">
        <f>(Batting_Factor_Cards[[#This Row],[HP/500]]+Batting_Factor_Cards[[#This Row],[BB vL/500]]+Batting_Factor_Cards[[#This Row],[H vL/500]])/500</f>
        <v>0.19191259549527995</v>
      </c>
      <c r="CP748" s="9">
        <f>(Batting_Factor_Cards[[#This Row],[HP/500]]+Batting_Factor_Cards[[#This Row],[BB vR/500]]+Batting_Factor_Cards[[#This Row],[H vR/500]])/500</f>
        <v>0.19191259549527995</v>
      </c>
      <c r="CQ748" s="9">
        <f>(Batting_Factor_Cards[[#This Row],[HP/500]]+Batting_Factor_Cards[[#This Row],[BB/500]]+Batting_Factor_Cards[[#This Row],[H/500]])/500</f>
        <v>0.19191259549527995</v>
      </c>
      <c r="CR748" s="9">
        <f>(Batting_Factor_Cards[[#This Row],[1B vL/500]]+2*Batting_Factor_Cards[[#This Row],[2B vL/500]]+3*Batting_Factor_Cards[[#This Row],[3B vL/500]]+4*Batting_Factor_Cards[[#This Row],[HR vL/500]])/Batting_Factor_Cards[[#This Row],[AB vL/500]]</f>
        <v>0.13887995494196359</v>
      </c>
      <c r="CS748" s="9">
        <f>(Batting_Factor_Cards[[#This Row],[1B vR/500]]+2*Batting_Factor_Cards[[#This Row],[2B vR/500]]+3*Batting_Factor_Cards[[#This Row],[3B vR/500]]+4*Batting_Factor_Cards[[#This Row],[HR vR/500]])/Batting_Factor_Cards[[#This Row],[AB vR/500]]</f>
        <v>0.13887995494196359</v>
      </c>
      <c r="CT748" s="9">
        <f>(Batting_Factor_Cards[[#This Row],[1B/500]]+2*Batting_Factor_Cards[[#This Row],[2B/500]]+3*Batting_Factor_Cards[[#This Row],[3B/500]]+4*Batting_Factor_Cards[[#This Row],[HR/500]])/Batting_Factor_Cards[[#This Row],[AB/500]]</f>
        <v>0.14005280874086157</v>
      </c>
      <c r="CU748" s="9">
        <f>Batting_Factor_Cards[[#This Row],[OBP vL]]+Batting_Factor_Cards[[#This Row],[SLG vL]]</f>
        <v>0.33079255043724354</v>
      </c>
      <c r="CV748" s="9">
        <f>Batting_Factor_Cards[[#This Row],[OBP vR]]+Batting_Factor_Cards[[#This Row],[SLG vR]]</f>
        <v>0.33079255043724354</v>
      </c>
      <c r="CW748" s="9">
        <f>Batting_Factor_Cards[[#This Row],[OBP]]+Batting_Factor_Cards[[#This Row],[SLG]]</f>
        <v>0.33196540423614151</v>
      </c>
      <c r="CX7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83864089649579</v>
      </c>
      <c r="CY7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083864089649579</v>
      </c>
      <c r="CZ7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19677223551722</v>
      </c>
      <c r="DA748" s="9">
        <f>((Batting_Factor_Cards[[#This Row],[wOBA vL]]-Weights!$J$11)/Weights!$J$10)*500</f>
        <v>-60.355065092256247</v>
      </c>
      <c r="DB748" s="9">
        <f>((Batting_Factor_Cards[[#This Row],[wOBA vR]]-Weights!$J$11)/Weights!$J$10)*500</f>
        <v>-60.355065092256247</v>
      </c>
      <c r="DC748" s="9">
        <f>((Batting_Factor_Cards[[#This Row],[wOBA]]-Weights!$J$11)/Weights!$J$10)*500</f>
        <v>-60.215124292615535</v>
      </c>
      <c r="DD74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8" s="9">
        <f>(Batting_Factor_Cards[[#This Row],[wRAA vL/500]]+MAX(Batting_Factor_Cards[[#This Row],[wSB vL/500]],0)+Batting_Factor_Cards[[#This Row],[UBR/500]])/Weights!$J$15</f>
        <v>-5.971900686430792</v>
      </c>
      <c r="DH748" s="9">
        <f>(Batting_Factor_Cards[[#This Row],[wRAA vR/500]]+MAX(Batting_Factor_Cards[[#This Row],[wSB vR/500]],0)+Batting_Factor_Cards[[#This Row],[UBR/500]])/Weights!$J$15</f>
        <v>-5.971900686430792</v>
      </c>
      <c r="DI748" s="9">
        <f>(Batting_Factor_Cards[[#This Row],[wRAA/500]]+MAX(Batting_Factor_Cards[[#This Row],[wSB/500]],0)+Batting_Factor_Cards[[#This Row],[UBR/500]])/Weights!$J$15</f>
        <v>-5.9581913037334431</v>
      </c>
      <c r="DJ748" s="9">
        <f>_xlfn.RANK.EQ(Batting_Factor_Cards[[#This Row],[oWAA vL/500]],Batting_Factor_Cards[oWAA vL/500],0)</f>
        <v>749</v>
      </c>
      <c r="DK748" s="9">
        <f>_xlfn.RANK.EQ(Batting_Factor_Cards[[#This Row],[oWAA vR/500]],Batting_Factor_Cards[oWAA vR/500],0)</f>
        <v>742</v>
      </c>
      <c r="DL748" s="9">
        <f>_xlfn.RANK.EQ(Batting_Factor_Cards[[#This Row],[oWAA/500]],Batting_Factor_Cards[oWAA/500],0)</f>
        <v>747</v>
      </c>
    </row>
    <row r="749" spans="1:116" x14ac:dyDescent="0.25">
      <c r="A749">
        <v>55205</v>
      </c>
      <c r="B749" s="9" t="s">
        <v>8185</v>
      </c>
      <c r="C749">
        <v>47</v>
      </c>
      <c r="D749">
        <v>1</v>
      </c>
      <c r="E749">
        <v>1</v>
      </c>
      <c r="F749">
        <v>14</v>
      </c>
      <c r="G749">
        <v>14</v>
      </c>
      <c r="H749">
        <v>12</v>
      </c>
      <c r="I749">
        <v>13</v>
      </c>
      <c r="J749">
        <v>36</v>
      </c>
      <c r="K749">
        <v>15</v>
      </c>
      <c r="L749">
        <v>15</v>
      </c>
      <c r="M749">
        <v>13</v>
      </c>
      <c r="N749">
        <v>14</v>
      </c>
      <c r="O749">
        <v>37</v>
      </c>
      <c r="P749">
        <v>13</v>
      </c>
      <c r="Q749">
        <v>14</v>
      </c>
      <c r="R749">
        <v>12</v>
      </c>
      <c r="S749">
        <v>13</v>
      </c>
      <c r="T749">
        <v>36</v>
      </c>
      <c r="U749">
        <v>16</v>
      </c>
      <c r="V749">
        <v>17</v>
      </c>
      <c r="W749">
        <v>35</v>
      </c>
      <c r="X749" s="9">
        <f>Weights!$M$2*500</f>
        <v>2.40559345</v>
      </c>
      <c r="Y749" s="9">
        <f>(0.025685387+0.001614507*Batting_Factor_Cards[[#This Row],[ Speed]])*Weights!$B$19</f>
        <v>4.3686839152000001E-2</v>
      </c>
      <c r="Z749" s="9">
        <f>0.005121074*2.71828182845904^(0.044950095*Batting_Factor_Cards[[#This Row],[ Speed]])</f>
        <v>1.0512507120955627E-2</v>
      </c>
      <c r="AA749" s="9">
        <f>IF(Batting_Factor_Cards[[#This Row],[ Stealing]]&lt;50,0,-0.730239049+0.022679652*Batting_Factor_Cards[[#This Row],[ Stealing]]-0.000082696*Batting_Factor_Cards[[#This Row],[ Stealing]]^2)</f>
        <v>0</v>
      </c>
      <c r="AB749" s="9">
        <f>IF(Batting_Factor_Cards[[#This Row],[SB Rate]]=0,0,1-Batting_Factor_Cards[[#This Row],[SB Rate]])</f>
        <v>0</v>
      </c>
      <c r="AC749" s="9">
        <f>(-0.00592515+0.000104821*Batting_Factor_Cards[[#This Row],[ Baserunning]])*500</f>
        <v>-1.1282074999999998</v>
      </c>
      <c r="AD749" s="9">
        <f>0.021961653+0.001589816*Batting_Factor_Cards[[#This Row],[ Eye vL]]</f>
        <v>4.2629261000000002E-2</v>
      </c>
      <c r="AE749" s="9">
        <f>Batting_Factor_Cards[[#This Row],[BB vL Rate]]*(500-Batting_Factor_Cards[[#This Row],[HP/500]])</f>
        <v>21.212081828960059</v>
      </c>
      <c r="AF7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749" s="9">
        <f>Batting_Factor_Cards[[#This Row],[SO vL Rate]]*(500-Batting_Factor_Cards[[#This Row],[HP/500]]-Batting_Factor_Cards[[#This Row],[BB vL/500]])</f>
        <v>158.64517524622804</v>
      </c>
      <c r="AH749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749" s="9">
        <f>Batting_Factor_Cards[[#This Row],[HR vL Rate]]*(500-Batting_Factor_Cards[[#This Row],[HP/500]]-Batting_Factor_Cards[[#This Row],[BB vL/500]])</f>
        <v>1.0847783472876795</v>
      </c>
      <c r="AJ749" s="9">
        <f>500-Batting_Factor_Cards[[#This Row],[HP/500]]-Batting_Factor_Cards[[#This Row],[BB vL/500]]-Batting_Factor_Cards[[#This Row],[SO vL/500]]-Batting_Factor_Cards[[#This Row],[HR vL/500]]</f>
        <v>316.65237112752419</v>
      </c>
      <c r="AK749" s="9">
        <f>(0.162590819+0.002209796*Batting_Factor_Cards[[#This Row],[ BABIP vL]])*IF(Batting_Factor_Cards[[#This Row],[ Bats]]=2,Weights!$B$16,Weights!$C$16)</f>
        <v>0.21869617754499998</v>
      </c>
      <c r="AL749" s="9">
        <f>Batting_Factor_Cards[[#This Row],[BIP vL/500]]*Batting_Factor_Cards[[#This Row],[BABIP vL]]</f>
        <v>69.250663176150255</v>
      </c>
      <c r="AM749" s="9">
        <f>(0.02574061+0.003640678*Batting_Factor_Cards[[#This Row],[ Gap vL]])*(Weights!$B$18+Weights!$B$19-1)</f>
        <v>5.9218524860000003E-2</v>
      </c>
      <c r="AN749" s="9">
        <f>Batting_Factor_Cards[[#This Row],[HIP vL/500]]*Batting_Factor_Cards[[#This Row],[XBH vL Rate]]</f>
        <v>4.1009221188683407</v>
      </c>
      <c r="AO749" s="9">
        <f>Batting_Factor_Cards[[#This Row],[XBH vL/500]]*Batting_Factor_Cards[[#This Row],[3B Rate]]</f>
        <v>0.17915632498188022</v>
      </c>
      <c r="AP749" s="9">
        <f>Batting_Factor_Cards[[#This Row],[XBH vL/500]]-Batting_Factor_Cards[[#This Row],[3B vL/500]]</f>
        <v>3.9217657938864603</v>
      </c>
      <c r="AQ749" s="9">
        <f>Batting_Factor_Cards[[#This Row],[HIP vL/500]]-Batting_Factor_Cards[[#This Row],[XBH vL/500]]</f>
        <v>65.149741057281915</v>
      </c>
      <c r="AR749" s="9">
        <f>Batting_Factor_Cards[[#This Row],[HIP vL/500]]+Batting_Factor_Cards[[#This Row],[HR vL/500]]</f>
        <v>70.335441523437936</v>
      </c>
      <c r="AS749" s="9">
        <f>500-Batting_Factor_Cards[[#This Row],[HP/500]]-Batting_Factor_Cards[[#This Row],[BB vL/500]]</f>
        <v>476.38232472103994</v>
      </c>
      <c r="AT749" s="9">
        <f>Batting_Factor_Cards[[#This Row],[HP/500]]+Batting_Factor_Cards[[#This Row],[BB vL/500]]+Batting_Factor_Cards[[#This Row],[1B vL/500]]</f>
        <v>88.767416336241979</v>
      </c>
      <c r="AU749" s="9">
        <f>Batting_Factor_Cards[[#This Row],[SBO vL/500]]*ABS(Batting_Factor_Cards[[#This Row],[SBA Rate]])</f>
        <v>0.93316809634357667</v>
      </c>
      <c r="AV749" s="9">
        <f>Batting_Factor_Cards[[#This Row],[SBA vL/500]]*Batting_Factor_Cards[[#This Row],[SB Rate]]</f>
        <v>0</v>
      </c>
      <c r="AW749" s="9">
        <f>Batting_Factor_Cards[[#This Row],[SBA vL/500]]*Batting_Factor_Cards[[#This Row],[CS Rate]]</f>
        <v>0</v>
      </c>
      <c r="AX749" s="9">
        <f>0.021961653+0.001589816*Batting_Factor_Cards[[#This Row],[ Eye vR]]</f>
        <v>4.1039445000000001E-2</v>
      </c>
      <c r="AY749" s="9">
        <f>Batting_Factor_Cards[[#This Row],[BB vR Rate]]*(500-Batting_Factor_Cards[[#This Row],[HP/500]])</f>
        <v>20.420998279916365</v>
      </c>
      <c r="AZ749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749" s="9">
        <f>Batting_Factor_Cards[[#This Row],[SO vR Rate]]*(500-Batting_Factor_Cards[[#This Row],[HP/500]]-Batting_Factor_Cards[[#This Row],[BB vR/500]])</f>
        <v>160.71782542094505</v>
      </c>
      <c r="BB749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749" s="9">
        <f>Batting_Factor_Cards[[#This Row],[HR vR Rate]]*(500-Batting_Factor_Cards[[#This Row],[HP/500]]-Batting_Factor_Cards[[#This Row],[BB vR/500]])</f>
        <v>0.96624545995329947</v>
      </c>
      <c r="BD749" s="9">
        <f>500-Batting_Factor_Cards[[#This Row],[HP/500]]-Batting_Factor_Cards[[#This Row],[BB vR/500]]-Batting_Factor_Cards[[#This Row],[SO vR/500]]-Batting_Factor_Cards[[#This Row],[HR vR/500]]</f>
        <v>315.48933738918521</v>
      </c>
      <c r="BE749" s="9">
        <f>(0.162590819+0.002209796*Batting_Factor_Cards[[#This Row],[ BABIP vR]])*IF(Batting_Factor_Cards[[#This Row],[ Bats]]=1,Weights!$C$16,Weights!$B$16)</f>
        <v>0.21671841012500001</v>
      </c>
      <c r="BF749" s="9">
        <f>Batting_Factor_Cards[[#This Row],[BIP vR/500]]*Batting_Factor_Cards[[#This Row],[BABIP vR]]</f>
        <v>68.372347610373936</v>
      </c>
      <c r="BG749" s="9">
        <f>0.02574061+0.003640678*Batting_Factor_Cards[[#This Row],[ Gap vR]]*(Weights!$B$18+Weights!$B$19-1)</f>
        <v>6.0621945918000006E-2</v>
      </c>
      <c r="BH749" s="9">
        <f>Batting_Factor_Cards[[#This Row],[HIP vR/500]]*Batting_Factor_Cards[[#This Row],[XBH vL Rate]]</f>
        <v>4.0489095667014912</v>
      </c>
      <c r="BI749" s="9">
        <f>Batting_Factor_Cards[[#This Row],[XBH vR/500]]*Batting_Factor_Cards[[#This Row],[3B Rate]]</f>
        <v>0.17688406098148207</v>
      </c>
      <c r="BJ749" s="9">
        <f>Batting_Factor_Cards[[#This Row],[XBH vR/500]]-Batting_Factor_Cards[[#This Row],[3B vR/500]]</f>
        <v>3.8720255057200093</v>
      </c>
      <c r="BK749" s="9">
        <f>Batting_Factor_Cards[[#This Row],[HIP vR/500]]-Batting_Factor_Cards[[#This Row],[XBH vR/500]]</f>
        <v>64.323438043672439</v>
      </c>
      <c r="BL749" s="9">
        <f>Batting_Factor_Cards[[#This Row],[HIP vR/500]]+Batting_Factor_Cards[[#This Row],[HR vR/500]]</f>
        <v>69.338593070327235</v>
      </c>
      <c r="BM749" s="9">
        <f>500-Batting_Factor_Cards[[#This Row],[HP/500]]-Batting_Factor_Cards[[#This Row],[BB vR/500]]</f>
        <v>477.1734082700836</v>
      </c>
      <c r="BN749" s="9">
        <f>Batting_Factor_Cards[[#This Row],[HP/500]]+Batting_Factor_Cards[[#This Row],[BB vR/500]]+Batting_Factor_Cards[[#This Row],[1B vR/500]]</f>
        <v>87.150029773588813</v>
      </c>
      <c r="BO749" s="9">
        <f>Batting_Factor_Cards[[#This Row],[SBO vR/500]]*ABS(Batting_Factor_Cards[[#This Row],[SBA Rate]])</f>
        <v>0.91616530858634726</v>
      </c>
      <c r="BP749" s="9">
        <f>Batting_Factor_Cards[[#This Row],[SBA vR/500]]*Batting_Factor_Cards[[#This Row],[SB Rate]]</f>
        <v>0</v>
      </c>
      <c r="BQ749" s="9">
        <f>Batting_Factor_Cards[[#This Row],[SBA vR/500]]*Batting_Factor_Cards[[#This Row],[CS Rate]]</f>
        <v>0</v>
      </c>
      <c r="BR749" s="9">
        <f>Batting_Factor_Cards[[#This Row],[BB vL Rate]]*Weights!$C$3+Batting_Factor_Cards[[#This Row],[BB vR Rate]]*Weights!$C$2</f>
        <v>4.1589683974009459E-2</v>
      </c>
      <c r="BS749" s="9">
        <f>Batting_Factor_Cards[[#This Row],[BB rate]]*(500-Batting_Factor_Cards[[#This Row],[HP/500]])</f>
        <v>20.69479411564928</v>
      </c>
      <c r="BT749" s="9">
        <f>Batting_Factor_Cards[[#This Row],[SO vL Rate]]*Weights!$C$3+Batting_Factor_Cards[[#This Row],[SO vR Rate]]*Weights!$C$2</f>
        <v>0.33549995312994912</v>
      </c>
      <c r="BU749" s="9">
        <f>Batting_Factor_Cards[[#This Row],[SO rate]]*(500-Batting_Factor_Cards[[#This Row],[BB/500]]-Batting_Factor_Cards[[#This Row],[HP/500]])</f>
        <v>159.99979761941555</v>
      </c>
      <c r="BV749" s="9">
        <f>Batting_Factor_Cards[[#This Row],[HR vL Rate]]*Weights!$C$3+Batting_Factor_Cards[[#This Row],[HR vR Rate]]*Weights!$C$2</f>
        <v>2.1122162563747674E-3</v>
      </c>
      <c r="BW749" s="9">
        <f>Batting_Factor_Cards[[#This Row],[HR rate]]*(500-Batting_Factor_Cards[[#This Row],[BB/500]]-Batting_Factor_Cards[[#This Row],[HP/500]])</f>
        <v>1.0073151140426617</v>
      </c>
      <c r="BX749" s="9">
        <f>(500-Batting_Factor_Cards[[#This Row],[BB/500]]-Batting_Factor_Cards[[#This Row],[HP/500]]-Batting_Factor_Cards[[#This Row],[SO/500]]-Batting_Factor_Cards[[#This Row],[HR/500]])</f>
        <v>315.89249970089242</v>
      </c>
      <c r="BY749" s="9">
        <f>Batting_Factor_Cards[[#This Row],[BABIP vL]]*Weights!$C$3+Batting_Factor_Cards[[#This Row],[BABIP vR]]*Weights!$C$2</f>
        <v>0.21740291997771891</v>
      </c>
      <c r="BZ749" s="9">
        <f>Batting_Factor_Cards[[#This Row],[BIP/500]]*Batting_Factor_Cards[[#This Row],[BABIP]]</f>
        <v>68.675951834034706</v>
      </c>
      <c r="CA749" s="9">
        <f>Batting_Factor_Cards[[#This Row],[XBH vL Rate]]*Weights!$C$3+Batting_Factor_Cards[[#This Row],[XBH vR Rate]]*Weights!$C$2</f>
        <v>6.0136218662105501E-2</v>
      </c>
      <c r="CB749" s="9">
        <f>Batting_Factor_Cards[[#This Row],[HIP/500]]*Batting_Factor_Cards[[#This Row],[XBH Rate]]</f>
        <v>4.1299120563197365</v>
      </c>
      <c r="CC749" s="9">
        <f>Batting_Factor_Cards[[#This Row],[XBH/500]]*Weights!$M$4</f>
        <v>0.42951085385725257</v>
      </c>
      <c r="CD749" s="9">
        <f>Batting_Factor_Cards[[#This Row],[XBH/500]]-Batting_Factor_Cards[[#This Row],[3B/500]]</f>
        <v>3.7004012024624839</v>
      </c>
      <c r="CE749" s="9">
        <f>Batting_Factor_Cards[[#This Row],[HIP/500]]-Batting_Factor_Cards[[#This Row],[XBH/500]]</f>
        <v>64.546039777714967</v>
      </c>
      <c r="CF749" s="9">
        <f>Batting_Factor_Cards[[#This Row],[HIP/500]]+Batting_Factor_Cards[[#This Row],[HR/500]]</f>
        <v>69.683266948077375</v>
      </c>
      <c r="CG749" s="9">
        <f>(500-Batting_Factor_Cards[[#This Row],[BB/500]]-Batting_Factor_Cards[[#This Row],[HP/500]])</f>
        <v>476.89961243435067</v>
      </c>
      <c r="CH749" s="9">
        <f>(Batting_Factor_Cards[[#This Row],[1B/500]]+Batting_Factor_Cards[[#This Row],[BB/500]]+Batting_Factor_Cards[[#This Row],[HP/500]])</f>
        <v>87.646427343364252</v>
      </c>
      <c r="CI749" s="9">
        <f>Batting_Factor_Cards[[#This Row],[SBO/500]]*Batting_Factor_Cards[[#This Row],[SBA Rate]]</f>
        <v>0.92138369157343658</v>
      </c>
      <c r="CJ749" s="9">
        <f>Batting_Factor_Cards[[#This Row],[SBA/500]]*Batting_Factor_Cards[[#This Row],[SB Rate]]</f>
        <v>0</v>
      </c>
      <c r="CK749" s="9">
        <f>Batting_Factor_Cards[[#This Row],[SBA/500]]*Batting_Factor_Cards[[#This Row],[CS Rate]]</f>
        <v>0</v>
      </c>
      <c r="CL749" s="9">
        <f>Batting_Factor_Cards[[#This Row],[H vL/500]]/Batting_Factor_Cards[[#This Row],[AB vL/500]]</f>
        <v>0.1476449437216735</v>
      </c>
      <c r="CM749" s="9">
        <f>Batting_Factor_Cards[[#This Row],[H vR/500]]/Batting_Factor_Cards[[#This Row],[AB vR/500]]</f>
        <v>0.14531110046912146</v>
      </c>
      <c r="CN749" s="9">
        <f>Batting_Factor_Cards[[#This Row],[H/500]]/Batting_Factor_Cards[[#This Row],[AB/500]]</f>
        <v>0.14611726478949461</v>
      </c>
      <c r="CO749" s="9">
        <f>(Batting_Factor_Cards[[#This Row],[HP/500]]+Batting_Factor_Cards[[#This Row],[BB vL/500]]+Batting_Factor_Cards[[#This Row],[H vL/500]])/500</f>
        <v>0.187906233604796</v>
      </c>
      <c r="CP749" s="9">
        <f>(Batting_Factor_Cards[[#This Row],[HP/500]]+Batting_Factor_Cards[[#This Row],[BB vR/500]]+Batting_Factor_Cards[[#This Row],[H vR/500]])/500</f>
        <v>0.18433036960048718</v>
      </c>
      <c r="CQ749" s="9">
        <f>(Batting_Factor_Cards[[#This Row],[HP/500]]+Batting_Factor_Cards[[#This Row],[BB/500]]+Batting_Factor_Cards[[#This Row],[H/500]])/500</f>
        <v>0.18556730902745333</v>
      </c>
      <c r="CR749" s="9">
        <f>(Batting_Factor_Cards[[#This Row],[1B vL/500]]+2*Batting_Factor_Cards[[#This Row],[2B vL/500]]+3*Batting_Factor_Cards[[#This Row],[3B vL/500]]+4*Batting_Factor_Cards[[#This Row],[HR vL/500]])/Batting_Factor_Cards[[#This Row],[AB vL/500]]</f>
        <v>0.16346084010306269</v>
      </c>
      <c r="CS749" s="9">
        <f>(Batting_Factor_Cards[[#This Row],[1B vR/500]]+2*Batting_Factor_Cards[[#This Row],[2B vR/500]]+3*Batting_Factor_Cards[[#This Row],[3B vR/500]]+4*Batting_Factor_Cards[[#This Row],[HR vR/500]])/Batting_Factor_Cards[[#This Row],[AB vR/500]]</f>
        <v>0.16024179418353385</v>
      </c>
      <c r="CT749" s="9">
        <f>(Batting_Factor_Cards[[#This Row],[1B/500]]+2*Batting_Factor_Cards[[#This Row],[2B/500]]+3*Batting_Factor_Cards[[#This Row],[3B/500]]+4*Batting_Factor_Cards[[#This Row],[HR/500]])/Batting_Factor_Cards[[#This Row],[AB/500]]</f>
        <v>0.16201446423070534</v>
      </c>
      <c r="CU749" s="9">
        <f>Batting_Factor_Cards[[#This Row],[OBP vL]]+Batting_Factor_Cards[[#This Row],[SLG vL]]</f>
        <v>0.35136707370785869</v>
      </c>
      <c r="CV749" s="9">
        <f>Batting_Factor_Cards[[#This Row],[OBP vR]]+Batting_Factor_Cards[[#This Row],[SLG vR]]</f>
        <v>0.344572163784021</v>
      </c>
      <c r="CW749" s="9">
        <f>Batting_Factor_Cards[[#This Row],[OBP]]+Batting_Factor_Cards[[#This Row],[SLG]]</f>
        <v>0.34758177325815864</v>
      </c>
      <c r="CX7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13364477567948</v>
      </c>
      <c r="CY7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12958459540932</v>
      </c>
      <c r="CZ7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39346697239708</v>
      </c>
      <c r="DA749" s="9">
        <f>((Batting_Factor_Cards[[#This Row],[wOBA vL]]-Weights!$J$11)/Weights!$J$10)*500</f>
        <v>-59.06753331988434</v>
      </c>
      <c r="DB749" s="9">
        <f>((Batting_Factor_Cards[[#This Row],[wOBA vR]]-Weights!$J$11)/Weights!$J$10)*500</f>
        <v>-60.241378046638751</v>
      </c>
      <c r="DC749" s="9">
        <f>((Batting_Factor_Cards[[#This Row],[wOBA]]-Weights!$J$11)/Weights!$J$10)*500</f>
        <v>-59.747512553128068</v>
      </c>
      <c r="DD7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49" s="9">
        <f>(Batting_Factor_Cards[[#This Row],[wRAA vL/500]]+MAX(Batting_Factor_Cards[[#This Row],[wSB vL/500]],0)+Batting_Factor_Cards[[#This Row],[UBR/500]])/Weights!$J$15</f>
        <v>-5.8971111339148781</v>
      </c>
      <c r="DH749" s="9">
        <f>(Batting_Factor_Cards[[#This Row],[wRAA vR/500]]+MAX(Batting_Factor_Cards[[#This Row],[wSB vR/500]],0)+Batting_Factor_Cards[[#This Row],[UBR/500]])/Weights!$J$15</f>
        <v>-6.0121075225853549</v>
      </c>
      <c r="DI749" s="9">
        <f>(Batting_Factor_Cards[[#This Row],[wRAA/500]]+MAX(Batting_Factor_Cards[[#This Row],[wSB/500]],0)+Batting_Factor_Cards[[#This Row],[UBR/500]])/Weights!$J$15</f>
        <v>-5.9637256992076422</v>
      </c>
      <c r="DJ749" s="9">
        <f>_xlfn.RANK.EQ(Batting_Factor_Cards[[#This Row],[oWAA vL/500]],Batting_Factor_Cards[oWAA vL/500],0)</f>
        <v>728</v>
      </c>
      <c r="DK749" s="9">
        <f>_xlfn.RANK.EQ(Batting_Factor_Cards[[#This Row],[oWAA vR/500]],Batting_Factor_Cards[oWAA vR/500],0)</f>
        <v>749</v>
      </c>
      <c r="DL749" s="9">
        <f>_xlfn.RANK.EQ(Batting_Factor_Cards[[#This Row],[oWAA/500]],Batting_Factor_Cards[oWAA/500],0)</f>
        <v>748</v>
      </c>
    </row>
    <row r="750" spans="1:116" x14ac:dyDescent="0.25">
      <c r="A750">
        <v>48284</v>
      </c>
      <c r="B750" s="9" t="s">
        <v>6587</v>
      </c>
      <c r="C750">
        <v>51</v>
      </c>
      <c r="D750">
        <v>1</v>
      </c>
      <c r="E750">
        <v>1</v>
      </c>
      <c r="F750">
        <v>16</v>
      </c>
      <c r="G750">
        <v>7</v>
      </c>
      <c r="H750">
        <v>16</v>
      </c>
      <c r="I750">
        <v>28</v>
      </c>
      <c r="J750">
        <v>28</v>
      </c>
      <c r="K750">
        <v>16</v>
      </c>
      <c r="L750">
        <v>7</v>
      </c>
      <c r="M750">
        <v>17</v>
      </c>
      <c r="N750">
        <v>29</v>
      </c>
      <c r="O750">
        <v>29</v>
      </c>
      <c r="P750">
        <v>16</v>
      </c>
      <c r="Q750">
        <v>7</v>
      </c>
      <c r="R750">
        <v>15</v>
      </c>
      <c r="S750">
        <v>28</v>
      </c>
      <c r="T750">
        <v>28</v>
      </c>
      <c r="U750">
        <v>15</v>
      </c>
      <c r="V750">
        <v>8</v>
      </c>
      <c r="W750">
        <v>23</v>
      </c>
      <c r="X750" s="9">
        <f>Weights!$M$2*500</f>
        <v>2.40559345</v>
      </c>
      <c r="Y750" s="9">
        <f>(0.025685387+0.001614507*Batting_Factor_Cards[[#This Row],[ Speed]])*Weights!$B$19</f>
        <v>4.2317737215999997E-2</v>
      </c>
      <c r="Z750" s="9">
        <f>0.005121074*2.71828182845904^(0.044950095*Batting_Factor_Cards[[#This Row],[ Speed]])</f>
        <v>1.0050431889674426E-2</v>
      </c>
      <c r="AA750" s="9">
        <f>IF(Batting_Factor_Cards[[#This Row],[ Stealing]]&lt;50,0,-0.730239049+0.022679652*Batting_Factor_Cards[[#This Row],[ Stealing]]-0.000082696*Batting_Factor_Cards[[#This Row],[ Stealing]]^2)</f>
        <v>0</v>
      </c>
      <c r="AB750" s="9">
        <f>IF(Batting_Factor_Cards[[#This Row],[SB Rate]]=0,0,1-Batting_Factor_Cards[[#This Row],[SB Rate]])</f>
        <v>0</v>
      </c>
      <c r="AC750" s="9">
        <f>(-0.00592515+0.000104821*Batting_Factor_Cards[[#This Row],[ Baserunning]])*500</f>
        <v>-1.7571334999999999</v>
      </c>
      <c r="AD750" s="9">
        <f>0.021961653+0.001589816*Batting_Factor_Cards[[#This Row],[ Eye vL]]</f>
        <v>4.8988525000000005E-2</v>
      </c>
      <c r="AE750" s="9">
        <f>Batting_Factor_Cards[[#This Row],[BB vL Rate]]*(500-Batting_Factor_Cards[[#This Row],[HP/500]])</f>
        <v>24.376416025134841</v>
      </c>
      <c r="AF7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614819999999995</v>
      </c>
      <c r="AG750" s="9">
        <f>Batting_Factor_Cards[[#This Row],[SO vL Rate]]*(500-Batting_Factor_Cards[[#This Row],[HP/500]]-Batting_Factor_Cards[[#This Row],[BB vL/500]])</f>
        <v>130.67829629105853</v>
      </c>
      <c r="AH750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50" s="9">
        <f>Batting_Factor_Cards[[#This Row],[HR vL Rate]]*(500-Batting_Factor_Cards[[#This Row],[HP/500]]-Batting_Factor_Cards[[#This Row],[BB vL/500]])</f>
        <v>0.21708349096922727</v>
      </c>
      <c r="AJ750" s="9">
        <f>500-Batting_Factor_Cards[[#This Row],[HP/500]]-Batting_Factor_Cards[[#This Row],[BB vL/500]]-Batting_Factor_Cards[[#This Row],[SO vL/500]]-Batting_Factor_Cards[[#This Row],[HR vL/500]]</f>
        <v>342.32261074283736</v>
      </c>
      <c r="AK750" s="9">
        <f>(0.162590819+0.002209796*Batting_Factor_Cards[[#This Row],[ BABIP vL]])*IF(Batting_Factor_Cards[[#This Row],[ Bats]]=2,Weights!$B$16,Weights!$C$16)</f>
        <v>0.20287403818499999</v>
      </c>
      <c r="AL750" s="9">
        <f>Batting_Factor_Cards[[#This Row],[BIP vL/500]]*Batting_Factor_Cards[[#This Row],[BABIP vL]]</f>
        <v>69.448370403431269</v>
      </c>
      <c r="AM750" s="9">
        <f>(0.02574061+0.003640678*Batting_Factor_Cards[[#This Row],[ Gap vL]])*(Weights!$B$18+Weights!$B$19-1)</f>
        <v>6.1901704546000011E-2</v>
      </c>
      <c r="AN750" s="9">
        <f>Batting_Factor_Cards[[#This Row],[HIP vL/500]]*Batting_Factor_Cards[[#This Row],[XBH vL Rate]]</f>
        <v>4.2989725059143744</v>
      </c>
      <c r="AO750" s="9">
        <f>Batting_Factor_Cards[[#This Row],[XBH vL/500]]*Batting_Factor_Cards[[#This Row],[3B Rate]]</f>
        <v>0.18192278880409349</v>
      </c>
      <c r="AP750" s="9">
        <f>Batting_Factor_Cards[[#This Row],[XBH vL/500]]-Batting_Factor_Cards[[#This Row],[3B vL/500]]</f>
        <v>4.1170497171102811</v>
      </c>
      <c r="AQ750" s="9">
        <f>Batting_Factor_Cards[[#This Row],[HIP vL/500]]-Batting_Factor_Cards[[#This Row],[XBH vL/500]]</f>
        <v>65.149397897516891</v>
      </c>
      <c r="AR750" s="9">
        <f>Batting_Factor_Cards[[#This Row],[HIP vL/500]]+Batting_Factor_Cards[[#This Row],[HR vL/500]]</f>
        <v>69.6654538944005</v>
      </c>
      <c r="AS750" s="9">
        <f>500-Batting_Factor_Cards[[#This Row],[HP/500]]-Batting_Factor_Cards[[#This Row],[BB vL/500]]</f>
        <v>473.21799052486512</v>
      </c>
      <c r="AT750" s="9">
        <f>Batting_Factor_Cards[[#This Row],[HP/500]]+Batting_Factor_Cards[[#This Row],[BB vL/500]]+Batting_Factor_Cards[[#This Row],[1B vL/500]]</f>
        <v>91.931407372651734</v>
      </c>
      <c r="AU750" s="9">
        <f>Batting_Factor_Cards[[#This Row],[SBO vL/500]]*ABS(Batting_Factor_Cards[[#This Row],[SBA Rate]])</f>
        <v>0.92395034832074963</v>
      </c>
      <c r="AV750" s="9">
        <f>Batting_Factor_Cards[[#This Row],[SBA vL/500]]*Batting_Factor_Cards[[#This Row],[SB Rate]]</f>
        <v>0</v>
      </c>
      <c r="AW750" s="9">
        <f>Batting_Factor_Cards[[#This Row],[SBA vL/500]]*Batting_Factor_Cards[[#This Row],[CS Rate]]</f>
        <v>0</v>
      </c>
      <c r="AX750" s="9">
        <f>0.021961653+0.001589816*Batting_Factor_Cards[[#This Row],[ Eye vR]]</f>
        <v>4.5808893000000003E-2</v>
      </c>
      <c r="AY750" s="9">
        <f>Batting_Factor_Cards[[#This Row],[BB vR Rate]]*(500-Batting_Factor_Cards[[#This Row],[HP/500]])</f>
        <v>22.794248927047448</v>
      </c>
      <c r="AZ750" s="9">
        <f>IF(Batting_Factor_Cards[[#This Row],[ Ks vR]]&lt;=50,0.3861017-0.0037915*Batting_Factor_Cards[[#This Row],[ Ks vR]],0.3861017-0.0037915*Batting_Factor_Cards[[#This Row],[ Ks vR]]+0.0021108*(Batting_Factor_Cards[[#This Row],[ Ks vR]]-50))</f>
        <v>0.27993970000000001</v>
      </c>
      <c r="BA750" s="9">
        <f>Batting_Factor_Cards[[#This Row],[SO vR Rate]]*(500-Batting_Factor_Cards[[#This Row],[HP/500]]-Batting_Factor_Cards[[#This Row],[BB vR/500]])</f>
        <v>132.91541368492204</v>
      </c>
      <c r="BB750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50" s="9">
        <f>Batting_Factor_Cards[[#This Row],[HR vR Rate]]*(500-Batting_Factor_Cards[[#This Row],[HP/500]]-Batting_Factor_Cards[[#This Row],[BB vR/500]])</f>
        <v>0.21780929253177675</v>
      </c>
      <c r="BD750" s="9">
        <f>500-Batting_Factor_Cards[[#This Row],[HP/500]]-Batting_Factor_Cards[[#This Row],[BB vR/500]]-Batting_Factor_Cards[[#This Row],[SO vR/500]]-Batting_Factor_Cards[[#This Row],[HR vR/500]]</f>
        <v>341.66693464549866</v>
      </c>
      <c r="BE750" s="9">
        <f>(0.162590819+0.002209796*Batting_Factor_Cards[[#This Row],[ BABIP vR]])*IF(Batting_Factor_Cards[[#This Row],[ Bats]]=1,Weights!$C$16,Weights!$B$16)</f>
        <v>0.200896270765</v>
      </c>
      <c r="BF750" s="9">
        <f>Batting_Factor_Cards[[#This Row],[BIP vR/500]]*Batting_Factor_Cards[[#This Row],[BABIP vR]]</f>
        <v>68.63961301398966</v>
      </c>
      <c r="BG750" s="9">
        <f>0.02574061+0.003640678*Batting_Factor_Cards[[#This Row],[ Gap vR]]*(Weights!$B$18+Weights!$B$19-1)</f>
        <v>6.8671484976000008E-2</v>
      </c>
      <c r="BH750" s="9">
        <f>Batting_Factor_Cards[[#This Row],[HIP vR/500]]*Batting_Factor_Cards[[#This Row],[XBH vL Rate]]</f>
        <v>4.2489090449437654</v>
      </c>
      <c r="BI750" s="9">
        <f>Batting_Factor_Cards[[#This Row],[XBH vR/500]]*Batting_Factor_Cards[[#This Row],[3B Rate]]</f>
        <v>0.1798042164186158</v>
      </c>
      <c r="BJ750" s="9">
        <f>Batting_Factor_Cards[[#This Row],[XBH vR/500]]-Batting_Factor_Cards[[#This Row],[3B vR/500]]</f>
        <v>4.0691048285251492</v>
      </c>
      <c r="BK750" s="9">
        <f>Batting_Factor_Cards[[#This Row],[HIP vR/500]]-Batting_Factor_Cards[[#This Row],[XBH vR/500]]</f>
        <v>64.390703969045887</v>
      </c>
      <c r="BL750" s="9">
        <f>Batting_Factor_Cards[[#This Row],[HIP vR/500]]+Batting_Factor_Cards[[#This Row],[HR vR/500]]</f>
        <v>68.857422306521443</v>
      </c>
      <c r="BM750" s="9">
        <f>500-Batting_Factor_Cards[[#This Row],[HP/500]]-Batting_Factor_Cards[[#This Row],[BB vR/500]]</f>
        <v>474.8001576229525</v>
      </c>
      <c r="BN750" s="9">
        <f>Batting_Factor_Cards[[#This Row],[HP/500]]+Batting_Factor_Cards[[#This Row],[BB vR/500]]+Batting_Factor_Cards[[#This Row],[1B vR/500]]</f>
        <v>89.590546346093333</v>
      </c>
      <c r="BO750" s="9">
        <f>Batting_Factor_Cards[[#This Row],[SBO vR/500]]*ABS(Batting_Factor_Cards[[#This Row],[SBA Rate]])</f>
        <v>0.90042368401013106</v>
      </c>
      <c r="BP750" s="9">
        <f>Batting_Factor_Cards[[#This Row],[SBA vR/500]]*Batting_Factor_Cards[[#This Row],[SB Rate]]</f>
        <v>0</v>
      </c>
      <c r="BQ750" s="9">
        <f>Batting_Factor_Cards[[#This Row],[SBA vR/500]]*Batting_Factor_Cards[[#This Row],[CS Rate]]</f>
        <v>0</v>
      </c>
      <c r="BR750" s="9">
        <f>Batting_Factor_Cards[[#This Row],[BB vL Rate]]*Weights!$C$3+Batting_Factor_Cards[[#This Row],[BB vR Rate]]*Weights!$C$2</f>
        <v>4.6909370948018919E-2</v>
      </c>
      <c r="BS750" s="9">
        <f>Batting_Factor_Cards[[#This Row],[BB rate]]*(500-Batting_Factor_Cards[[#This Row],[HP/500]])</f>
        <v>23.341840598513283</v>
      </c>
      <c r="BT750" s="9">
        <f>Batting_Factor_Cards[[#This Row],[SO vL Rate]]*Weights!$C$3+Batting_Factor_Cards[[#This Row],[SO vR Rate]]*Weights!$C$2</f>
        <v>0.27862745312994908</v>
      </c>
      <c r="BU750" s="9">
        <f>Batting_Factor_Cards[[#This Row],[SO rate]]*(500-Batting_Factor_Cards[[#This Row],[BB/500]]-Batting_Factor_Cards[[#This Row],[HP/500]])</f>
        <v>132.13978459140594</v>
      </c>
      <c r="BV750" s="9">
        <f>Batting_Factor_Cards[[#This Row],[HR vL Rate]]*Weights!$C$3+Batting_Factor_Cards[[#This Row],[HR vR Rate]]*Weights!$C$2</f>
        <v>4.587388800000001E-4</v>
      </c>
      <c r="BW750" s="9">
        <f>Batting_Factor_Cards[[#This Row],[HR rate]]*(500-Batting_Factor_Cards[[#This Row],[BB/500]]-Batting_Factor_Cards[[#This Row],[HP/500]])</f>
        <v>0.21755809094171119</v>
      </c>
      <c r="BX750" s="9">
        <f>(500-Batting_Factor_Cards[[#This Row],[BB/500]]-Batting_Factor_Cards[[#This Row],[HP/500]]-Batting_Factor_Cards[[#This Row],[SO/500]]-Batting_Factor_Cards[[#This Row],[HR/500]])</f>
        <v>341.89522326913902</v>
      </c>
      <c r="BY750" s="9">
        <f>Batting_Factor_Cards[[#This Row],[BABIP vL]]*Weights!$C$3+Batting_Factor_Cards[[#This Row],[BABIP vR]]*Weights!$C$2</f>
        <v>0.20158078061771889</v>
      </c>
      <c r="BZ750" s="9">
        <f>Batting_Factor_Cards[[#This Row],[BIP/500]]*Batting_Factor_Cards[[#This Row],[BABIP]]</f>
        <v>68.919505996062327</v>
      </c>
      <c r="CA750" s="9">
        <f>Batting_Factor_Cards[[#This Row],[XBH vL Rate]]*Weights!$C$3+Batting_Factor_Cards[[#This Row],[XBH vR Rate]]*Weights!$C$2</f>
        <v>6.6328448399394613E-2</v>
      </c>
      <c r="CB750" s="9">
        <f>Batting_Factor_Cards[[#This Row],[HIP/500]]*Batting_Factor_Cards[[#This Row],[XBH Rate]]</f>
        <v>4.5713238971715873</v>
      </c>
      <c r="CC750" s="9">
        <f>Batting_Factor_Cards[[#This Row],[XBH/500]]*Weights!$M$4</f>
        <v>0.47541768530584505</v>
      </c>
      <c r="CD750" s="9">
        <f>Batting_Factor_Cards[[#This Row],[XBH/500]]-Batting_Factor_Cards[[#This Row],[3B/500]]</f>
        <v>4.0959062118657421</v>
      </c>
      <c r="CE750" s="9">
        <f>Batting_Factor_Cards[[#This Row],[HIP/500]]-Batting_Factor_Cards[[#This Row],[XBH/500]]</f>
        <v>64.348182098890746</v>
      </c>
      <c r="CF750" s="9">
        <f>Batting_Factor_Cards[[#This Row],[HIP/500]]+Batting_Factor_Cards[[#This Row],[HR/500]]</f>
        <v>69.137064087004035</v>
      </c>
      <c r="CG750" s="9">
        <f>(500-Batting_Factor_Cards[[#This Row],[BB/500]]-Batting_Factor_Cards[[#This Row],[HP/500]])</f>
        <v>474.2525659514867</v>
      </c>
      <c r="CH750" s="9">
        <f>(Batting_Factor_Cards[[#This Row],[1B/500]]+Batting_Factor_Cards[[#This Row],[BB/500]]+Batting_Factor_Cards[[#This Row],[HP/500]])</f>
        <v>90.09561614740403</v>
      </c>
      <c r="CI750" s="9">
        <f>Batting_Factor_Cards[[#This Row],[SBO/500]]*Batting_Factor_Cards[[#This Row],[SBA Rate]]</f>
        <v>0.90549985364773566</v>
      </c>
      <c r="CJ750" s="9">
        <f>Batting_Factor_Cards[[#This Row],[SBA/500]]*Batting_Factor_Cards[[#This Row],[SB Rate]]</f>
        <v>0</v>
      </c>
      <c r="CK750" s="9">
        <f>Batting_Factor_Cards[[#This Row],[SBA/500]]*Batting_Factor_Cards[[#This Row],[CS Rate]]</f>
        <v>0</v>
      </c>
      <c r="CL750" s="9">
        <f>Batting_Factor_Cards[[#This Row],[H vL/500]]/Batting_Factor_Cards[[#This Row],[AB vL/500]]</f>
        <v>0.14721641038442293</v>
      </c>
      <c r="CM750" s="9">
        <f>Batting_Factor_Cards[[#This Row],[H vR/500]]/Batting_Factor_Cards[[#This Row],[AB vR/500]]</f>
        <v>0.14502400894568021</v>
      </c>
      <c r="CN750" s="9">
        <f>Batting_Factor_Cards[[#This Row],[H/500]]/Batting_Factor_Cards[[#This Row],[AB/500]]</f>
        <v>0.14578110705272676</v>
      </c>
      <c r="CO750" s="9">
        <f>(Batting_Factor_Cards[[#This Row],[HP/500]]+Batting_Factor_Cards[[#This Row],[BB vL/500]]+Batting_Factor_Cards[[#This Row],[H vL/500]])/500</f>
        <v>0.19289492673907069</v>
      </c>
      <c r="CP750" s="9">
        <f>(Batting_Factor_Cards[[#This Row],[HP/500]]+Batting_Factor_Cards[[#This Row],[BB vR/500]]+Batting_Factor_Cards[[#This Row],[H vR/500]])/500</f>
        <v>0.18811452936713777</v>
      </c>
      <c r="CQ750" s="9">
        <f>(Batting_Factor_Cards[[#This Row],[HP/500]]+Batting_Factor_Cards[[#This Row],[BB/500]]+Batting_Factor_Cards[[#This Row],[H/500]])/500</f>
        <v>0.18976899627103463</v>
      </c>
      <c r="CR750" s="9">
        <f>(Batting_Factor_Cards[[#This Row],[1B vL/500]]+2*Batting_Factor_Cards[[#This Row],[2B vL/500]]+3*Batting_Factor_Cards[[#This Row],[3B vL/500]]+4*Batting_Factor_Cards[[#This Row],[HR vL/500]])/Batting_Factor_Cards[[#This Row],[AB vL/500]]</f>
        <v>0.15806161464627669</v>
      </c>
      <c r="CS750" s="9">
        <f>(Batting_Factor_Cards[[#This Row],[1B vR/500]]+2*Batting_Factor_Cards[[#This Row],[2B vR/500]]+3*Batting_Factor_Cards[[#This Row],[3B vR/500]]+4*Batting_Factor_Cards[[#This Row],[HR vR/500]])/Batting_Factor_Cards[[#This Row],[AB vR/500]]</f>
        <v>0.1557277567380167</v>
      </c>
      <c r="CT750" s="9">
        <f>(Batting_Factor_Cards[[#This Row],[1B/500]]+2*Batting_Factor_Cards[[#This Row],[2B/500]]+3*Batting_Factor_Cards[[#This Row],[3B/500]]+4*Batting_Factor_Cards[[#This Row],[HR/500]])/Batting_Factor_Cards[[#This Row],[AB/500]]</f>
        <v>0.15779878764000607</v>
      </c>
      <c r="CU750" s="9">
        <f>Batting_Factor_Cards[[#This Row],[OBP vL]]+Batting_Factor_Cards[[#This Row],[SLG vL]]</f>
        <v>0.35095654138534738</v>
      </c>
      <c r="CV750" s="9">
        <f>Batting_Factor_Cards[[#This Row],[OBP vR]]+Batting_Factor_Cards[[#This Row],[SLG vR]]</f>
        <v>0.34384228610515444</v>
      </c>
      <c r="CW750" s="9">
        <f>Batting_Factor_Cards[[#This Row],[OBP]]+Batting_Factor_Cards[[#This Row],[SLG]]</f>
        <v>0.34756778391104071</v>
      </c>
      <c r="CX7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543603867128761</v>
      </c>
      <c r="CY7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96131457703174</v>
      </c>
      <c r="CZ7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355618326357728</v>
      </c>
      <c r="DA750" s="9">
        <f>((Batting_Factor_Cards[[#This Row],[wOBA vL]]-Weights!$J$11)/Weights!$J$10)*500</f>
        <v>-58.558619345205159</v>
      </c>
      <c r="DB750" s="9">
        <f>((Batting_Factor_Cards[[#This Row],[wOBA vR]]-Weights!$J$11)/Weights!$J$10)*500</f>
        <v>-59.916377282864694</v>
      </c>
      <c r="DC750" s="9">
        <f>((Batting_Factor_Cards[[#This Row],[wOBA]]-Weights!$J$11)/Weights!$J$10)*500</f>
        <v>-59.293177984174598</v>
      </c>
      <c r="DD75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0" s="9">
        <f>(Batting_Factor_Cards[[#This Row],[wRAA vL/500]]+MAX(Batting_Factor_Cards[[#This Row],[wSB vL/500]],0)+Batting_Factor_Cards[[#This Row],[UBR/500]])/Weights!$J$15</f>
        <v>-5.9088681825213678</v>
      </c>
      <c r="DH750" s="9">
        <f>(Batting_Factor_Cards[[#This Row],[wRAA vR/500]]+MAX(Batting_Factor_Cards[[#This Row],[wSB vR/500]],0)+Batting_Factor_Cards[[#This Row],[UBR/500]])/Weights!$J$15</f>
        <v>-6.0418817370067455</v>
      </c>
      <c r="DI750" s="9">
        <f>(Batting_Factor_Cards[[#This Row],[wRAA/500]]+MAX(Batting_Factor_Cards[[#This Row],[wSB/500]],0)+Batting_Factor_Cards[[#This Row],[UBR/500]])/Weights!$J$15</f>
        <v>-5.9808296513791301</v>
      </c>
      <c r="DJ750" s="9">
        <f>_xlfn.RANK.EQ(Batting_Factor_Cards[[#This Row],[oWAA vL/500]],Batting_Factor_Cards[oWAA vL/500],0)</f>
        <v>733</v>
      </c>
      <c r="DK750" s="9">
        <f>_xlfn.RANK.EQ(Batting_Factor_Cards[[#This Row],[oWAA vR/500]],Batting_Factor_Cards[oWAA vR/500],0)</f>
        <v>752</v>
      </c>
      <c r="DL750" s="9">
        <f>_xlfn.RANK.EQ(Batting_Factor_Cards[[#This Row],[oWAA/500]],Batting_Factor_Cards[oWAA/500],0)</f>
        <v>749</v>
      </c>
    </row>
    <row r="751" spans="1:116" x14ac:dyDescent="0.25">
      <c r="A751">
        <v>48590</v>
      </c>
      <c r="B751" s="9" t="s">
        <v>6426</v>
      </c>
      <c r="C751">
        <v>59</v>
      </c>
      <c r="D751">
        <v>1</v>
      </c>
      <c r="E751">
        <v>1</v>
      </c>
      <c r="F751">
        <v>15</v>
      </c>
      <c r="G751">
        <v>10</v>
      </c>
      <c r="H751">
        <v>29</v>
      </c>
      <c r="I751">
        <v>18</v>
      </c>
      <c r="J751">
        <v>25</v>
      </c>
      <c r="K751">
        <v>15</v>
      </c>
      <c r="L751">
        <v>10</v>
      </c>
      <c r="M751">
        <v>29</v>
      </c>
      <c r="N751">
        <v>18</v>
      </c>
      <c r="O751">
        <v>25</v>
      </c>
      <c r="P751">
        <v>15</v>
      </c>
      <c r="Q751">
        <v>10</v>
      </c>
      <c r="R751">
        <v>29</v>
      </c>
      <c r="S751">
        <v>18</v>
      </c>
      <c r="T751">
        <v>25</v>
      </c>
      <c r="U751">
        <v>17</v>
      </c>
      <c r="V751">
        <v>20</v>
      </c>
      <c r="W751">
        <v>6</v>
      </c>
      <c r="X751" s="9">
        <f>Weights!$M$2*500</f>
        <v>2.40559345</v>
      </c>
      <c r="Y751" s="9">
        <f>(0.025685387+0.001614507*Batting_Factor_Cards[[#This Row],[ Speed]])*Weights!$B$19</f>
        <v>4.5055941087999998E-2</v>
      </c>
      <c r="Z751" s="9">
        <f>0.005121074*2.71828182845904^(0.044950095*Batting_Factor_Cards[[#This Row],[ Speed]])</f>
        <v>1.0995826565590774E-2</v>
      </c>
      <c r="AA751" s="9">
        <f>IF(Batting_Factor_Cards[[#This Row],[ Stealing]]&lt;50,0,-0.730239049+0.022679652*Batting_Factor_Cards[[#This Row],[ Stealing]]-0.000082696*Batting_Factor_Cards[[#This Row],[ Stealing]]^2)</f>
        <v>0</v>
      </c>
      <c r="AB751" s="9">
        <f>IF(Batting_Factor_Cards[[#This Row],[SB Rate]]=0,0,1-Batting_Factor_Cards[[#This Row],[SB Rate]])</f>
        <v>0</v>
      </c>
      <c r="AC751" s="9">
        <f>(-0.00592515+0.000104821*Batting_Factor_Cards[[#This Row],[ Baserunning]])*500</f>
        <v>-2.6481119999999998</v>
      </c>
      <c r="AD751" s="9">
        <f>0.021961653+0.001589816*Batting_Factor_Cards[[#This Row],[ Eye vL]]</f>
        <v>6.8066317000000001E-2</v>
      </c>
      <c r="AE751" s="9">
        <f>Batting_Factor_Cards[[#This Row],[BB vL Rate]]*(500-Batting_Factor_Cards[[#This Row],[HP/500]])</f>
        <v>33.869418613659178</v>
      </c>
      <c r="AF7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51" s="9">
        <f>Batting_Factor_Cards[[#This Row],[SO vL Rate]]*(500-Batting_Factor_Cards[[#This Row],[HP/500]]-Batting_Factor_Cards[[#This Row],[BB vL/500]])</f>
        <v>147.39716692300922</v>
      </c>
      <c r="AH751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751" s="9">
        <f>Batting_Factor_Cards[[#This Row],[HR vL Rate]]*(500-Batting_Factor_Cards[[#This Row],[HP/500]]-Batting_Factor_Cards[[#This Row],[BB vL/500]])</f>
        <v>0.50421166659509264</v>
      </c>
      <c r="AJ751" s="9">
        <f>500-Batting_Factor_Cards[[#This Row],[HP/500]]-Batting_Factor_Cards[[#This Row],[BB vL/500]]-Batting_Factor_Cards[[#This Row],[SO vL/500]]-Batting_Factor_Cards[[#This Row],[HR vL/500]]</f>
        <v>315.82360934673648</v>
      </c>
      <c r="AK751" s="9">
        <f>(0.162590819+0.002209796*Batting_Factor_Cards[[#This Row],[ BABIP vL]])*IF(Batting_Factor_Cards[[#This Row],[ Bats]]=2,Weights!$B$16,Weights!$C$16)</f>
        <v>0.194962968505</v>
      </c>
      <c r="AL751" s="9">
        <f>Batting_Factor_Cards[[#This Row],[BIP vL/500]]*Batting_Factor_Cards[[#This Row],[BABIP vL]]</f>
        <v>61.573908402203209</v>
      </c>
      <c r="AM751" s="9">
        <f>(0.02574061+0.003640678*Batting_Factor_Cards[[#This Row],[ Gap vL]])*(Weights!$B$18+Weights!$B$19-1)</f>
        <v>5.9218524860000003E-2</v>
      </c>
      <c r="AN751" s="9">
        <f>Batting_Factor_Cards[[#This Row],[HIP vL/500]]*Batting_Factor_Cards[[#This Row],[XBH vL Rate]]</f>
        <v>3.6463160254432339</v>
      </c>
      <c r="AO751" s="9">
        <f>Batting_Factor_Cards[[#This Row],[XBH vL/500]]*Batting_Factor_Cards[[#This Row],[3B Rate]]</f>
        <v>0.16428820003060066</v>
      </c>
      <c r="AP751" s="9">
        <f>Batting_Factor_Cards[[#This Row],[XBH vL/500]]-Batting_Factor_Cards[[#This Row],[3B vL/500]]</f>
        <v>3.4820278254126333</v>
      </c>
      <c r="AQ751" s="9">
        <f>Batting_Factor_Cards[[#This Row],[HIP vL/500]]-Batting_Factor_Cards[[#This Row],[XBH vL/500]]</f>
        <v>57.927592376759975</v>
      </c>
      <c r="AR751" s="9">
        <f>Batting_Factor_Cards[[#This Row],[HIP vL/500]]+Batting_Factor_Cards[[#This Row],[HR vL/500]]</f>
        <v>62.078120068798299</v>
      </c>
      <c r="AS751" s="9">
        <f>500-Batting_Factor_Cards[[#This Row],[HP/500]]-Batting_Factor_Cards[[#This Row],[BB vL/500]]</f>
        <v>463.72498793634077</v>
      </c>
      <c r="AT751" s="9">
        <f>Batting_Factor_Cards[[#This Row],[HP/500]]+Batting_Factor_Cards[[#This Row],[BB vL/500]]+Batting_Factor_Cards[[#This Row],[1B vL/500]]</f>
        <v>94.202604440419151</v>
      </c>
      <c r="AU751" s="9">
        <f>Batting_Factor_Cards[[#This Row],[SBO vL/500]]*ABS(Batting_Factor_Cards[[#This Row],[SBA Rate]])</f>
        <v>1.0358355004538002</v>
      </c>
      <c r="AV751" s="9">
        <f>Batting_Factor_Cards[[#This Row],[SBA vL/500]]*Batting_Factor_Cards[[#This Row],[SB Rate]]</f>
        <v>0</v>
      </c>
      <c r="AW751" s="9">
        <f>Batting_Factor_Cards[[#This Row],[SBA vL/500]]*Batting_Factor_Cards[[#This Row],[CS Rate]]</f>
        <v>0</v>
      </c>
      <c r="AX751" s="9">
        <f>0.021961653+0.001589816*Batting_Factor_Cards[[#This Row],[ Eye vR]]</f>
        <v>6.8066317000000001E-2</v>
      </c>
      <c r="AY751" s="9">
        <f>Batting_Factor_Cards[[#This Row],[BB vR Rate]]*(500-Batting_Factor_Cards[[#This Row],[HP/500]])</f>
        <v>33.869418613659178</v>
      </c>
      <c r="AZ751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51" s="9">
        <f>Batting_Factor_Cards[[#This Row],[SO vR Rate]]*(500-Batting_Factor_Cards[[#This Row],[HP/500]]-Batting_Factor_Cards[[#This Row],[BB vR/500]])</f>
        <v>147.39716692300922</v>
      </c>
      <c r="BB751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751" s="9">
        <f>Batting_Factor_Cards[[#This Row],[HR vR Rate]]*(500-Batting_Factor_Cards[[#This Row],[HP/500]]-Batting_Factor_Cards[[#This Row],[BB vR/500]])</f>
        <v>0.50421166659509264</v>
      </c>
      <c r="BD751" s="9">
        <f>500-Batting_Factor_Cards[[#This Row],[HP/500]]-Batting_Factor_Cards[[#This Row],[BB vR/500]]-Batting_Factor_Cards[[#This Row],[SO vR/500]]-Batting_Factor_Cards[[#This Row],[HR vR/500]]</f>
        <v>315.82360934673648</v>
      </c>
      <c r="BE751" s="9">
        <f>(0.162590819+0.002209796*Batting_Factor_Cards[[#This Row],[ BABIP vR]])*IF(Batting_Factor_Cards[[#This Row],[ Bats]]=1,Weights!$C$16,Weights!$B$16)</f>
        <v>0.194962968505</v>
      </c>
      <c r="BF751" s="9">
        <f>Batting_Factor_Cards[[#This Row],[BIP vR/500]]*Batting_Factor_Cards[[#This Row],[BABIP vR]]</f>
        <v>61.573908402203209</v>
      </c>
      <c r="BG751" s="9">
        <f>0.02574061+0.003640678*Batting_Factor_Cards[[#This Row],[ Gap vR]]*(Weights!$B$18+Weights!$B$19-1)</f>
        <v>6.5988305290000007E-2</v>
      </c>
      <c r="BH751" s="9">
        <f>Batting_Factor_Cards[[#This Row],[HIP vR/500]]*Batting_Factor_Cards[[#This Row],[XBH vL Rate]]</f>
        <v>3.6463160254432339</v>
      </c>
      <c r="BI751" s="9">
        <f>Batting_Factor_Cards[[#This Row],[XBH vR/500]]*Batting_Factor_Cards[[#This Row],[3B Rate]]</f>
        <v>0.16428820003060066</v>
      </c>
      <c r="BJ751" s="9">
        <f>Batting_Factor_Cards[[#This Row],[XBH vR/500]]-Batting_Factor_Cards[[#This Row],[3B vR/500]]</f>
        <v>3.4820278254126333</v>
      </c>
      <c r="BK751" s="9">
        <f>Batting_Factor_Cards[[#This Row],[HIP vR/500]]-Batting_Factor_Cards[[#This Row],[XBH vR/500]]</f>
        <v>57.927592376759975</v>
      </c>
      <c r="BL751" s="9">
        <f>Batting_Factor_Cards[[#This Row],[HIP vR/500]]+Batting_Factor_Cards[[#This Row],[HR vR/500]]</f>
        <v>62.078120068798299</v>
      </c>
      <c r="BM751" s="9">
        <f>500-Batting_Factor_Cards[[#This Row],[HP/500]]-Batting_Factor_Cards[[#This Row],[BB vR/500]]</f>
        <v>463.72498793634077</v>
      </c>
      <c r="BN751" s="9">
        <f>Batting_Factor_Cards[[#This Row],[HP/500]]+Batting_Factor_Cards[[#This Row],[BB vR/500]]+Batting_Factor_Cards[[#This Row],[1B vR/500]]</f>
        <v>94.202604440419151</v>
      </c>
      <c r="BO751" s="9">
        <f>Batting_Factor_Cards[[#This Row],[SBO vR/500]]*ABS(Batting_Factor_Cards[[#This Row],[SBA Rate]])</f>
        <v>1.0358355004538002</v>
      </c>
      <c r="BP751" s="9">
        <f>Batting_Factor_Cards[[#This Row],[SBA vR/500]]*Batting_Factor_Cards[[#This Row],[SB Rate]]</f>
        <v>0</v>
      </c>
      <c r="BQ751" s="9">
        <f>Batting_Factor_Cards[[#This Row],[SBA vR/500]]*Batting_Factor_Cards[[#This Row],[CS Rate]]</f>
        <v>0</v>
      </c>
      <c r="BR751" s="9">
        <f>Batting_Factor_Cards[[#This Row],[BB vL Rate]]*Weights!$C$3+Batting_Factor_Cards[[#This Row],[BB vR Rate]]*Weights!$C$2</f>
        <v>6.8066317000000001E-2</v>
      </c>
      <c r="BS751" s="9">
        <f>Batting_Factor_Cards[[#This Row],[BB rate]]*(500-Batting_Factor_Cards[[#This Row],[HP/500]])</f>
        <v>33.869418613659178</v>
      </c>
      <c r="BT751" s="9">
        <f>Batting_Factor_Cards[[#This Row],[SO vL Rate]]*Weights!$C$3+Batting_Factor_Cards[[#This Row],[SO vR Rate]]*Weights!$C$2</f>
        <v>0.31785469999999999</v>
      </c>
      <c r="BU751" s="9">
        <f>Batting_Factor_Cards[[#This Row],[SO rate]]*(500-Batting_Factor_Cards[[#This Row],[BB/500]]-Batting_Factor_Cards[[#This Row],[HP/500]])</f>
        <v>147.39716692300922</v>
      </c>
      <c r="BV751" s="9">
        <f>Batting_Factor_Cards[[#This Row],[HR vL Rate]]*Weights!$C$3+Batting_Factor_Cards[[#This Row],[HR vR Rate]]*Weights!$C$2</f>
        <v>1.0873075200000001E-3</v>
      </c>
      <c r="BW751" s="9">
        <f>Batting_Factor_Cards[[#This Row],[HR rate]]*(500-Batting_Factor_Cards[[#This Row],[BB/500]]-Batting_Factor_Cards[[#This Row],[HP/500]])</f>
        <v>0.50421166659509276</v>
      </c>
      <c r="BX751" s="9">
        <f>(500-Batting_Factor_Cards[[#This Row],[BB/500]]-Batting_Factor_Cards[[#This Row],[HP/500]]-Batting_Factor_Cards[[#This Row],[SO/500]]-Batting_Factor_Cards[[#This Row],[HR/500]])</f>
        <v>315.82360934673648</v>
      </c>
      <c r="BY751" s="9">
        <f>Batting_Factor_Cards[[#This Row],[BABIP vL]]*Weights!$C$3+Batting_Factor_Cards[[#This Row],[BABIP vR]]*Weights!$C$2</f>
        <v>0.19496296850500003</v>
      </c>
      <c r="BZ751" s="9">
        <f>Batting_Factor_Cards[[#This Row],[BIP/500]]*Batting_Factor_Cards[[#This Row],[BABIP]]</f>
        <v>61.573908402203216</v>
      </c>
      <c r="CA751" s="9">
        <f>Batting_Factor_Cards[[#This Row],[XBH vL Rate]]*Weights!$C$3+Batting_Factor_Cards[[#This Row],[XBH vR Rate]]*Weights!$C$2</f>
        <v>6.3645268713394612E-2</v>
      </c>
      <c r="CB751" s="9">
        <f>Batting_Factor_Cards[[#This Row],[HIP/500]]*Batting_Factor_Cards[[#This Row],[XBH Rate]]</f>
        <v>3.9188879459921702</v>
      </c>
      <c r="CC751" s="9">
        <f>Batting_Factor_Cards[[#This Row],[XBH/500]]*Weights!$M$4</f>
        <v>0.40756434638318567</v>
      </c>
      <c r="CD751" s="9">
        <f>Batting_Factor_Cards[[#This Row],[XBH/500]]-Batting_Factor_Cards[[#This Row],[3B/500]]</f>
        <v>3.5113235996089847</v>
      </c>
      <c r="CE751" s="9">
        <f>Batting_Factor_Cards[[#This Row],[HIP/500]]-Batting_Factor_Cards[[#This Row],[XBH/500]]</f>
        <v>57.655020456211048</v>
      </c>
      <c r="CF751" s="9">
        <f>Batting_Factor_Cards[[#This Row],[HIP/500]]+Batting_Factor_Cards[[#This Row],[HR/500]]</f>
        <v>62.078120068798306</v>
      </c>
      <c r="CG751" s="9">
        <f>(500-Batting_Factor_Cards[[#This Row],[BB/500]]-Batting_Factor_Cards[[#This Row],[HP/500]])</f>
        <v>463.72498793634082</v>
      </c>
      <c r="CH751" s="9">
        <f>(Batting_Factor_Cards[[#This Row],[1B/500]]+Batting_Factor_Cards[[#This Row],[BB/500]]+Batting_Factor_Cards[[#This Row],[HP/500]])</f>
        <v>93.930032519870224</v>
      </c>
      <c r="CI751" s="9">
        <f>Batting_Factor_Cards[[#This Row],[SBO/500]]*Batting_Factor_Cards[[#This Row],[SBA Rate]]</f>
        <v>1.0328383468887943</v>
      </c>
      <c r="CJ751" s="9">
        <f>Batting_Factor_Cards[[#This Row],[SBA/500]]*Batting_Factor_Cards[[#This Row],[SB Rate]]</f>
        <v>0</v>
      </c>
      <c r="CK751" s="9">
        <f>Batting_Factor_Cards[[#This Row],[SBA/500]]*Batting_Factor_Cards[[#This Row],[CS Rate]]</f>
        <v>0</v>
      </c>
      <c r="CL751" s="9">
        <f>Batting_Factor_Cards[[#This Row],[H vL/500]]/Batting_Factor_Cards[[#This Row],[AB vL/500]]</f>
        <v>0.13386839545795678</v>
      </c>
      <c r="CM751" s="9">
        <f>Batting_Factor_Cards[[#This Row],[H vR/500]]/Batting_Factor_Cards[[#This Row],[AB vR/500]]</f>
        <v>0.13386839545795678</v>
      </c>
      <c r="CN751" s="9">
        <f>Batting_Factor_Cards[[#This Row],[H/500]]/Batting_Factor_Cards[[#This Row],[AB/500]]</f>
        <v>0.13386839545795676</v>
      </c>
      <c r="CO751" s="9">
        <f>(Batting_Factor_Cards[[#This Row],[HP/500]]+Batting_Factor_Cards[[#This Row],[BB vL/500]]+Batting_Factor_Cards[[#This Row],[H vL/500]])/500</f>
        <v>0.19670626426491494</v>
      </c>
      <c r="CP751" s="9">
        <f>(Batting_Factor_Cards[[#This Row],[HP/500]]+Batting_Factor_Cards[[#This Row],[BB vR/500]]+Batting_Factor_Cards[[#This Row],[H vR/500]])/500</f>
        <v>0.19670626426491494</v>
      </c>
      <c r="CQ751" s="9">
        <f>(Batting_Factor_Cards[[#This Row],[HP/500]]+Batting_Factor_Cards[[#This Row],[BB/500]]+Batting_Factor_Cards[[#This Row],[H/500]])/500</f>
        <v>0.19670626426491497</v>
      </c>
      <c r="CR751" s="9">
        <f>(Batting_Factor_Cards[[#This Row],[1B vL/500]]+2*Batting_Factor_Cards[[#This Row],[2B vL/500]]+3*Batting_Factor_Cards[[#This Row],[3B vL/500]]+4*Batting_Factor_Cards[[#This Row],[HR vL/500]])/Batting_Factor_Cards[[#This Row],[AB vL/500]]</f>
        <v>0.14534769755239102</v>
      </c>
      <c r="CS751" s="9">
        <f>(Batting_Factor_Cards[[#This Row],[1B vR/500]]+2*Batting_Factor_Cards[[#This Row],[2B vR/500]]+3*Batting_Factor_Cards[[#This Row],[3B vR/500]]+4*Batting_Factor_Cards[[#This Row],[HR vR/500]])/Batting_Factor_Cards[[#This Row],[AB vR/500]]</f>
        <v>0.14534769755239102</v>
      </c>
      <c r="CT751" s="9">
        <f>(Batting_Factor_Cards[[#This Row],[1B/500]]+2*Batting_Factor_Cards[[#This Row],[2B/500]]+3*Batting_Factor_Cards[[#This Row],[3B/500]]+4*Batting_Factor_Cards[[#This Row],[HR/500]])/Batting_Factor_Cards[[#This Row],[AB/500]]</f>
        <v>0.14646009839409924</v>
      </c>
      <c r="CU751" s="9">
        <f>Batting_Factor_Cards[[#This Row],[OBP vL]]+Batting_Factor_Cards[[#This Row],[SLG vL]]</f>
        <v>0.34205396181730596</v>
      </c>
      <c r="CV751" s="9">
        <f>Batting_Factor_Cards[[#This Row],[OBP vR]]+Batting_Factor_Cards[[#This Row],[SLG vR]]</f>
        <v>0.34205396181730596</v>
      </c>
      <c r="CW751" s="9">
        <f>Batting_Factor_Cards[[#This Row],[OBP]]+Batting_Factor_Cards[[#This Row],[SLG]]</f>
        <v>0.34316636265901423</v>
      </c>
      <c r="CX7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548960283137697</v>
      </c>
      <c r="CY7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548960283137697</v>
      </c>
      <c r="CZ7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58249082640408</v>
      </c>
      <c r="DA751" s="9">
        <f>((Batting_Factor_Cards[[#This Row],[wOBA vL]]-Weights!$J$11)/Weights!$J$10)*500</f>
        <v>-58.537689003237688</v>
      </c>
      <c r="DB751" s="9">
        <f>((Batting_Factor_Cards[[#This Row],[wOBA vR]]-Weights!$J$11)/Weights!$J$10)*500</f>
        <v>-58.537689003237688</v>
      </c>
      <c r="DC751" s="9">
        <f>((Batting_Factor_Cards[[#This Row],[wOBA]]-Weights!$J$11)/Weights!$J$10)*500</f>
        <v>-58.40666748889867</v>
      </c>
      <c r="DD75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1" s="9">
        <f>(Batting_Factor_Cards[[#This Row],[wRAA vL/500]]+MAX(Batting_Factor_Cards[[#This Row],[wSB vL/500]],0)+Batting_Factor_Cards[[#This Row],[UBR/500]])/Weights!$J$15</f>
        <v>-5.9941029617581227</v>
      </c>
      <c r="DH751" s="9">
        <f>(Batting_Factor_Cards[[#This Row],[wRAA vR/500]]+MAX(Batting_Factor_Cards[[#This Row],[wSB vR/500]],0)+Batting_Factor_Cards[[#This Row],[UBR/500]])/Weights!$J$15</f>
        <v>-5.9941029617581227</v>
      </c>
      <c r="DI751" s="9">
        <f>(Batting_Factor_Cards[[#This Row],[wRAA/500]]+MAX(Batting_Factor_Cards[[#This Row],[wSB/500]],0)+Batting_Factor_Cards[[#This Row],[UBR/500]])/Weights!$J$15</f>
        <v>-5.9812673620883237</v>
      </c>
      <c r="DJ751" s="9">
        <f>_xlfn.RANK.EQ(Batting_Factor_Cards[[#This Row],[oWAA vL/500]],Batting_Factor_Cards[oWAA vL/500],0)</f>
        <v>756</v>
      </c>
      <c r="DK751" s="9">
        <f>_xlfn.RANK.EQ(Batting_Factor_Cards[[#This Row],[oWAA vR/500]],Batting_Factor_Cards[oWAA vR/500],0)</f>
        <v>746</v>
      </c>
      <c r="DL751" s="9">
        <f>_xlfn.RANK.EQ(Batting_Factor_Cards[[#This Row],[oWAA/500]],Batting_Factor_Cards[oWAA/500],0)</f>
        <v>750</v>
      </c>
    </row>
    <row r="752" spans="1:116" x14ac:dyDescent="0.25">
      <c r="A752">
        <v>48322</v>
      </c>
      <c r="B752" s="9" t="s">
        <v>6545</v>
      </c>
      <c r="C752">
        <v>59</v>
      </c>
      <c r="D752">
        <v>2</v>
      </c>
      <c r="E752">
        <v>2</v>
      </c>
      <c r="F752">
        <v>23</v>
      </c>
      <c r="G752">
        <v>12</v>
      </c>
      <c r="H752">
        <v>21</v>
      </c>
      <c r="I752">
        <v>20</v>
      </c>
      <c r="J752">
        <v>23</v>
      </c>
      <c r="K752">
        <v>23</v>
      </c>
      <c r="L752">
        <v>12</v>
      </c>
      <c r="M752">
        <v>21</v>
      </c>
      <c r="N752">
        <v>20</v>
      </c>
      <c r="O752">
        <v>23</v>
      </c>
      <c r="P752">
        <v>23</v>
      </c>
      <c r="Q752">
        <v>12</v>
      </c>
      <c r="R752">
        <v>21</v>
      </c>
      <c r="S752">
        <v>20</v>
      </c>
      <c r="T752">
        <v>23</v>
      </c>
      <c r="U752">
        <v>17</v>
      </c>
      <c r="V752">
        <v>14</v>
      </c>
      <c r="W752">
        <v>28</v>
      </c>
      <c r="X752" s="9">
        <f>Weights!$M$2*500</f>
        <v>2.40559345</v>
      </c>
      <c r="Y752" s="9">
        <f>(0.025685387+0.001614507*Batting_Factor_Cards[[#This Row],[ Speed]])*Weights!$B$19</f>
        <v>4.5055941087999998E-2</v>
      </c>
      <c r="Z752" s="9">
        <f>0.005121074*2.71828182845904^(0.044950095*Batting_Factor_Cards[[#This Row],[ Speed]])</f>
        <v>1.0995826565590774E-2</v>
      </c>
      <c r="AA752" s="9">
        <f>IF(Batting_Factor_Cards[[#This Row],[ Stealing]]&lt;50,0,-0.730239049+0.022679652*Batting_Factor_Cards[[#This Row],[ Stealing]]-0.000082696*Batting_Factor_Cards[[#This Row],[ Stealing]]^2)</f>
        <v>0</v>
      </c>
      <c r="AB752" s="9">
        <f>IF(Batting_Factor_Cards[[#This Row],[SB Rate]]=0,0,1-Batting_Factor_Cards[[#This Row],[SB Rate]])</f>
        <v>0</v>
      </c>
      <c r="AC752" s="9">
        <f>(-0.00592515+0.000104821*Batting_Factor_Cards[[#This Row],[ Baserunning]])*500</f>
        <v>-1.4950809999999997</v>
      </c>
      <c r="AD752" s="9">
        <f>0.021961653+0.001589816*Batting_Factor_Cards[[#This Row],[ Eye vL]]</f>
        <v>5.5347788999999994E-2</v>
      </c>
      <c r="AE752" s="9">
        <f>Batting_Factor_Cards[[#This Row],[BB vL Rate]]*(500-Batting_Factor_Cards[[#This Row],[HP/500]])</f>
        <v>27.540750221309615</v>
      </c>
      <c r="AF7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752" s="9">
        <f>Batting_Factor_Cards[[#This Row],[SO vL Rate]]*(500-Batting_Factor_Cards[[#This Row],[HP/500]]-Batting_Factor_Cards[[#This Row],[BB vL/500]])</f>
        <v>145.8443470403185</v>
      </c>
      <c r="AH752" s="9">
        <f>(-0.000790708+0.000155302*Batting_Factor_Cards[[#This Row],[ Power vL]]+0.000003703*Batting_Factor_Cards[[#This Row],[ Power vL]]^2)*IF(Batting_Factor_Cards[[#This Row],[ Bats]]=2,Weights!$B$17,Weights!$C$17)</f>
        <v>1.4423209040000003E-3</v>
      </c>
      <c r="AI752" s="9">
        <f>Batting_Factor_Cards[[#This Row],[HR vL Rate]]*(500-Batting_Factor_Cards[[#This Row],[HP/500]]-Batting_Factor_Cards[[#This Row],[BB vL/500]])</f>
        <v>0.67796821452450207</v>
      </c>
      <c r="AJ752" s="9">
        <f>500-Batting_Factor_Cards[[#This Row],[HP/500]]-Batting_Factor_Cards[[#This Row],[BB vL/500]]-Batting_Factor_Cards[[#This Row],[SO vL/500]]-Batting_Factor_Cards[[#This Row],[HR vL/500]]</f>
        <v>323.53134107384733</v>
      </c>
      <c r="AK752" s="9">
        <f>(0.162590819+0.002209796*Batting_Factor_Cards[[#This Row],[ BABIP vL]])*IF(Batting_Factor_Cards[[#This Row],[ Bats]]=2,Weights!$B$16,Weights!$C$16)</f>
        <v>0.19676966909400001</v>
      </c>
      <c r="AL752" s="9">
        <f>Batting_Factor_Cards[[#This Row],[BIP vL/500]]*Batting_Factor_Cards[[#This Row],[BABIP vL]]</f>
        <v>63.661154924638993</v>
      </c>
      <c r="AM752" s="9">
        <f>(0.02574061+0.003640678*Batting_Factor_Cards[[#This Row],[ Gap vL]])*(Weights!$B$18+Weights!$B$19-1)</f>
        <v>8.0683962348000002E-2</v>
      </c>
      <c r="AN752" s="9">
        <f>Batting_Factor_Cards[[#This Row],[HIP vL/500]]*Batting_Factor_Cards[[#This Row],[XBH vL Rate]]</f>
        <v>5.1364342269697678</v>
      </c>
      <c r="AO752" s="9">
        <f>Batting_Factor_Cards[[#This Row],[XBH vL/500]]*Batting_Factor_Cards[[#This Row],[3B Rate]]</f>
        <v>0.23142687793273667</v>
      </c>
      <c r="AP752" s="9">
        <f>Batting_Factor_Cards[[#This Row],[XBH vL/500]]-Batting_Factor_Cards[[#This Row],[3B vL/500]]</f>
        <v>4.9050073490370307</v>
      </c>
      <c r="AQ752" s="9">
        <f>Batting_Factor_Cards[[#This Row],[HIP vL/500]]-Batting_Factor_Cards[[#This Row],[XBH vL/500]]</f>
        <v>58.524720697669224</v>
      </c>
      <c r="AR752" s="9">
        <f>Batting_Factor_Cards[[#This Row],[HIP vL/500]]+Batting_Factor_Cards[[#This Row],[HR vL/500]]</f>
        <v>64.33912313916349</v>
      </c>
      <c r="AS752" s="9">
        <f>500-Batting_Factor_Cards[[#This Row],[HP/500]]-Batting_Factor_Cards[[#This Row],[BB vL/500]]</f>
        <v>470.05365632869035</v>
      </c>
      <c r="AT752" s="9">
        <f>Batting_Factor_Cards[[#This Row],[HP/500]]+Batting_Factor_Cards[[#This Row],[BB vL/500]]+Batting_Factor_Cards[[#This Row],[1B vL/500]]</f>
        <v>88.471064368978844</v>
      </c>
      <c r="AU752" s="9">
        <f>Batting_Factor_Cards[[#This Row],[SBO vL/500]]*ABS(Batting_Factor_Cards[[#This Row],[SBA Rate]])</f>
        <v>0.97281247987450892</v>
      </c>
      <c r="AV752" s="9">
        <f>Batting_Factor_Cards[[#This Row],[SBA vL/500]]*Batting_Factor_Cards[[#This Row],[SB Rate]]</f>
        <v>0</v>
      </c>
      <c r="AW752" s="9">
        <f>Batting_Factor_Cards[[#This Row],[SBA vL/500]]*Batting_Factor_Cards[[#This Row],[CS Rate]]</f>
        <v>0</v>
      </c>
      <c r="AX752" s="9">
        <f>0.021961653+0.001589816*Batting_Factor_Cards[[#This Row],[ Eye vR]]</f>
        <v>5.5347788999999994E-2</v>
      </c>
      <c r="AY752" s="9">
        <f>Batting_Factor_Cards[[#This Row],[BB vR Rate]]*(500-Batting_Factor_Cards[[#This Row],[HP/500]])</f>
        <v>27.540750221309615</v>
      </c>
      <c r="AZ752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752" s="9">
        <f>Batting_Factor_Cards[[#This Row],[SO vR Rate]]*(500-Batting_Factor_Cards[[#This Row],[HP/500]]-Batting_Factor_Cards[[#This Row],[BB vR/500]])</f>
        <v>145.8443470403185</v>
      </c>
      <c r="BB752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752" s="9">
        <f>Batting_Factor_Cards[[#This Row],[HR vR Rate]]*(500-Batting_Factor_Cards[[#This Row],[HP/500]]-Batting_Factor_Cards[[#This Row],[BB vR/500]])</f>
        <v>0.67796821452450207</v>
      </c>
      <c r="BD752" s="9">
        <f>500-Batting_Factor_Cards[[#This Row],[HP/500]]-Batting_Factor_Cards[[#This Row],[BB vR/500]]-Batting_Factor_Cards[[#This Row],[SO vR/500]]-Batting_Factor_Cards[[#This Row],[HR vR/500]]</f>
        <v>323.53134107384733</v>
      </c>
      <c r="BE752" s="9">
        <f>(0.162590819+0.002209796*Batting_Factor_Cards[[#This Row],[ BABIP vR]])*IF(Batting_Factor_Cards[[#This Row],[ Bats]]=1,Weights!$C$16,Weights!$B$16)</f>
        <v>0.19676966909400001</v>
      </c>
      <c r="BF752" s="9">
        <f>Batting_Factor_Cards[[#This Row],[BIP vR/500]]*Batting_Factor_Cards[[#This Row],[BABIP vR]]</f>
        <v>63.661154924638993</v>
      </c>
      <c r="BG752" s="9">
        <f>0.02574061+0.003640678*Batting_Factor_Cards[[#This Row],[ Gap vR]]*(Weights!$B$18+Weights!$B$19-1)</f>
        <v>8.7453742778000013E-2</v>
      </c>
      <c r="BH752" s="9">
        <f>Batting_Factor_Cards[[#This Row],[HIP vR/500]]*Batting_Factor_Cards[[#This Row],[XBH vL Rate]]</f>
        <v>5.1364342269697678</v>
      </c>
      <c r="BI752" s="9">
        <f>Batting_Factor_Cards[[#This Row],[XBH vR/500]]*Batting_Factor_Cards[[#This Row],[3B Rate]]</f>
        <v>0.23142687793273667</v>
      </c>
      <c r="BJ752" s="9">
        <f>Batting_Factor_Cards[[#This Row],[XBH vR/500]]-Batting_Factor_Cards[[#This Row],[3B vR/500]]</f>
        <v>4.9050073490370307</v>
      </c>
      <c r="BK752" s="9">
        <f>Batting_Factor_Cards[[#This Row],[HIP vR/500]]-Batting_Factor_Cards[[#This Row],[XBH vR/500]]</f>
        <v>58.524720697669224</v>
      </c>
      <c r="BL752" s="9">
        <f>Batting_Factor_Cards[[#This Row],[HIP vR/500]]+Batting_Factor_Cards[[#This Row],[HR vR/500]]</f>
        <v>64.33912313916349</v>
      </c>
      <c r="BM752" s="9">
        <f>500-Batting_Factor_Cards[[#This Row],[HP/500]]-Batting_Factor_Cards[[#This Row],[BB vR/500]]</f>
        <v>470.05365632869035</v>
      </c>
      <c r="BN752" s="9">
        <f>Batting_Factor_Cards[[#This Row],[HP/500]]+Batting_Factor_Cards[[#This Row],[BB vR/500]]+Batting_Factor_Cards[[#This Row],[1B vR/500]]</f>
        <v>88.471064368978844</v>
      </c>
      <c r="BO752" s="9">
        <f>Batting_Factor_Cards[[#This Row],[SBO vR/500]]*ABS(Batting_Factor_Cards[[#This Row],[SBA Rate]])</f>
        <v>0.97281247987450892</v>
      </c>
      <c r="BP752" s="9">
        <f>Batting_Factor_Cards[[#This Row],[SBA vR/500]]*Batting_Factor_Cards[[#This Row],[SB Rate]]</f>
        <v>0</v>
      </c>
      <c r="BQ752" s="9">
        <f>Batting_Factor_Cards[[#This Row],[SBA vR/500]]*Batting_Factor_Cards[[#This Row],[CS Rate]]</f>
        <v>0</v>
      </c>
      <c r="BR752" s="9">
        <f>Batting_Factor_Cards[[#This Row],[BB vL Rate]]*Weights!$C$3+Batting_Factor_Cards[[#This Row],[BB vR Rate]]*Weights!$C$2</f>
        <v>5.5347789000000001E-2</v>
      </c>
      <c r="BS752" s="9">
        <f>Batting_Factor_Cards[[#This Row],[BB rate]]*(500-Batting_Factor_Cards[[#This Row],[HP/500]])</f>
        <v>27.540750221309619</v>
      </c>
      <c r="BT752" s="9">
        <f>Batting_Factor_Cards[[#This Row],[SO vL Rate]]*Weights!$C$3+Batting_Factor_Cards[[#This Row],[SO vR Rate]]*Weights!$C$2</f>
        <v>0.31027169999999998</v>
      </c>
      <c r="BU752" s="9">
        <f>Batting_Factor_Cards[[#This Row],[SO rate]]*(500-Batting_Factor_Cards[[#This Row],[BB/500]]-Batting_Factor_Cards[[#This Row],[HP/500]])</f>
        <v>145.8443470403185</v>
      </c>
      <c r="BV752" s="9">
        <f>Batting_Factor_Cards[[#This Row],[HR vL Rate]]*Weights!$C$3+Batting_Factor_Cards[[#This Row],[HR vR Rate]]*Weights!$C$2</f>
        <v>1.4423209040000003E-3</v>
      </c>
      <c r="BW752" s="9">
        <f>Batting_Factor_Cards[[#This Row],[HR rate]]*(500-Batting_Factor_Cards[[#This Row],[BB/500]]-Batting_Factor_Cards[[#This Row],[HP/500]])</f>
        <v>0.67796821452450207</v>
      </c>
      <c r="BX752" s="9">
        <f>(500-Batting_Factor_Cards[[#This Row],[BB/500]]-Batting_Factor_Cards[[#This Row],[HP/500]]-Batting_Factor_Cards[[#This Row],[SO/500]]-Batting_Factor_Cards[[#This Row],[HR/500]])</f>
        <v>323.53134107384733</v>
      </c>
      <c r="BY752" s="9">
        <f>Batting_Factor_Cards[[#This Row],[BABIP vL]]*Weights!$C$3+Batting_Factor_Cards[[#This Row],[BABIP vR]]*Weights!$C$2</f>
        <v>0.19676966909400001</v>
      </c>
      <c r="BZ752" s="9">
        <f>Batting_Factor_Cards[[#This Row],[BIP/500]]*Batting_Factor_Cards[[#This Row],[BABIP]]</f>
        <v>63.661154924638993</v>
      </c>
      <c r="CA752" s="9">
        <f>Batting_Factor_Cards[[#This Row],[XBH vL Rate]]*Weights!$C$3+Batting_Factor_Cards[[#This Row],[XBH vR Rate]]*Weights!$C$2</f>
        <v>8.5110706201394618E-2</v>
      </c>
      <c r="CB752" s="9">
        <f>Batting_Factor_Cards[[#This Row],[HIP/500]]*Batting_Factor_Cards[[#This Row],[XBH Rate]]</f>
        <v>5.4182458532324151</v>
      </c>
      <c r="CC752" s="9">
        <f>Batting_Factor_Cards[[#This Row],[XBH/500]]*Weights!$M$4</f>
        <v>0.56349756873617118</v>
      </c>
      <c r="CD752" s="9">
        <f>Batting_Factor_Cards[[#This Row],[XBH/500]]-Batting_Factor_Cards[[#This Row],[3B/500]]</f>
        <v>4.8547482844962442</v>
      </c>
      <c r="CE752" s="9">
        <f>Batting_Factor_Cards[[#This Row],[HIP/500]]-Batting_Factor_Cards[[#This Row],[XBH/500]]</f>
        <v>58.242909071406579</v>
      </c>
      <c r="CF752" s="9">
        <f>Batting_Factor_Cards[[#This Row],[HIP/500]]+Batting_Factor_Cards[[#This Row],[HR/500]]</f>
        <v>64.33912313916349</v>
      </c>
      <c r="CG752" s="9">
        <f>(500-Batting_Factor_Cards[[#This Row],[BB/500]]-Batting_Factor_Cards[[#This Row],[HP/500]])</f>
        <v>470.05365632869035</v>
      </c>
      <c r="CH752" s="9">
        <f>(Batting_Factor_Cards[[#This Row],[1B/500]]+Batting_Factor_Cards[[#This Row],[BB/500]]+Batting_Factor_Cards[[#This Row],[HP/500]])</f>
        <v>88.189252742716192</v>
      </c>
      <c r="CI752" s="9">
        <f>Batting_Factor_Cards[[#This Row],[SBO/500]]*Batting_Factor_Cards[[#This Row],[SBA Rate]]</f>
        <v>0.96971372810795775</v>
      </c>
      <c r="CJ752" s="9">
        <f>Batting_Factor_Cards[[#This Row],[SBA/500]]*Batting_Factor_Cards[[#This Row],[SB Rate]]</f>
        <v>0</v>
      </c>
      <c r="CK752" s="9">
        <f>Batting_Factor_Cards[[#This Row],[SBA/500]]*Batting_Factor_Cards[[#This Row],[CS Rate]]</f>
        <v>0</v>
      </c>
      <c r="CL752" s="9">
        <f>Batting_Factor_Cards[[#This Row],[H vL/500]]/Batting_Factor_Cards[[#This Row],[AB vL/500]]</f>
        <v>0.13687612525275972</v>
      </c>
      <c r="CM752" s="9">
        <f>Batting_Factor_Cards[[#This Row],[H vR/500]]/Batting_Factor_Cards[[#This Row],[AB vR/500]]</f>
        <v>0.13687612525275972</v>
      </c>
      <c r="CN752" s="9">
        <f>Batting_Factor_Cards[[#This Row],[H/500]]/Batting_Factor_Cards[[#This Row],[AB/500]]</f>
        <v>0.13687612525275972</v>
      </c>
      <c r="CO752" s="9">
        <f>(Batting_Factor_Cards[[#This Row],[HP/500]]+Batting_Factor_Cards[[#This Row],[BB vL/500]]+Batting_Factor_Cards[[#This Row],[H vL/500]])/500</f>
        <v>0.18857093362094621</v>
      </c>
      <c r="CP752" s="9">
        <f>(Batting_Factor_Cards[[#This Row],[HP/500]]+Batting_Factor_Cards[[#This Row],[BB vR/500]]+Batting_Factor_Cards[[#This Row],[H vR/500]])/500</f>
        <v>0.18857093362094621</v>
      </c>
      <c r="CQ752" s="9">
        <f>(Batting_Factor_Cards[[#This Row],[HP/500]]+Batting_Factor_Cards[[#This Row],[BB/500]]+Batting_Factor_Cards[[#This Row],[H/500]])/500</f>
        <v>0.18857093362094621</v>
      </c>
      <c r="CR752" s="9">
        <f>(Batting_Factor_Cards[[#This Row],[1B vL/500]]+2*Batting_Factor_Cards[[#This Row],[2B vL/500]]+3*Batting_Factor_Cards[[#This Row],[3B vL/500]]+4*Batting_Factor_Cards[[#This Row],[HR vL/500]])/Batting_Factor_Cards[[#This Row],[AB vL/500]]</f>
        <v>0.15262276534122707</v>
      </c>
      <c r="CS752" s="9">
        <f>(Batting_Factor_Cards[[#This Row],[1B vR/500]]+2*Batting_Factor_Cards[[#This Row],[2B vR/500]]+3*Batting_Factor_Cards[[#This Row],[3B vR/500]]+4*Batting_Factor_Cards[[#This Row],[HR vR/500]])/Batting_Factor_Cards[[#This Row],[AB vR/500]]</f>
        <v>0.15262276534122707</v>
      </c>
      <c r="CT752" s="9">
        <f>(Batting_Factor_Cards[[#This Row],[1B/500]]+2*Batting_Factor_Cards[[#This Row],[2B/500]]+3*Batting_Factor_Cards[[#This Row],[3B/500]]+4*Batting_Factor_Cards[[#This Row],[HR/500]])/Batting_Factor_Cards[[#This Row],[AB/500]]</f>
        <v>0.15392874883651728</v>
      </c>
      <c r="CU752" s="9">
        <f>Batting_Factor_Cards[[#This Row],[OBP vL]]+Batting_Factor_Cards[[#This Row],[SLG vL]]</f>
        <v>0.34119369896217328</v>
      </c>
      <c r="CV752" s="9">
        <f>Batting_Factor_Cards[[#This Row],[OBP vR]]+Batting_Factor_Cards[[#This Row],[SLG vR]]</f>
        <v>0.34119369896217328</v>
      </c>
      <c r="CW752" s="9">
        <f>Batting_Factor_Cards[[#This Row],[OBP]]+Batting_Factor_Cards[[#This Row],[SLG]]</f>
        <v>0.34249968245746348</v>
      </c>
      <c r="CX7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217742234288609</v>
      </c>
      <c r="CY7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217742234288609</v>
      </c>
      <c r="CZ7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58468237991685</v>
      </c>
      <c r="DA752" s="9">
        <f>((Batting_Factor_Cards[[#This Row],[wOBA vL]]-Weights!$J$11)/Weights!$J$10)*500</f>
        <v>-59.831932582647013</v>
      </c>
      <c r="DB752" s="9">
        <f>((Batting_Factor_Cards[[#This Row],[wOBA vR]]-Weights!$J$11)/Weights!$J$10)*500</f>
        <v>-59.831932582647013</v>
      </c>
      <c r="DC752" s="9">
        <f>((Batting_Factor_Cards[[#This Row],[wOBA]]-Weights!$J$11)/Weights!$J$10)*500</f>
        <v>-59.672794609970516</v>
      </c>
      <c r="DD75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2" s="9">
        <f>(Batting_Factor_Cards[[#This Row],[wRAA vL/500]]+MAX(Batting_Factor_Cards[[#This Row],[wSB vL/500]],0)+Batting_Factor_Cards[[#This Row],[UBR/500]])/Weights!$J$15</f>
        <v>-6.007936935108086</v>
      </c>
      <c r="DH752" s="9">
        <f>(Batting_Factor_Cards[[#This Row],[wRAA vR/500]]+MAX(Batting_Factor_Cards[[#This Row],[wSB vR/500]],0)+Batting_Factor_Cards[[#This Row],[UBR/500]])/Weights!$J$15</f>
        <v>-6.007936935108086</v>
      </c>
      <c r="DI752" s="9">
        <f>(Batting_Factor_Cards[[#This Row],[wRAA/500]]+MAX(Batting_Factor_Cards[[#This Row],[wSB/500]],0)+Batting_Factor_Cards[[#This Row],[UBR/500]])/Weights!$J$15</f>
        <v>-5.9923468900697294</v>
      </c>
      <c r="DJ752" s="9">
        <f>_xlfn.RANK.EQ(Batting_Factor_Cards[[#This Row],[oWAA vL/500]],Batting_Factor_Cards[oWAA vL/500],0)</f>
        <v>757</v>
      </c>
      <c r="DK752" s="9">
        <f>_xlfn.RANK.EQ(Batting_Factor_Cards[[#This Row],[oWAA vR/500]],Batting_Factor_Cards[oWAA vR/500],0)</f>
        <v>748</v>
      </c>
      <c r="DL752" s="9">
        <f>_xlfn.RANK.EQ(Batting_Factor_Cards[[#This Row],[oWAA/500]],Batting_Factor_Cards[oWAA/500],0)</f>
        <v>751</v>
      </c>
    </row>
    <row r="753" spans="1:116" x14ac:dyDescent="0.25">
      <c r="A753">
        <v>48310</v>
      </c>
      <c r="B753" s="9" t="s">
        <v>5746</v>
      </c>
      <c r="C753">
        <v>48</v>
      </c>
      <c r="D753">
        <v>1</v>
      </c>
      <c r="E753">
        <v>1</v>
      </c>
      <c r="F753">
        <v>21</v>
      </c>
      <c r="G753">
        <v>5</v>
      </c>
      <c r="H753">
        <v>20</v>
      </c>
      <c r="I753">
        <v>22</v>
      </c>
      <c r="J753">
        <v>28</v>
      </c>
      <c r="K753">
        <v>20</v>
      </c>
      <c r="L753">
        <v>5</v>
      </c>
      <c r="M753">
        <v>19</v>
      </c>
      <c r="N753">
        <v>23</v>
      </c>
      <c r="O753">
        <v>29</v>
      </c>
      <c r="P753">
        <v>21</v>
      </c>
      <c r="Q753">
        <v>5</v>
      </c>
      <c r="R753">
        <v>20</v>
      </c>
      <c r="S753">
        <v>22</v>
      </c>
      <c r="T753">
        <v>28</v>
      </c>
      <c r="U753">
        <v>21</v>
      </c>
      <c r="V753">
        <v>12</v>
      </c>
      <c r="W753">
        <v>24</v>
      </c>
      <c r="X753" s="9">
        <f>Weights!$M$2*500</f>
        <v>2.40559345</v>
      </c>
      <c r="Y753" s="9">
        <f>(0.025685387+0.001614507*Batting_Factor_Cards[[#This Row],[ Speed]])*Weights!$B$19</f>
        <v>5.0532348832000001E-2</v>
      </c>
      <c r="Z753" s="9">
        <f>0.005121074*2.71828182845904^(0.044950095*Batting_Factor_Cards[[#This Row],[ Speed]])</f>
        <v>1.316176687204489E-2</v>
      </c>
      <c r="AA753" s="9">
        <f>IF(Batting_Factor_Cards[[#This Row],[ Stealing]]&lt;50,0,-0.730239049+0.022679652*Batting_Factor_Cards[[#This Row],[ Stealing]]-0.000082696*Batting_Factor_Cards[[#This Row],[ Stealing]]^2)</f>
        <v>0</v>
      </c>
      <c r="AB753" s="9">
        <f>IF(Batting_Factor_Cards[[#This Row],[SB Rate]]=0,0,1-Batting_Factor_Cards[[#This Row],[SB Rate]])</f>
        <v>0</v>
      </c>
      <c r="AC753" s="9">
        <f>(-0.00592515+0.000104821*Batting_Factor_Cards[[#This Row],[ Baserunning]])*500</f>
        <v>-1.7047229999999998</v>
      </c>
      <c r="AD753" s="9">
        <f>0.021961653+0.001589816*Batting_Factor_Cards[[#This Row],[ Eye vL]]</f>
        <v>5.2168157E-2</v>
      </c>
      <c r="AE753" s="9">
        <f>Batting_Factor_Cards[[#This Row],[BB vL Rate]]*(500-Batting_Factor_Cards[[#This Row],[HP/500]])</f>
        <v>25.958583123222226</v>
      </c>
      <c r="AF7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753" s="9">
        <f>Batting_Factor_Cards[[#This Row],[SO vL Rate]]*(500-Batting_Factor_Cards[[#This Row],[HP/500]]-Batting_Factor_Cards[[#This Row],[BB vL/500]])</f>
        <v>140.97062704195827</v>
      </c>
      <c r="AH753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53" s="9">
        <f>Batting_Factor_Cards[[#This Row],[HR vL Rate]]*(500-Batting_Factor_Cards[[#This Row],[HP/500]]-Batting_Factor_Cards[[#This Row],[BB vL/500]])</f>
        <v>3.5486784895411738E-2</v>
      </c>
      <c r="AJ753" s="9">
        <f>500-Batting_Factor_Cards[[#This Row],[HP/500]]-Batting_Factor_Cards[[#This Row],[BB vL/500]]-Batting_Factor_Cards[[#This Row],[SO vL/500]]-Batting_Factor_Cards[[#This Row],[HR vL/500]]</f>
        <v>330.62970959992407</v>
      </c>
      <c r="AK753" s="9">
        <f>(0.162590819+0.002209796*Batting_Factor_Cards[[#This Row],[ BABIP vL]])*IF(Batting_Factor_Cards[[#This Row],[ Bats]]=2,Weights!$B$16,Weights!$C$16)</f>
        <v>0.20287403818499999</v>
      </c>
      <c r="AL753" s="9">
        <f>Batting_Factor_Cards[[#This Row],[BIP vL/500]]*Batting_Factor_Cards[[#This Row],[BABIP vL]]</f>
        <v>67.076184330470454</v>
      </c>
      <c r="AM753" s="9">
        <f>(0.02574061+0.003640678*Batting_Factor_Cards[[#This Row],[ Gap vL]])*(Weights!$B$18+Weights!$B$19-1)</f>
        <v>7.2634423290000014E-2</v>
      </c>
      <c r="AN753" s="9">
        <f>Batting_Factor_Cards[[#This Row],[HIP vL/500]]*Batting_Factor_Cards[[#This Row],[XBH vL Rate]]</f>
        <v>4.8720399653374571</v>
      </c>
      <c r="AO753" s="9">
        <f>Batting_Factor_Cards[[#This Row],[XBH vL/500]]*Batting_Factor_Cards[[#This Row],[3B Rate]]</f>
        <v>0.24619562305187759</v>
      </c>
      <c r="AP753" s="9">
        <f>Batting_Factor_Cards[[#This Row],[XBH vL/500]]-Batting_Factor_Cards[[#This Row],[3B vL/500]]</f>
        <v>4.6258443422855793</v>
      </c>
      <c r="AQ753" s="9">
        <f>Batting_Factor_Cards[[#This Row],[HIP vL/500]]-Batting_Factor_Cards[[#This Row],[XBH vL/500]]</f>
        <v>62.204144365132997</v>
      </c>
      <c r="AR753" s="9">
        <f>Batting_Factor_Cards[[#This Row],[HIP vL/500]]+Batting_Factor_Cards[[#This Row],[HR vL/500]]</f>
        <v>67.111671115365866</v>
      </c>
      <c r="AS753" s="9">
        <f>500-Batting_Factor_Cards[[#This Row],[HP/500]]-Batting_Factor_Cards[[#This Row],[BB vL/500]]</f>
        <v>471.63582342677773</v>
      </c>
      <c r="AT753" s="9">
        <f>Batting_Factor_Cards[[#This Row],[HP/500]]+Batting_Factor_Cards[[#This Row],[BB vL/500]]+Batting_Factor_Cards[[#This Row],[1B vL/500]]</f>
        <v>90.568320938355228</v>
      </c>
      <c r="AU753" s="9">
        <f>Batting_Factor_Cards[[#This Row],[SBO vL/500]]*ABS(Batting_Factor_Cards[[#This Row],[SBA Rate]])</f>
        <v>1.1920391261831733</v>
      </c>
      <c r="AV753" s="9">
        <f>Batting_Factor_Cards[[#This Row],[SBA vL/500]]*Batting_Factor_Cards[[#This Row],[SB Rate]]</f>
        <v>0</v>
      </c>
      <c r="AW753" s="9">
        <f>Batting_Factor_Cards[[#This Row],[SBA vL/500]]*Batting_Factor_Cards[[#This Row],[CS Rate]]</f>
        <v>0</v>
      </c>
      <c r="AX753" s="9">
        <f>0.021961653+0.001589816*Batting_Factor_Cards[[#This Row],[ Eye vR]]</f>
        <v>5.3757973000000001E-2</v>
      </c>
      <c r="AY753" s="9">
        <f>Batting_Factor_Cards[[#This Row],[BB vR Rate]]*(500-Batting_Factor_Cards[[#This Row],[HP/500]])</f>
        <v>26.749666672265921</v>
      </c>
      <c r="AZ753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753" s="9">
        <f>Batting_Factor_Cards[[#This Row],[SO vR Rate]]*(500-Batting_Factor_Cards[[#This Row],[HP/500]]-Batting_Factor_Cards[[#This Row],[BB vR/500]])</f>
        <v>142.51938221542949</v>
      </c>
      <c r="BB753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53" s="9">
        <f>Batting_Factor_Cards[[#This Row],[HR vR Rate]]*(500-Batting_Factor_Cards[[#This Row],[HP/500]]-Batting_Factor_Cards[[#This Row],[BB vR/500]])</f>
        <v>3.5427262250301281E-2</v>
      </c>
      <c r="BD753" s="9">
        <f>500-Batting_Factor_Cards[[#This Row],[HP/500]]-Batting_Factor_Cards[[#This Row],[BB vR/500]]-Batting_Factor_Cards[[#This Row],[SO vR/500]]-Batting_Factor_Cards[[#This Row],[HR vR/500]]</f>
        <v>328.28993040005423</v>
      </c>
      <c r="BE753" s="9">
        <f>(0.162590819+0.002209796*Batting_Factor_Cards[[#This Row],[ BABIP vR]])*IF(Batting_Factor_Cards[[#This Row],[ Bats]]=1,Weights!$C$16,Weights!$B$16)</f>
        <v>0.200896270765</v>
      </c>
      <c r="BF753" s="9">
        <f>Batting_Factor_Cards[[#This Row],[BIP vR/500]]*Batting_Factor_Cards[[#This Row],[BABIP vR]]</f>
        <v>65.952222747072298</v>
      </c>
      <c r="BG753" s="9">
        <f>0.02574061+0.003640678*Batting_Factor_Cards[[#This Row],[ Gap vR]]*(Weights!$B$18+Weights!$B$19-1)</f>
        <v>8.2087383406000011E-2</v>
      </c>
      <c r="BH753" s="9">
        <f>Batting_Factor_Cards[[#This Row],[HIP vR/500]]*Batting_Factor_Cards[[#This Row],[XBH vL Rate]]</f>
        <v>4.7904016639272164</v>
      </c>
      <c r="BI753" s="9">
        <f>Batting_Factor_Cards[[#This Row],[XBH vR/500]]*Batting_Factor_Cards[[#This Row],[3B Rate]]</f>
        <v>0.24207024792696333</v>
      </c>
      <c r="BJ753" s="9">
        <f>Batting_Factor_Cards[[#This Row],[XBH vR/500]]-Batting_Factor_Cards[[#This Row],[3B vR/500]]</f>
        <v>4.548331416000253</v>
      </c>
      <c r="BK753" s="9">
        <f>Batting_Factor_Cards[[#This Row],[HIP vR/500]]-Batting_Factor_Cards[[#This Row],[XBH vR/500]]</f>
        <v>61.161821083145085</v>
      </c>
      <c r="BL753" s="9">
        <f>Batting_Factor_Cards[[#This Row],[HIP vR/500]]+Batting_Factor_Cards[[#This Row],[HR vR/500]]</f>
        <v>65.987650009322593</v>
      </c>
      <c r="BM753" s="9">
        <f>500-Batting_Factor_Cards[[#This Row],[HP/500]]-Batting_Factor_Cards[[#This Row],[BB vR/500]]</f>
        <v>470.84473987773407</v>
      </c>
      <c r="BN753" s="9">
        <f>Batting_Factor_Cards[[#This Row],[HP/500]]+Batting_Factor_Cards[[#This Row],[BB vR/500]]+Batting_Factor_Cards[[#This Row],[1B vR/500]]</f>
        <v>90.317081205411</v>
      </c>
      <c r="BO753" s="9">
        <f>Batting_Factor_Cards[[#This Row],[SBO vR/500]]*ABS(Batting_Factor_Cards[[#This Row],[SBA Rate]])</f>
        <v>1.1887323673891665</v>
      </c>
      <c r="BP753" s="9">
        <f>Batting_Factor_Cards[[#This Row],[SBA vR/500]]*Batting_Factor_Cards[[#This Row],[SB Rate]]</f>
        <v>0</v>
      </c>
      <c r="BQ753" s="9">
        <f>Batting_Factor_Cards[[#This Row],[SBA vR/500]]*Batting_Factor_Cards[[#This Row],[CS Rate]]</f>
        <v>0</v>
      </c>
      <c r="BR753" s="9">
        <f>Batting_Factor_Cards[[#This Row],[BB vL Rate]]*Weights!$C$3+Batting_Factor_Cards[[#This Row],[BB vR Rate]]*Weights!$C$2</f>
        <v>5.320773402599055E-2</v>
      </c>
      <c r="BS753" s="9">
        <f>Batting_Factor_Cards[[#This Row],[BB rate]]*(500-Batting_Factor_Cards[[#This Row],[HP/500]])</f>
        <v>26.475870836533009</v>
      </c>
      <c r="BT753" s="9">
        <f>Batting_Factor_Cards[[#This Row],[SO vL Rate]]*Weights!$C$3+Batting_Factor_Cards[[#This Row],[SO vR Rate]]*Weights!$C$2</f>
        <v>0.3013764531299491</v>
      </c>
      <c r="BU753" s="9">
        <f>Batting_Factor_Cards[[#This Row],[SO rate]]*(500-Batting_Factor_Cards[[#This Row],[BB/500]]-Batting_Factor_Cards[[#This Row],[HP/500]])</f>
        <v>141.98403329709993</v>
      </c>
      <c r="BV753" s="9">
        <f>Batting_Factor_Cards[[#This Row],[HR vL Rate]]*Weights!$C$3+Batting_Factor_Cards[[#This Row],[HR vR Rate]]*Weights!$C$2</f>
        <v>7.5241920000000003E-5</v>
      </c>
      <c r="BW753" s="9">
        <f>Batting_Factor_Cards[[#This Row],[HR rate]]*(500-Batting_Factor_Cards[[#This Row],[BB/500]]-Batting_Factor_Cards[[#This Row],[HP/500]])</f>
        <v>3.5447863174669823E-2</v>
      </c>
      <c r="BX753" s="9">
        <f>(500-Batting_Factor_Cards[[#This Row],[BB/500]]-Batting_Factor_Cards[[#This Row],[HP/500]]-Batting_Factor_Cards[[#This Row],[SO/500]]-Batting_Factor_Cards[[#This Row],[HR/500]])</f>
        <v>329.09905455319233</v>
      </c>
      <c r="BY753" s="9">
        <f>Batting_Factor_Cards[[#This Row],[BABIP vL]]*Weights!$C$3+Batting_Factor_Cards[[#This Row],[BABIP vR]]*Weights!$C$2</f>
        <v>0.20158078061771889</v>
      </c>
      <c r="BZ753" s="9">
        <f>Batting_Factor_Cards[[#This Row],[BIP/500]]*Batting_Factor_Cards[[#This Row],[BABIP]]</f>
        <v>66.340044317385761</v>
      </c>
      <c r="CA753" s="9">
        <f>Batting_Factor_Cards[[#This Row],[XBH vL Rate]]*Weights!$C$3+Batting_Factor_Cards[[#This Row],[XBH vR Rate]]*Weights!$C$2</f>
        <v>7.8815692169039178E-2</v>
      </c>
      <c r="CB753" s="9">
        <f>Batting_Factor_Cards[[#This Row],[HIP/500]]*Batting_Factor_Cards[[#This Row],[XBH Rate]]</f>
        <v>5.2286365113994933</v>
      </c>
      <c r="CC753" s="9">
        <f>Batting_Factor_Cards[[#This Row],[XBH/500]]*Weights!$M$4</f>
        <v>0.54377819718554732</v>
      </c>
      <c r="CD753" s="9">
        <f>Batting_Factor_Cards[[#This Row],[XBH/500]]-Batting_Factor_Cards[[#This Row],[3B/500]]</f>
        <v>4.6848583142139457</v>
      </c>
      <c r="CE753" s="9">
        <f>Batting_Factor_Cards[[#This Row],[HIP/500]]-Batting_Factor_Cards[[#This Row],[XBH/500]]</f>
        <v>61.111407805986268</v>
      </c>
      <c r="CF753" s="9">
        <f>Batting_Factor_Cards[[#This Row],[HIP/500]]+Batting_Factor_Cards[[#This Row],[HR/500]]</f>
        <v>66.375492180560428</v>
      </c>
      <c r="CG753" s="9">
        <f>(500-Batting_Factor_Cards[[#This Row],[BB/500]]-Batting_Factor_Cards[[#This Row],[HP/500]])</f>
        <v>471.11853571346694</v>
      </c>
      <c r="CH753" s="9">
        <f>(Batting_Factor_Cards[[#This Row],[1B/500]]+Batting_Factor_Cards[[#This Row],[BB/500]]+Batting_Factor_Cards[[#This Row],[HP/500]])</f>
        <v>89.992872092519278</v>
      </c>
      <c r="CI753" s="9">
        <f>Batting_Factor_Cards[[#This Row],[SBO/500]]*Batting_Factor_Cards[[#This Row],[SBA Rate]]</f>
        <v>1.1844652026274933</v>
      </c>
      <c r="CJ753" s="9">
        <f>Batting_Factor_Cards[[#This Row],[SBA/500]]*Batting_Factor_Cards[[#This Row],[SB Rate]]</f>
        <v>0</v>
      </c>
      <c r="CK753" s="9">
        <f>Batting_Factor_Cards[[#This Row],[SBA/500]]*Batting_Factor_Cards[[#This Row],[CS Rate]]</f>
        <v>0</v>
      </c>
      <c r="CL753" s="9">
        <f>Batting_Factor_Cards[[#This Row],[H vL/500]]/Batting_Factor_Cards[[#This Row],[AB vL/500]]</f>
        <v>0.14229553350665922</v>
      </c>
      <c r="CM753" s="9">
        <f>Batting_Factor_Cards[[#This Row],[H vR/500]]/Batting_Factor_Cards[[#This Row],[AB vR/500]]</f>
        <v>0.14014736583116091</v>
      </c>
      <c r="CN753" s="9">
        <f>Batting_Factor_Cards[[#This Row],[H/500]]/Batting_Factor_Cards[[#This Row],[AB/500]]</f>
        <v>0.14088915453101558</v>
      </c>
      <c r="CO753" s="9">
        <f>(Batting_Factor_Cards[[#This Row],[HP/500]]+Batting_Factor_Cards[[#This Row],[BB vL/500]]+Batting_Factor_Cards[[#This Row],[H vL/500]])/500</f>
        <v>0.19095169537717618</v>
      </c>
      <c r="CP753" s="9">
        <f>(Batting_Factor_Cards[[#This Row],[HP/500]]+Batting_Factor_Cards[[#This Row],[BB vR/500]]+Batting_Factor_Cards[[#This Row],[H vR/500]])/500</f>
        <v>0.190285820263177</v>
      </c>
      <c r="CQ753" s="9">
        <f>(Batting_Factor_Cards[[#This Row],[HP/500]]+Batting_Factor_Cards[[#This Row],[BB/500]]+Batting_Factor_Cards[[#This Row],[H/500]])/500</f>
        <v>0.19051391293418687</v>
      </c>
      <c r="CR753" s="9">
        <f>(Batting_Factor_Cards[[#This Row],[1B vL/500]]+2*Batting_Factor_Cards[[#This Row],[2B vL/500]]+3*Batting_Factor_Cards[[#This Row],[3B vL/500]]+4*Batting_Factor_Cards[[#This Row],[HR vL/500]])/Batting_Factor_Cards[[#This Row],[AB vL/500]]</f>
        <v>0.15337335177990732</v>
      </c>
      <c r="CS753" s="9">
        <f>(Batting_Factor_Cards[[#This Row],[1B vR/500]]+2*Batting_Factor_Cards[[#This Row],[2B vR/500]]+3*Batting_Factor_Cards[[#This Row],[3B vR/500]]+4*Batting_Factor_Cards[[#This Row],[HR vR/500]])/Batting_Factor_Cards[[#This Row],[AB vR/500]]</f>
        <v>0.15106126857527885</v>
      </c>
      <c r="CT753" s="9">
        <f>(Batting_Factor_Cards[[#This Row],[1B/500]]+2*Batting_Factor_Cards[[#This Row],[2B/500]]+3*Batting_Factor_Cards[[#This Row],[3B/500]]+4*Batting_Factor_Cards[[#This Row],[HR/500]])/Batting_Factor_Cards[[#This Row],[AB/500]]</f>
        <v>0.15336745426338802</v>
      </c>
      <c r="CU753" s="9">
        <f>Batting_Factor_Cards[[#This Row],[OBP vL]]+Batting_Factor_Cards[[#This Row],[SLG vL]]</f>
        <v>0.34432504715708351</v>
      </c>
      <c r="CV753" s="9">
        <f>Batting_Factor_Cards[[#This Row],[OBP vR]]+Batting_Factor_Cards[[#This Row],[SLG vR]]</f>
        <v>0.34134708883845588</v>
      </c>
      <c r="CW753" s="9">
        <f>Batting_Factor_Cards[[#This Row],[OBP]]+Batting_Factor_Cards[[#This Row],[SLG]]</f>
        <v>0.34388136719757489</v>
      </c>
      <c r="CX7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321929359998762</v>
      </c>
      <c r="CY7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232975163928469</v>
      </c>
      <c r="CZ7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309060427855511</v>
      </c>
      <c r="DA753" s="9">
        <f>((Batting_Factor_Cards[[#This Row],[wOBA vL]]-Weights!$J$11)/Weights!$J$10)*500</f>
        <v>-59.424818541078231</v>
      </c>
      <c r="DB753" s="9">
        <f>((Batting_Factor_Cards[[#This Row],[wOBA vR]]-Weights!$J$11)/Weights!$J$10)*500</f>
        <v>-59.772409493701559</v>
      </c>
      <c r="DC753" s="9">
        <f>((Batting_Factor_Cards[[#This Row],[wOBA]]-Weights!$J$11)/Weights!$J$10)*500</f>
        <v>-59.475104245188049</v>
      </c>
      <c r="DD75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3" s="9">
        <f>(Batting_Factor_Cards[[#This Row],[wRAA vL/500]]+MAX(Batting_Factor_Cards[[#This Row],[wSB vL/500]],0)+Batting_Factor_Cards[[#This Row],[UBR/500]])/Weights!$J$15</f>
        <v>-5.9885914704770151</v>
      </c>
      <c r="DH753" s="9">
        <f>(Batting_Factor_Cards[[#This Row],[wRAA vR/500]]+MAX(Batting_Factor_Cards[[#This Row],[wSB vR/500]],0)+Batting_Factor_Cards[[#This Row],[UBR/500]])/Weights!$J$15</f>
        <v>-6.0226434224730276</v>
      </c>
      <c r="DI753" s="9">
        <f>(Batting_Factor_Cards[[#This Row],[wRAA/500]]+MAX(Batting_Factor_Cards[[#This Row],[wSB/500]],0)+Batting_Factor_Cards[[#This Row],[UBR/500]])/Weights!$J$15</f>
        <v>-5.9935177390392722</v>
      </c>
      <c r="DJ753" s="9">
        <f>_xlfn.RANK.EQ(Batting_Factor_Cards[[#This Row],[oWAA vL/500]],Batting_Factor_Cards[oWAA vL/500],0)</f>
        <v>755</v>
      </c>
      <c r="DK753" s="9">
        <f>_xlfn.RANK.EQ(Batting_Factor_Cards[[#This Row],[oWAA vR/500]],Batting_Factor_Cards[oWAA vR/500],0)</f>
        <v>750</v>
      </c>
      <c r="DL753" s="9">
        <f>_xlfn.RANK.EQ(Batting_Factor_Cards[[#This Row],[oWAA/500]],Batting_Factor_Cards[oWAA/500],0)</f>
        <v>752</v>
      </c>
    </row>
    <row r="754" spans="1:116" x14ac:dyDescent="0.25">
      <c r="A754">
        <v>54235</v>
      </c>
      <c r="B754" s="9" t="s">
        <v>8762</v>
      </c>
      <c r="C754">
        <v>53</v>
      </c>
      <c r="D754">
        <v>2</v>
      </c>
      <c r="E754">
        <v>2</v>
      </c>
      <c r="F754">
        <v>20</v>
      </c>
      <c r="G754">
        <v>5</v>
      </c>
      <c r="H754">
        <v>19</v>
      </c>
      <c r="I754">
        <v>18</v>
      </c>
      <c r="J754">
        <v>27</v>
      </c>
      <c r="K754">
        <v>22</v>
      </c>
      <c r="L754">
        <v>5</v>
      </c>
      <c r="M754">
        <v>21</v>
      </c>
      <c r="N754">
        <v>18</v>
      </c>
      <c r="O754">
        <v>28</v>
      </c>
      <c r="P754">
        <v>20</v>
      </c>
      <c r="Q754">
        <v>5</v>
      </c>
      <c r="R754">
        <v>19</v>
      </c>
      <c r="S754">
        <v>18</v>
      </c>
      <c r="T754">
        <v>27</v>
      </c>
      <c r="U754">
        <v>15</v>
      </c>
      <c r="V754">
        <v>22</v>
      </c>
      <c r="W754">
        <v>25</v>
      </c>
      <c r="X754" s="9">
        <f>Weights!$M$2*500</f>
        <v>2.40559345</v>
      </c>
      <c r="Y754" s="9">
        <f>(0.025685387+0.001614507*Batting_Factor_Cards[[#This Row],[ Speed]])*Weights!$B$19</f>
        <v>4.2317737215999997E-2</v>
      </c>
      <c r="Z754" s="9">
        <f>0.005121074*2.71828182845904^(0.044950095*Batting_Factor_Cards[[#This Row],[ Speed]])</f>
        <v>1.0050431889674426E-2</v>
      </c>
      <c r="AA754" s="9">
        <f>IF(Batting_Factor_Cards[[#This Row],[ Stealing]]&lt;50,0,-0.730239049+0.022679652*Batting_Factor_Cards[[#This Row],[ Stealing]]-0.000082696*Batting_Factor_Cards[[#This Row],[ Stealing]]^2)</f>
        <v>0</v>
      </c>
      <c r="AB754" s="9">
        <f>IF(Batting_Factor_Cards[[#This Row],[SB Rate]]=0,0,1-Batting_Factor_Cards[[#This Row],[SB Rate]])</f>
        <v>0</v>
      </c>
      <c r="AC754" s="9">
        <f>(-0.00592515+0.000104821*Batting_Factor_Cards[[#This Row],[ Baserunning]])*500</f>
        <v>-1.6523124999999996</v>
      </c>
      <c r="AD754" s="9">
        <f>0.021961653+0.001589816*Batting_Factor_Cards[[#This Row],[ Eye vL]]</f>
        <v>5.5347788999999994E-2</v>
      </c>
      <c r="AE754" s="9">
        <f>Batting_Factor_Cards[[#This Row],[BB vL Rate]]*(500-Batting_Factor_Cards[[#This Row],[HP/500]])</f>
        <v>27.540750221309615</v>
      </c>
      <c r="AF7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54" s="9">
        <f>Batting_Factor_Cards[[#This Row],[SO vL Rate]]*(500-Batting_Factor_Cards[[#This Row],[HP/500]]-Batting_Factor_Cards[[#This Row],[BB vL/500]])</f>
        <v>149.40876391625898</v>
      </c>
      <c r="AH754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754" s="9">
        <f>Batting_Factor_Cards[[#This Row],[HR vL Rate]]*(500-Batting_Factor_Cards[[#This Row],[HP/500]]-Batting_Factor_Cards[[#This Row],[BB vL/500]])</f>
        <v>3.3083573089022246E-2</v>
      </c>
      <c r="AJ754" s="9">
        <f>500-Batting_Factor_Cards[[#This Row],[HP/500]]-Batting_Factor_Cards[[#This Row],[BB vL/500]]-Batting_Factor_Cards[[#This Row],[SO vL/500]]-Batting_Factor_Cards[[#This Row],[HR vL/500]]</f>
        <v>320.61180883934236</v>
      </c>
      <c r="AK754" s="9">
        <f>(0.162590819+0.002209796*Batting_Factor_Cards[[#This Row],[ BABIP vL]])*IF(Batting_Factor_Cards[[#This Row],[ Bats]]=2,Weights!$B$16,Weights!$C$16)</f>
        <v>0.206956828654</v>
      </c>
      <c r="AL754" s="9">
        <f>Batting_Factor_Cards[[#This Row],[BIP vL/500]]*Batting_Factor_Cards[[#This Row],[BABIP vL]]</f>
        <v>66.352803186412785</v>
      </c>
      <c r="AM754" s="9">
        <f>(0.02574061+0.003640678*Batting_Factor_Cards[[#This Row],[ Gap vL]])*(Weights!$B$18+Weights!$B$19-1)</f>
        <v>7.8000782662000015E-2</v>
      </c>
      <c r="AN754" s="9">
        <f>Batting_Factor_Cards[[#This Row],[HIP vL/500]]*Batting_Factor_Cards[[#This Row],[XBH vL Rate]]</f>
        <v>5.1755705803578458</v>
      </c>
      <c r="AO754" s="9">
        <f>Batting_Factor_Cards[[#This Row],[XBH vL/500]]*Batting_Factor_Cards[[#This Row],[3B Rate]]</f>
        <v>0.21901843576244392</v>
      </c>
      <c r="AP754" s="9">
        <f>Batting_Factor_Cards[[#This Row],[XBH vL/500]]-Batting_Factor_Cards[[#This Row],[3B vL/500]]</f>
        <v>4.9565521445954017</v>
      </c>
      <c r="AQ754" s="9">
        <f>Batting_Factor_Cards[[#This Row],[HIP vL/500]]-Batting_Factor_Cards[[#This Row],[XBH vL/500]]</f>
        <v>61.177232606054943</v>
      </c>
      <c r="AR754" s="9">
        <f>Batting_Factor_Cards[[#This Row],[HIP vL/500]]+Batting_Factor_Cards[[#This Row],[HR vL/500]]</f>
        <v>66.385886759501801</v>
      </c>
      <c r="AS754" s="9">
        <f>500-Batting_Factor_Cards[[#This Row],[HP/500]]-Batting_Factor_Cards[[#This Row],[BB vL/500]]</f>
        <v>470.05365632869035</v>
      </c>
      <c r="AT754" s="9">
        <f>Batting_Factor_Cards[[#This Row],[HP/500]]+Batting_Factor_Cards[[#This Row],[BB vL/500]]+Batting_Factor_Cards[[#This Row],[1B vL/500]]</f>
        <v>91.123576277364563</v>
      </c>
      <c r="AU754" s="9">
        <f>Batting_Factor_Cards[[#This Row],[SBO vL/500]]*ABS(Batting_Factor_Cards[[#This Row],[SBA Rate]])</f>
        <v>0.91583129691920484</v>
      </c>
      <c r="AV754" s="9">
        <f>Batting_Factor_Cards[[#This Row],[SBA vL/500]]*Batting_Factor_Cards[[#This Row],[SB Rate]]</f>
        <v>0</v>
      </c>
      <c r="AW754" s="9">
        <f>Batting_Factor_Cards[[#This Row],[SBA vL/500]]*Batting_Factor_Cards[[#This Row],[CS Rate]]</f>
        <v>0</v>
      </c>
      <c r="AX754" s="9">
        <f>0.021961653+0.001589816*Batting_Factor_Cards[[#This Row],[ Eye vR]]</f>
        <v>5.2168157E-2</v>
      </c>
      <c r="AY754" s="9">
        <f>Batting_Factor_Cards[[#This Row],[BB vR Rate]]*(500-Batting_Factor_Cards[[#This Row],[HP/500]])</f>
        <v>25.958583123222226</v>
      </c>
      <c r="AZ754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54" s="9">
        <f>Batting_Factor_Cards[[#This Row],[SO vR Rate]]*(500-Batting_Factor_Cards[[#This Row],[HP/500]]-Batting_Factor_Cards[[#This Row],[BB vR/500]])</f>
        <v>149.91166316457139</v>
      </c>
      <c r="BB754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754" s="9">
        <f>Batting_Factor_Cards[[#This Row],[HR vR Rate]]*(500-Batting_Factor_Cards[[#This Row],[HP/500]]-Batting_Factor_Cards[[#This Row],[BB vR/500]])</f>
        <v>3.3194930037583073E-2</v>
      </c>
      <c r="BD754" s="9">
        <f>500-Batting_Factor_Cards[[#This Row],[HP/500]]-Batting_Factor_Cards[[#This Row],[BB vR/500]]-Batting_Factor_Cards[[#This Row],[SO vR/500]]-Batting_Factor_Cards[[#This Row],[HR vR/500]]</f>
        <v>321.69096533216873</v>
      </c>
      <c r="BE754" s="9">
        <f>(0.162590819+0.002209796*Batting_Factor_Cards[[#This Row],[ BABIP vR]])*IF(Batting_Factor_Cards[[#This Row],[ Bats]]=1,Weights!$C$16,Weights!$B$16)</f>
        <v>0.20491939674200002</v>
      </c>
      <c r="BF754" s="9">
        <f>Batting_Factor_Cards[[#This Row],[BIP vR/500]]*Batting_Factor_Cards[[#This Row],[BABIP vR]]</f>
        <v>65.920718553219658</v>
      </c>
      <c r="BG754" s="9">
        <f>0.02574061+0.003640678*Batting_Factor_Cards[[#This Row],[ Gap vR]]*(Weights!$B$18+Weights!$B$19-1)</f>
        <v>7.9404203720000011E-2</v>
      </c>
      <c r="BH754" s="9">
        <f>Batting_Factor_Cards[[#This Row],[HIP vR/500]]*Batting_Factor_Cards[[#This Row],[XBH vL Rate]]</f>
        <v>5.141867640792559</v>
      </c>
      <c r="BI754" s="9">
        <f>Batting_Factor_Cards[[#This Row],[XBH vR/500]]*Batting_Factor_Cards[[#This Row],[3B Rate]]</f>
        <v>0.21759220362251339</v>
      </c>
      <c r="BJ754" s="9">
        <f>Batting_Factor_Cards[[#This Row],[XBH vR/500]]-Batting_Factor_Cards[[#This Row],[3B vR/500]]</f>
        <v>4.9242754371700457</v>
      </c>
      <c r="BK754" s="9">
        <f>Batting_Factor_Cards[[#This Row],[HIP vR/500]]-Batting_Factor_Cards[[#This Row],[XBH vR/500]]</f>
        <v>60.778850912427096</v>
      </c>
      <c r="BL754" s="9">
        <f>Batting_Factor_Cards[[#This Row],[HIP vR/500]]+Batting_Factor_Cards[[#This Row],[HR vR/500]]</f>
        <v>65.953913483257239</v>
      </c>
      <c r="BM754" s="9">
        <f>500-Batting_Factor_Cards[[#This Row],[HP/500]]-Batting_Factor_Cards[[#This Row],[BB vR/500]]</f>
        <v>471.63582342677773</v>
      </c>
      <c r="BN754" s="9">
        <f>Batting_Factor_Cards[[#This Row],[HP/500]]+Batting_Factor_Cards[[#This Row],[BB vR/500]]+Batting_Factor_Cards[[#This Row],[1B vR/500]]</f>
        <v>89.143027485649327</v>
      </c>
      <c r="BO754" s="9">
        <f>Batting_Factor_Cards[[#This Row],[SBO vR/500]]*ABS(Batting_Factor_Cards[[#This Row],[SBA Rate]])</f>
        <v>0.89592592618389388</v>
      </c>
      <c r="BP754" s="9">
        <f>Batting_Factor_Cards[[#This Row],[SBA vR/500]]*Batting_Factor_Cards[[#This Row],[SB Rate]]</f>
        <v>0</v>
      </c>
      <c r="BQ754" s="9">
        <f>Batting_Factor_Cards[[#This Row],[SBA vR/500]]*Batting_Factor_Cards[[#This Row],[CS Rate]]</f>
        <v>0</v>
      </c>
      <c r="BR754" s="9">
        <f>Batting_Factor_Cards[[#This Row],[BB vL Rate]]*Weights!$C$3+Batting_Factor_Cards[[#This Row],[BB vR Rate]]*Weights!$C$2</f>
        <v>5.3268634948018909E-2</v>
      </c>
      <c r="BS754" s="9">
        <f>Batting_Factor_Cards[[#This Row],[BB rate]]*(500-Batting_Factor_Cards[[#This Row],[HP/500]])</f>
        <v>26.506174794688057</v>
      </c>
      <c r="BT754" s="9">
        <f>Batting_Factor_Cards[[#This Row],[SO vL Rate]]*Weights!$C$3+Batting_Factor_Cards[[#This Row],[SO vR Rate]]*Weights!$C$2</f>
        <v>0.31785469999999999</v>
      </c>
      <c r="BU754" s="9">
        <f>Batting_Factor_Cards[[#This Row],[SO rate]]*(500-Batting_Factor_Cards[[#This Row],[BB/500]]-Batting_Factor_Cards[[#This Row],[HP/500]])</f>
        <v>149.73760857811516</v>
      </c>
      <c r="BV754" s="9">
        <f>Batting_Factor_Cards[[#This Row],[HR vL Rate]]*Weights!$C$3+Batting_Factor_Cards[[#This Row],[HR vR Rate]]*Weights!$C$2</f>
        <v>7.0382546000000019E-5</v>
      </c>
      <c r="BW754" s="9">
        <f>Batting_Factor_Cards[[#This Row],[HR rate]]*(500-Batting_Factor_Cards[[#This Row],[BB/500]]-Batting_Factor_Cards[[#This Row],[HP/500]])</f>
        <v>3.3156389141576911E-2</v>
      </c>
      <c r="BX754" s="9">
        <f>(500-Batting_Factor_Cards[[#This Row],[BB/500]]-Batting_Factor_Cards[[#This Row],[HP/500]]-Batting_Factor_Cards[[#This Row],[SO/500]]-Batting_Factor_Cards[[#This Row],[HR/500]])</f>
        <v>321.31746678805519</v>
      </c>
      <c r="BY754" s="9">
        <f>Batting_Factor_Cards[[#This Row],[BABIP vL]]*Weights!$C$3+Batting_Factor_Cards[[#This Row],[BABIP vR]]*Weights!$C$2</f>
        <v>0.20562455661262213</v>
      </c>
      <c r="BZ754" s="9">
        <f>Batting_Factor_Cards[[#This Row],[BIP/500]]*Batting_Factor_Cards[[#This Row],[BABIP]]</f>
        <v>66.070761640184784</v>
      </c>
      <c r="CA754" s="9">
        <f>Batting_Factor_Cards[[#This Row],[XBH vL Rate]]*Weights!$C$3+Batting_Factor_Cards[[#This Row],[XBH vR Rate]]*Weights!$C$2</f>
        <v>7.8918476464105519E-2</v>
      </c>
      <c r="CB754" s="9">
        <f>Batting_Factor_Cards[[#This Row],[HIP/500]]*Batting_Factor_Cards[[#This Row],[XBH Rate]]</f>
        <v>5.2142038474664485</v>
      </c>
      <c r="CC754" s="9">
        <f>Batting_Factor_Cards[[#This Row],[XBH/500]]*Weights!$M$4</f>
        <v>0.5422772001365106</v>
      </c>
      <c r="CD754" s="9">
        <f>Batting_Factor_Cards[[#This Row],[XBH/500]]-Batting_Factor_Cards[[#This Row],[3B/500]]</f>
        <v>4.6719266473299381</v>
      </c>
      <c r="CE754" s="9">
        <f>Batting_Factor_Cards[[#This Row],[HIP/500]]-Batting_Factor_Cards[[#This Row],[XBH/500]]</f>
        <v>60.856557792718334</v>
      </c>
      <c r="CF754" s="9">
        <f>Batting_Factor_Cards[[#This Row],[HIP/500]]+Batting_Factor_Cards[[#This Row],[HR/500]]</f>
        <v>66.103918029326366</v>
      </c>
      <c r="CG754" s="9">
        <f>(500-Batting_Factor_Cards[[#This Row],[BB/500]]-Batting_Factor_Cards[[#This Row],[HP/500]])</f>
        <v>471.08823175531194</v>
      </c>
      <c r="CH754" s="9">
        <f>(Batting_Factor_Cards[[#This Row],[1B/500]]+Batting_Factor_Cards[[#This Row],[BB/500]]+Batting_Factor_Cards[[#This Row],[HP/500]])</f>
        <v>89.768326037406382</v>
      </c>
      <c r="CI754" s="9">
        <f>Batting_Factor_Cards[[#This Row],[SBO/500]]*Batting_Factor_Cards[[#This Row],[SBA Rate]]</f>
        <v>0.90221044668904027</v>
      </c>
      <c r="CJ754" s="9">
        <f>Batting_Factor_Cards[[#This Row],[SBA/500]]*Batting_Factor_Cards[[#This Row],[SB Rate]]</f>
        <v>0</v>
      </c>
      <c r="CK754" s="9">
        <f>Batting_Factor_Cards[[#This Row],[SBA/500]]*Batting_Factor_Cards[[#This Row],[CS Rate]]</f>
        <v>0</v>
      </c>
      <c r="CL754" s="9">
        <f>Batting_Factor_Cards[[#This Row],[H vL/500]]/Batting_Factor_Cards[[#This Row],[AB vL/500]]</f>
        <v>0.14123044436671867</v>
      </c>
      <c r="CM754" s="9">
        <f>Batting_Factor_Cards[[#This Row],[H vR/500]]/Batting_Factor_Cards[[#This Row],[AB vR/500]]</f>
        <v>0.13984076316352312</v>
      </c>
      <c r="CN754" s="9">
        <f>Batting_Factor_Cards[[#This Row],[H/500]]/Batting_Factor_Cards[[#This Row],[AB/500]]</f>
        <v>0.14032173502406958</v>
      </c>
      <c r="CO754" s="9">
        <f>(Batting_Factor_Cards[[#This Row],[HP/500]]+Batting_Factor_Cards[[#This Row],[BB vL/500]]+Batting_Factor_Cards[[#This Row],[H vL/500]])/500</f>
        <v>0.19266446086162284</v>
      </c>
      <c r="CP754" s="9">
        <f>(Batting_Factor_Cards[[#This Row],[HP/500]]+Batting_Factor_Cards[[#This Row],[BB vR/500]]+Batting_Factor_Cards[[#This Row],[H vR/500]])/500</f>
        <v>0.18863618011295893</v>
      </c>
      <c r="CQ754" s="9">
        <f>(Batting_Factor_Cards[[#This Row],[HP/500]]+Batting_Factor_Cards[[#This Row],[BB/500]]+Batting_Factor_Cards[[#This Row],[H/500]])/500</f>
        <v>0.19003137254802885</v>
      </c>
      <c r="CR754" s="9">
        <f>(Batting_Factor_Cards[[#This Row],[1B vL/500]]+2*Batting_Factor_Cards[[#This Row],[2B vL/500]]+3*Batting_Factor_Cards[[#This Row],[3B vL/500]]+4*Batting_Factor_Cards[[#This Row],[HR vL/500]])/Batting_Factor_Cards[[#This Row],[AB vL/500]]</f>
        <v>0.15291813078595959</v>
      </c>
      <c r="CS754" s="9">
        <f>(Batting_Factor_Cards[[#This Row],[1B vR/500]]+2*Batting_Factor_Cards[[#This Row],[2B vR/500]]+3*Batting_Factor_Cards[[#This Row],[3B vR/500]]+4*Batting_Factor_Cards[[#This Row],[HR vR/500]])/Batting_Factor_Cards[[#This Row],[AB vR/500]]</f>
        <v>0.15141546627844746</v>
      </c>
      <c r="CT754" s="9">
        <f>(Batting_Factor_Cards[[#This Row],[1B/500]]+2*Batting_Factor_Cards[[#This Row],[2B/500]]+3*Batting_Factor_Cards[[#This Row],[3B/500]]+4*Batting_Factor_Cards[[#This Row],[HR/500]])/Batting_Factor_Cards[[#This Row],[AB/500]]</f>
        <v>0.15275242171986744</v>
      </c>
      <c r="CU754" s="9">
        <f>Batting_Factor_Cards[[#This Row],[OBP vL]]+Batting_Factor_Cards[[#This Row],[SLG vL]]</f>
        <v>0.34558259164758243</v>
      </c>
      <c r="CV754" s="9">
        <f>Batting_Factor_Cards[[#This Row],[OBP vR]]+Batting_Factor_Cards[[#This Row],[SLG vR]]</f>
        <v>0.34005164639140639</v>
      </c>
      <c r="CW754" s="9">
        <f>Batting_Factor_Cards[[#This Row],[OBP]]+Batting_Factor_Cards[[#This Row],[SLG]]</f>
        <v>0.34278379426789629</v>
      </c>
      <c r="CX7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23625992978568</v>
      </c>
      <c r="CY7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40090308543416</v>
      </c>
      <c r="CZ7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66082226063443</v>
      </c>
      <c r="DA754" s="9">
        <f>((Batting_Factor_Cards[[#This Row],[wOBA vL]]-Weights!$J$11)/Weights!$J$10)*500</f>
        <v>-59.027436167928542</v>
      </c>
      <c r="DB754" s="9">
        <f>((Batting_Factor_Cards[[#This Row],[wOBA vR]]-Weights!$J$11)/Weights!$J$10)*500</f>
        <v>-60.135359605038161</v>
      </c>
      <c r="DC754" s="9">
        <f>((Batting_Factor_Cards[[#This Row],[wOBA]]-Weights!$J$11)/Weights!$J$10)*500</f>
        <v>-59.643042743458977</v>
      </c>
      <c r="DD7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4" s="9">
        <f>(Batting_Factor_Cards[[#This Row],[wRAA vL/500]]+MAX(Batting_Factor_Cards[[#This Row],[wSB vL/500]],0)+Batting_Factor_Cards[[#This Row],[UBR/500]])/Weights!$J$15</f>
        <v>-5.9445272472599067</v>
      </c>
      <c r="DH754" s="9">
        <f>(Batting_Factor_Cards[[#This Row],[wRAA vR/500]]+MAX(Batting_Factor_Cards[[#This Row],[wSB vR/500]],0)+Batting_Factor_Cards[[#This Row],[UBR/500]])/Weights!$J$15</f>
        <v>-6.0530656180402227</v>
      </c>
      <c r="DI754" s="9">
        <f>(Batting_Factor_Cards[[#This Row],[wRAA/500]]+MAX(Batting_Factor_Cards[[#This Row],[wSB/500]],0)+Batting_Factor_Cards[[#This Row],[UBR/500]])/Weights!$J$15</f>
        <v>-6.0048355073000019</v>
      </c>
      <c r="DJ754" s="9">
        <f>_xlfn.RANK.EQ(Batting_Factor_Cards[[#This Row],[oWAA vL/500]],Batting_Factor_Cards[oWAA vL/500],0)</f>
        <v>741</v>
      </c>
      <c r="DK754" s="9">
        <f>_xlfn.RANK.EQ(Batting_Factor_Cards[[#This Row],[oWAA vR/500]],Batting_Factor_Cards[oWAA vR/500],0)</f>
        <v>756</v>
      </c>
      <c r="DL754" s="9">
        <f>_xlfn.RANK.EQ(Batting_Factor_Cards[[#This Row],[oWAA/500]],Batting_Factor_Cards[oWAA/500],0)</f>
        <v>753</v>
      </c>
    </row>
    <row r="755" spans="1:116" x14ac:dyDescent="0.25">
      <c r="A755">
        <v>47968</v>
      </c>
      <c r="B755" s="9" t="s">
        <v>6124</v>
      </c>
      <c r="C755">
        <v>56</v>
      </c>
      <c r="D755">
        <v>2</v>
      </c>
      <c r="E755">
        <v>2</v>
      </c>
      <c r="F755">
        <v>26</v>
      </c>
      <c r="G755">
        <v>1</v>
      </c>
      <c r="H755">
        <v>21</v>
      </c>
      <c r="I755">
        <v>11</v>
      </c>
      <c r="J755">
        <v>33</v>
      </c>
      <c r="K755">
        <v>24</v>
      </c>
      <c r="L755">
        <v>1</v>
      </c>
      <c r="M755">
        <v>20</v>
      </c>
      <c r="N755">
        <v>11</v>
      </c>
      <c r="O755">
        <v>30</v>
      </c>
      <c r="P755">
        <v>26</v>
      </c>
      <c r="Q755">
        <v>1</v>
      </c>
      <c r="R755">
        <v>22</v>
      </c>
      <c r="S755">
        <v>11</v>
      </c>
      <c r="T755">
        <v>33</v>
      </c>
      <c r="U755">
        <v>15</v>
      </c>
      <c r="V755">
        <v>6</v>
      </c>
      <c r="W755">
        <v>13</v>
      </c>
      <c r="X755" s="9">
        <f>Weights!$M$2*500</f>
        <v>2.40559345</v>
      </c>
      <c r="Y755" s="9">
        <f>(0.025685387+0.001614507*Batting_Factor_Cards[[#This Row],[ Speed]])*Weights!$B$19</f>
        <v>4.2317737215999997E-2</v>
      </c>
      <c r="Z755" s="9">
        <f>0.005121074*2.71828182845904^(0.044950095*Batting_Factor_Cards[[#This Row],[ Speed]])</f>
        <v>1.0050431889674426E-2</v>
      </c>
      <c r="AA755" s="9">
        <f>IF(Batting_Factor_Cards[[#This Row],[ Stealing]]&lt;50,0,-0.730239049+0.022679652*Batting_Factor_Cards[[#This Row],[ Stealing]]-0.000082696*Batting_Factor_Cards[[#This Row],[ Stealing]]^2)</f>
        <v>0</v>
      </c>
      <c r="AB755" s="9">
        <f>IF(Batting_Factor_Cards[[#This Row],[SB Rate]]=0,0,1-Batting_Factor_Cards[[#This Row],[SB Rate]])</f>
        <v>0</v>
      </c>
      <c r="AC755" s="9">
        <f>(-0.00592515+0.000104821*Batting_Factor_Cards[[#This Row],[ Baserunning]])*500</f>
        <v>-2.2812384999999997</v>
      </c>
      <c r="AD755" s="9">
        <f>0.021961653+0.001589816*Batting_Factor_Cards[[#This Row],[ Eye vL]]</f>
        <v>5.3757973000000001E-2</v>
      </c>
      <c r="AE755" s="9">
        <f>Batting_Factor_Cards[[#This Row],[BB vL Rate]]*(500-Batting_Factor_Cards[[#This Row],[HP/500]])</f>
        <v>26.749666672265921</v>
      </c>
      <c r="AF7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755" s="9">
        <f>Batting_Factor_Cards[[#This Row],[SO vL Rate]]*(500-Batting_Factor_Cards[[#This Row],[HP/500]]-Batting_Factor_Cards[[#This Row],[BB vL/500]])</f>
        <v>162.15666835914021</v>
      </c>
      <c r="AH755" s="9">
        <f>(-0.000790708+0.000155302*Batting_Factor_Cards[[#This Row],[ Power vL]]+0.000003703*Batting_Factor_Cards[[#This Row],[ Power vL]]^2)*IF(Batting_Factor_Cards[[#This Row],[ Bats]]=2,Weights!$B$17,Weights!$C$17)</f>
        <v>-5.6726929400000004E-4</v>
      </c>
      <c r="AI755" s="9">
        <f>Batting_Factor_Cards[[#This Row],[HR vL Rate]]*(500-Batting_Factor_Cards[[#This Row],[HP/500]]-Batting_Factor_Cards[[#This Row],[BB vL/500]])</f>
        <v>-0.26709576317405587</v>
      </c>
      <c r="AJ755" s="9">
        <f>500-Batting_Factor_Cards[[#This Row],[HP/500]]-Batting_Factor_Cards[[#This Row],[BB vL/500]]-Batting_Factor_Cards[[#This Row],[SO vL/500]]-Batting_Factor_Cards[[#This Row],[HR vL/500]]</f>
        <v>308.9551672817679</v>
      </c>
      <c r="AK755" s="9">
        <f>(0.162590819+0.002209796*Batting_Factor_Cards[[#This Row],[ BABIP vL]])*IF(Batting_Factor_Cards[[#This Row],[ Bats]]=2,Weights!$B$16,Weights!$C$16)</f>
        <v>0.21103169247799999</v>
      </c>
      <c r="AL755" s="9">
        <f>Batting_Factor_Cards[[#This Row],[BIP vL/500]]*Batting_Factor_Cards[[#This Row],[BABIP vL]]</f>
        <v>65.199331851295085</v>
      </c>
      <c r="AM755" s="9">
        <f>(0.02574061+0.003640678*Batting_Factor_Cards[[#This Row],[ Gap vL]])*(Weights!$B$18+Weights!$B$19-1)</f>
        <v>8.3367142034000016E-2</v>
      </c>
      <c r="AN755" s="9">
        <f>Batting_Factor_Cards[[#This Row],[HIP vL/500]]*Batting_Factor_Cards[[#This Row],[XBH vL Rate]]</f>
        <v>5.4354819589688184</v>
      </c>
      <c r="AO755" s="9">
        <f>Batting_Factor_Cards[[#This Row],[XBH vL/500]]*Batting_Factor_Cards[[#This Row],[3B Rate]]</f>
        <v>0.23001729718195132</v>
      </c>
      <c r="AP755" s="9">
        <f>Batting_Factor_Cards[[#This Row],[XBH vL/500]]-Batting_Factor_Cards[[#This Row],[3B vL/500]]</f>
        <v>5.2054646617868672</v>
      </c>
      <c r="AQ755" s="9">
        <f>Batting_Factor_Cards[[#This Row],[HIP vL/500]]-Batting_Factor_Cards[[#This Row],[XBH vL/500]]</f>
        <v>59.763849892326263</v>
      </c>
      <c r="AR755" s="9">
        <f>Batting_Factor_Cards[[#This Row],[HIP vL/500]]+Batting_Factor_Cards[[#This Row],[HR vL/500]]</f>
        <v>64.93223608812103</v>
      </c>
      <c r="AS755" s="9">
        <f>500-Batting_Factor_Cards[[#This Row],[HP/500]]-Batting_Factor_Cards[[#This Row],[BB vL/500]]</f>
        <v>470.84473987773407</v>
      </c>
      <c r="AT755" s="9">
        <f>Batting_Factor_Cards[[#This Row],[HP/500]]+Batting_Factor_Cards[[#This Row],[BB vL/500]]+Batting_Factor_Cards[[#This Row],[1B vL/500]]</f>
        <v>88.919110014592178</v>
      </c>
      <c r="AU755" s="9">
        <f>Batting_Factor_Cards[[#This Row],[SBO vL/500]]*ABS(Batting_Factor_Cards[[#This Row],[SBA Rate]])</f>
        <v>0.89367545889212585</v>
      </c>
      <c r="AV755" s="9">
        <f>Batting_Factor_Cards[[#This Row],[SBA vL/500]]*Batting_Factor_Cards[[#This Row],[SB Rate]]</f>
        <v>0</v>
      </c>
      <c r="AW755" s="9">
        <f>Batting_Factor_Cards[[#This Row],[SBA vL/500]]*Batting_Factor_Cards[[#This Row],[CS Rate]]</f>
        <v>0</v>
      </c>
      <c r="AX755" s="9">
        <f>0.021961653+0.001589816*Batting_Factor_Cards[[#This Row],[ Eye vR]]</f>
        <v>5.6937605000000002E-2</v>
      </c>
      <c r="AY755" s="9">
        <f>Batting_Factor_Cards[[#This Row],[BB vR Rate]]*(500-Batting_Factor_Cards[[#This Row],[HP/500]])</f>
        <v>28.331833770353313</v>
      </c>
      <c r="AZ755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755" s="9">
        <f>Batting_Factor_Cards[[#This Row],[SO vR Rate]]*(500-Batting_Factor_Cards[[#This Row],[HP/500]]-Batting_Factor_Cards[[#This Row],[BB vR/500]])</f>
        <v>161.61177760496099</v>
      </c>
      <c r="BB755" s="9">
        <f>(-0.000790708+0.000155302*Batting_Factor_Cards[[#This Row],[ Power vR]]+0.000003703*Batting_Factor_Cards[[#This Row],[ Power vR]]^2)*IF(Batting_Factor_Cards[[#This Row],[ Bats]]=1,Weights!$C$17,Weights!$B$17)</f>
        <v>-5.6726929400000004E-4</v>
      </c>
      <c r="BC755" s="9">
        <f>Batting_Factor_Cards[[#This Row],[HR vR Rate]]*(500-Batting_Factor_Cards[[#This Row],[HP/500]]-Batting_Factor_Cards[[#This Row],[BB vR/500]])</f>
        <v>-0.26619824836133382</v>
      </c>
      <c r="BD755" s="9">
        <f>500-Batting_Factor_Cards[[#This Row],[HP/500]]-Batting_Factor_Cards[[#This Row],[BB vR/500]]-Batting_Factor_Cards[[#This Row],[SO vR/500]]-Batting_Factor_Cards[[#This Row],[HR vR/500]]</f>
        <v>307.91699342304702</v>
      </c>
      <c r="BE755" s="9">
        <f>(0.162590819+0.002209796*Batting_Factor_Cards[[#This Row],[ BABIP vR]])*IF(Batting_Factor_Cards[[#This Row],[ Bats]]=1,Weights!$C$16,Weights!$B$16)</f>
        <v>0.21714398821399999</v>
      </c>
      <c r="BF755" s="9">
        <f>Batting_Factor_Cards[[#This Row],[BIP vR/500]]*Batting_Factor_Cards[[#This Row],[BABIP vR]]</f>
        <v>66.862323990744429</v>
      </c>
      <c r="BG755" s="9">
        <f>0.02574061+0.003640678*Batting_Factor_Cards[[#This Row],[ Gap vR]]*(Weights!$B$18+Weights!$B$19-1)</f>
        <v>9.5503281836000015E-2</v>
      </c>
      <c r="BH755" s="9">
        <f>Batting_Factor_Cards[[#This Row],[HIP vR/500]]*Batting_Factor_Cards[[#This Row],[XBH vL Rate]]</f>
        <v>5.5741208608597175</v>
      </c>
      <c r="BI755" s="9">
        <f>Batting_Factor_Cards[[#This Row],[XBH vR/500]]*Batting_Factor_Cards[[#This Row],[3B Rate]]</f>
        <v>0.23588418180008522</v>
      </c>
      <c r="BJ755" s="9">
        <f>Batting_Factor_Cards[[#This Row],[XBH vR/500]]-Batting_Factor_Cards[[#This Row],[3B vR/500]]</f>
        <v>5.3382366790596318</v>
      </c>
      <c r="BK755" s="9">
        <f>Batting_Factor_Cards[[#This Row],[HIP vR/500]]-Batting_Factor_Cards[[#This Row],[XBH vR/500]]</f>
        <v>61.288203129884714</v>
      </c>
      <c r="BL755" s="9">
        <f>Batting_Factor_Cards[[#This Row],[HIP vR/500]]+Batting_Factor_Cards[[#This Row],[HR vR/500]]</f>
        <v>66.596125742383094</v>
      </c>
      <c r="BM755" s="9">
        <f>500-Batting_Factor_Cards[[#This Row],[HP/500]]-Batting_Factor_Cards[[#This Row],[BB vR/500]]</f>
        <v>469.26257277964669</v>
      </c>
      <c r="BN755" s="9">
        <f>Batting_Factor_Cards[[#This Row],[HP/500]]+Batting_Factor_Cards[[#This Row],[BB vR/500]]+Batting_Factor_Cards[[#This Row],[1B vR/500]]</f>
        <v>92.025630350238032</v>
      </c>
      <c r="BO755" s="9">
        <f>Batting_Factor_Cards[[#This Row],[SBO vR/500]]*ABS(Batting_Factor_Cards[[#This Row],[SBA Rate]])</f>
        <v>0.92489732993942309</v>
      </c>
      <c r="BP755" s="9">
        <f>Batting_Factor_Cards[[#This Row],[SBA vR/500]]*Batting_Factor_Cards[[#This Row],[SB Rate]]</f>
        <v>0</v>
      </c>
      <c r="BQ755" s="9">
        <f>Batting_Factor_Cards[[#This Row],[SBA vR/500]]*Batting_Factor_Cards[[#This Row],[CS Rate]]</f>
        <v>0</v>
      </c>
      <c r="BR755" s="9">
        <f>Batting_Factor_Cards[[#This Row],[BB vL Rate]]*Weights!$C$3+Batting_Factor_Cards[[#This Row],[BB vR Rate]]*Weights!$C$2</f>
        <v>5.58371270519811E-2</v>
      </c>
      <c r="BS755" s="9">
        <f>Batting_Factor_Cards[[#This Row],[BB rate]]*(500-Batting_Factor_Cards[[#This Row],[HP/500]])</f>
        <v>27.784242098887486</v>
      </c>
      <c r="BT755" s="9">
        <f>Batting_Factor_Cards[[#This Row],[SO vL Rate]]*Weights!$C$3+Batting_Factor_Cards[[#This Row],[SO vR Rate]]*Weights!$C$2</f>
        <v>0.34439520000000001</v>
      </c>
      <c r="BU755" s="9">
        <f>Batting_Factor_Cards[[#This Row],[SO rate]]*(500-Batting_Factor_Cards[[#This Row],[BB/500]]-Batting_Factor_Cards[[#This Row],[HP/500]])</f>
        <v>161.80036554817377</v>
      </c>
      <c r="BV755" s="9">
        <f>Batting_Factor_Cards[[#This Row],[HR vL Rate]]*Weights!$C$3+Batting_Factor_Cards[[#This Row],[HR vR Rate]]*Weights!$C$2</f>
        <v>-5.6726929400000004E-4</v>
      </c>
      <c r="BW755" s="9">
        <f>Batting_Factor_Cards[[#This Row],[HR rate]]*(500-Batting_Factor_Cards[[#This Row],[BB/500]]-Batting_Factor_Cards[[#This Row],[HP/500]])</f>
        <v>-0.26650888030220649</v>
      </c>
      <c r="BX755" s="9">
        <f>(500-Batting_Factor_Cards[[#This Row],[BB/500]]-Batting_Factor_Cards[[#This Row],[HP/500]]-Batting_Factor_Cards[[#This Row],[SO/500]]-Batting_Factor_Cards[[#This Row],[HR/500]])</f>
        <v>308.2763077832409</v>
      </c>
      <c r="BY755" s="9">
        <f>Batting_Factor_Cards[[#This Row],[BABIP vL]]*Weights!$C$3+Batting_Factor_Cards[[#This Row],[BABIP vR]]*Weights!$C$2</f>
        <v>0.21502850860213363</v>
      </c>
      <c r="BZ755" s="9">
        <f>Batting_Factor_Cards[[#This Row],[BIP/500]]*Batting_Factor_Cards[[#This Row],[BABIP]]</f>
        <v>66.288194700002606</v>
      </c>
      <c r="CA755" s="9">
        <f>Batting_Factor_Cards[[#This Row],[XBH vL Rate]]*Weights!$C$3+Batting_Factor_Cards[[#This Row],[XBH vR Rate]]*Weights!$C$2</f>
        <v>9.130293593868373E-2</v>
      </c>
      <c r="CB755" s="9">
        <f>Batting_Factor_Cards[[#This Row],[HIP/500]]*Batting_Factor_Cards[[#This Row],[XBH Rate]]</f>
        <v>6.0523067941853324</v>
      </c>
      <c r="CC755" s="9">
        <f>Batting_Factor_Cards[[#This Row],[XBH/500]]*Weights!$M$4</f>
        <v>0.62943990659527449</v>
      </c>
      <c r="CD755" s="9">
        <f>Batting_Factor_Cards[[#This Row],[XBH/500]]-Batting_Factor_Cards[[#This Row],[3B/500]]</f>
        <v>5.4228668875900574</v>
      </c>
      <c r="CE755" s="9">
        <f>Batting_Factor_Cards[[#This Row],[HIP/500]]-Batting_Factor_Cards[[#This Row],[XBH/500]]</f>
        <v>60.235887905817272</v>
      </c>
      <c r="CF755" s="9">
        <f>Batting_Factor_Cards[[#This Row],[HIP/500]]+Batting_Factor_Cards[[#This Row],[HR/500]]</f>
        <v>66.021685819700394</v>
      </c>
      <c r="CG755" s="9">
        <f>(500-Batting_Factor_Cards[[#This Row],[BB/500]]-Batting_Factor_Cards[[#This Row],[HP/500]])</f>
        <v>469.81016445111248</v>
      </c>
      <c r="CH755" s="9">
        <f>(Batting_Factor_Cards[[#This Row],[1B/500]]+Batting_Factor_Cards[[#This Row],[BB/500]]+Batting_Factor_Cards[[#This Row],[HP/500]])</f>
        <v>90.425723454704752</v>
      </c>
      <c r="CI755" s="9">
        <f>Batting_Factor_Cards[[#This Row],[SBO/500]]*Batting_Factor_Cards[[#This Row],[SBA Rate]]</f>
        <v>0.9088175746560454</v>
      </c>
      <c r="CJ755" s="9">
        <f>Batting_Factor_Cards[[#This Row],[SBA/500]]*Batting_Factor_Cards[[#This Row],[SB Rate]]</f>
        <v>0</v>
      </c>
      <c r="CK755" s="9">
        <f>Batting_Factor_Cards[[#This Row],[SBA/500]]*Batting_Factor_Cards[[#This Row],[CS Rate]]</f>
        <v>0</v>
      </c>
      <c r="CL755" s="9">
        <f>Batting_Factor_Cards[[#This Row],[H vL/500]]/Batting_Factor_Cards[[#This Row],[AB vL/500]]</f>
        <v>0.13790583304590429</v>
      </c>
      <c r="CM755" s="9">
        <f>Batting_Factor_Cards[[#This Row],[H vR/500]]/Batting_Factor_Cards[[#This Row],[AB vR/500]]</f>
        <v>0.14191655078713231</v>
      </c>
      <c r="CN755" s="9">
        <f>Batting_Factor_Cards[[#This Row],[H/500]]/Batting_Factor_Cards[[#This Row],[AB/500]]</f>
        <v>0.14052843215266467</v>
      </c>
      <c r="CO755" s="9">
        <f>(Batting_Factor_Cards[[#This Row],[HP/500]]+Batting_Factor_Cards[[#This Row],[BB vL/500]]+Batting_Factor_Cards[[#This Row],[H vL/500]])/500</f>
        <v>0.1881749924207739</v>
      </c>
      <c r="CP755" s="9">
        <f>(Batting_Factor_Cards[[#This Row],[HP/500]]+Batting_Factor_Cards[[#This Row],[BB vR/500]]+Batting_Factor_Cards[[#This Row],[H vR/500]])/500</f>
        <v>0.19466710592547282</v>
      </c>
      <c r="CQ755" s="9">
        <f>(Batting_Factor_Cards[[#This Row],[HP/500]]+Batting_Factor_Cards[[#This Row],[BB/500]]+Batting_Factor_Cards[[#This Row],[H/500]])/500</f>
        <v>0.19242304273717575</v>
      </c>
      <c r="CR755" s="9">
        <f>(Batting_Factor_Cards[[#This Row],[1B vL/500]]+2*Batting_Factor_Cards[[#This Row],[2B vL/500]]+3*Batting_Factor_Cards[[#This Row],[3B vL/500]]+4*Batting_Factor_Cards[[#This Row],[HR vL/500]])/Batting_Factor_Cards[[#This Row],[AB vL/500]]</f>
        <v>0.14823665243212428</v>
      </c>
      <c r="CS755" s="9">
        <f>(Batting_Factor_Cards[[#This Row],[1B vR/500]]+2*Batting_Factor_Cards[[#This Row],[2B vR/500]]+3*Batting_Factor_Cards[[#This Row],[3B vR/500]]+4*Batting_Factor_Cards[[#This Row],[HR vR/500]])/Batting_Factor_Cards[[#This Row],[AB vR/500]]</f>
        <v>0.15259588169539337</v>
      </c>
      <c r="CT755" s="9">
        <f>(Batting_Factor_Cards[[#This Row],[1B/500]]+2*Batting_Factor_Cards[[#This Row],[2B/500]]+3*Batting_Factor_Cards[[#This Row],[3B/500]]+4*Batting_Factor_Cards[[#This Row],[HR/500]])/Batting_Factor_Cards[[#This Row],[AB/500]]</f>
        <v>0.15304885104727561</v>
      </c>
      <c r="CU755" s="9">
        <f>Batting_Factor_Cards[[#This Row],[OBP vL]]+Batting_Factor_Cards[[#This Row],[SLG vL]]</f>
        <v>0.33641164485289821</v>
      </c>
      <c r="CV755" s="9">
        <f>Batting_Factor_Cards[[#This Row],[OBP vR]]+Batting_Factor_Cards[[#This Row],[SLG vR]]</f>
        <v>0.34726298762086616</v>
      </c>
      <c r="CW755" s="9">
        <f>Batting_Factor_Cards[[#This Row],[OBP]]+Batting_Factor_Cards[[#This Row],[SLG]]</f>
        <v>0.34547189378445137</v>
      </c>
      <c r="CX7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25895864486205</v>
      </c>
      <c r="CY7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522562453086336</v>
      </c>
      <c r="CZ7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10064284389194</v>
      </c>
      <c r="DA755" s="9">
        <f>((Batting_Factor_Cards[[#This Row],[wOBA vL]]-Weights!$J$11)/Weights!$J$10)*500</f>
        <v>-60.581577516588638</v>
      </c>
      <c r="DB755" s="9">
        <f>((Batting_Factor_Cards[[#This Row],[wOBA vR]]-Weights!$J$11)/Weights!$J$10)*500</f>
        <v>-58.640839245723043</v>
      </c>
      <c r="DC755" s="9">
        <f>((Batting_Factor_Cards[[#This Row],[wOBA]]-Weights!$J$11)/Weights!$J$10)*500</f>
        <v>-59.080428914937976</v>
      </c>
      <c r="DD75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5" s="9">
        <f>(Batting_Factor_Cards[[#This Row],[wRAA vL/500]]+MAX(Batting_Factor_Cards[[#This Row],[wSB vL/500]],0)+Batting_Factor_Cards[[#This Row],[UBR/500]])/Weights!$J$15</f>
        <v>-6.1583927233305475</v>
      </c>
      <c r="DH755" s="9">
        <f>(Batting_Factor_Cards[[#This Row],[wRAA vR/500]]+MAX(Batting_Factor_Cards[[#This Row],[wSB vR/500]],0)+Batting_Factor_Cards[[#This Row],[UBR/500]])/Weights!$J$15</f>
        <v>-5.9682671578128677</v>
      </c>
      <c r="DI755" s="9">
        <f>(Batting_Factor_Cards[[#This Row],[wRAA/500]]+MAX(Batting_Factor_Cards[[#This Row],[wSB/500]],0)+Batting_Factor_Cards[[#This Row],[UBR/500]])/Weights!$J$15</f>
        <v>-6.0113318181588209</v>
      </c>
      <c r="DJ755" s="9">
        <f>_xlfn.RANK.EQ(Batting_Factor_Cards[[#This Row],[oWAA vL/500]],Batting_Factor_Cards[oWAA vL/500],0)</f>
        <v>797</v>
      </c>
      <c r="DK755" s="9">
        <f>_xlfn.RANK.EQ(Batting_Factor_Cards[[#This Row],[oWAA vR/500]],Batting_Factor_Cards[oWAA vR/500],0)</f>
        <v>739</v>
      </c>
      <c r="DL755" s="9">
        <f>_xlfn.RANK.EQ(Batting_Factor_Cards[[#This Row],[oWAA/500]],Batting_Factor_Cards[oWAA/500],0)</f>
        <v>754</v>
      </c>
    </row>
    <row r="756" spans="1:116" x14ac:dyDescent="0.25">
      <c r="A756">
        <v>48558</v>
      </c>
      <c r="B756" s="9" t="s">
        <v>7216</v>
      </c>
      <c r="C756">
        <v>53</v>
      </c>
      <c r="D756">
        <v>2</v>
      </c>
      <c r="E756">
        <v>2</v>
      </c>
      <c r="F756">
        <v>33</v>
      </c>
      <c r="G756">
        <v>5</v>
      </c>
      <c r="H756">
        <v>19</v>
      </c>
      <c r="I756">
        <v>18</v>
      </c>
      <c r="J756">
        <v>27</v>
      </c>
      <c r="K756">
        <v>34</v>
      </c>
      <c r="L756">
        <v>5</v>
      </c>
      <c r="M756">
        <v>20</v>
      </c>
      <c r="N756">
        <v>18</v>
      </c>
      <c r="O756">
        <v>28</v>
      </c>
      <c r="P756">
        <v>32</v>
      </c>
      <c r="Q756">
        <v>5</v>
      </c>
      <c r="R756">
        <v>19</v>
      </c>
      <c r="S756">
        <v>18</v>
      </c>
      <c r="T756">
        <v>27</v>
      </c>
      <c r="U756">
        <v>15</v>
      </c>
      <c r="V756">
        <v>11</v>
      </c>
      <c r="W756">
        <v>15</v>
      </c>
      <c r="X756" s="9">
        <f>Weights!$M$2*500</f>
        <v>2.40559345</v>
      </c>
      <c r="Y756" s="9">
        <f>(0.025685387+0.001614507*Batting_Factor_Cards[[#This Row],[ Speed]])*Weights!$B$19</f>
        <v>4.2317737215999997E-2</v>
      </c>
      <c r="Z756" s="9">
        <f>0.005121074*2.71828182845904^(0.044950095*Batting_Factor_Cards[[#This Row],[ Speed]])</f>
        <v>1.0050431889674426E-2</v>
      </c>
      <c r="AA756" s="9">
        <f>IF(Batting_Factor_Cards[[#This Row],[ Stealing]]&lt;50,0,-0.730239049+0.022679652*Batting_Factor_Cards[[#This Row],[ Stealing]]-0.000082696*Batting_Factor_Cards[[#This Row],[ Stealing]]^2)</f>
        <v>0</v>
      </c>
      <c r="AB756" s="9">
        <f>IF(Batting_Factor_Cards[[#This Row],[SB Rate]]=0,0,1-Batting_Factor_Cards[[#This Row],[SB Rate]])</f>
        <v>0</v>
      </c>
      <c r="AC756" s="9">
        <f>(-0.00592515+0.000104821*Batting_Factor_Cards[[#This Row],[ Baserunning]])*500</f>
        <v>-2.1764174999999994</v>
      </c>
      <c r="AD756" s="9">
        <f>0.021961653+0.001589816*Batting_Factor_Cards[[#This Row],[ Eye vL]]</f>
        <v>5.3757973000000001E-2</v>
      </c>
      <c r="AE756" s="9">
        <f>Batting_Factor_Cards[[#This Row],[BB vL Rate]]*(500-Batting_Factor_Cards[[#This Row],[HP/500]])</f>
        <v>26.749666672265921</v>
      </c>
      <c r="AF7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56" s="9">
        <f>Batting_Factor_Cards[[#This Row],[SO vL Rate]]*(500-Batting_Factor_Cards[[#This Row],[HP/500]]-Batting_Factor_Cards[[#This Row],[BB vL/500]])</f>
        <v>149.66021354041519</v>
      </c>
      <c r="AH756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756" s="9">
        <f>Batting_Factor_Cards[[#This Row],[HR vL Rate]]*(500-Batting_Factor_Cards[[#This Row],[HP/500]]-Batting_Factor_Cards[[#This Row],[BB vL/500]])</f>
        <v>3.3139251563302663E-2</v>
      </c>
      <c r="AJ756" s="9">
        <f>500-Batting_Factor_Cards[[#This Row],[HP/500]]-Batting_Factor_Cards[[#This Row],[BB vL/500]]-Batting_Factor_Cards[[#This Row],[SO vL/500]]-Batting_Factor_Cards[[#This Row],[HR vL/500]]</f>
        <v>321.15138708575557</v>
      </c>
      <c r="AK756" s="9">
        <f>(0.162590819+0.002209796*Batting_Factor_Cards[[#This Row],[ BABIP vL]])*IF(Batting_Factor_Cards[[#This Row],[ Bats]]=2,Weights!$B$16,Weights!$C$16)</f>
        <v>0.206956828654</v>
      </c>
      <c r="AL756" s="9">
        <f>Batting_Factor_Cards[[#This Row],[BIP vL/500]]*Batting_Factor_Cards[[#This Row],[BABIP vL]]</f>
        <v>66.464472589101149</v>
      </c>
      <c r="AM756" s="9">
        <f>(0.02574061+0.003640678*Batting_Factor_Cards[[#This Row],[ Gap vL]])*(Weights!$B$18+Weights!$B$19-1)</f>
        <v>0.11019893889400001</v>
      </c>
      <c r="AN756" s="9">
        <f>Batting_Factor_Cards[[#This Row],[HIP vL/500]]*Batting_Factor_Cards[[#This Row],[XBH vL Rate]]</f>
        <v>7.3243143534682957</v>
      </c>
      <c r="AO756" s="9">
        <f>Batting_Factor_Cards[[#This Row],[XBH vL/500]]*Batting_Factor_Cards[[#This Row],[3B Rate]]</f>
        <v>0.30994841009744828</v>
      </c>
      <c r="AP756" s="9">
        <f>Batting_Factor_Cards[[#This Row],[XBH vL/500]]-Batting_Factor_Cards[[#This Row],[3B vL/500]]</f>
        <v>7.0143659433708478</v>
      </c>
      <c r="AQ756" s="9">
        <f>Batting_Factor_Cards[[#This Row],[HIP vL/500]]-Batting_Factor_Cards[[#This Row],[XBH vL/500]]</f>
        <v>59.140158235632853</v>
      </c>
      <c r="AR756" s="9">
        <f>Batting_Factor_Cards[[#This Row],[HIP vL/500]]+Batting_Factor_Cards[[#This Row],[HR vL/500]]</f>
        <v>66.497611840664447</v>
      </c>
      <c r="AS756" s="9">
        <f>500-Batting_Factor_Cards[[#This Row],[HP/500]]-Batting_Factor_Cards[[#This Row],[BB vL/500]]</f>
        <v>470.84473987773407</v>
      </c>
      <c r="AT756" s="9">
        <f>Batting_Factor_Cards[[#This Row],[HP/500]]+Batting_Factor_Cards[[#This Row],[BB vL/500]]+Batting_Factor_Cards[[#This Row],[1B vL/500]]</f>
        <v>88.295418357898768</v>
      </c>
      <c r="AU756" s="9">
        <f>Batting_Factor_Cards[[#This Row],[SBO vL/500]]*ABS(Batting_Factor_Cards[[#This Row],[SBA Rate]])</f>
        <v>0.88740708837637061</v>
      </c>
      <c r="AV756" s="9">
        <f>Batting_Factor_Cards[[#This Row],[SBA vL/500]]*Batting_Factor_Cards[[#This Row],[SB Rate]]</f>
        <v>0</v>
      </c>
      <c r="AW756" s="9">
        <f>Batting_Factor_Cards[[#This Row],[SBA vL/500]]*Batting_Factor_Cards[[#This Row],[CS Rate]]</f>
        <v>0</v>
      </c>
      <c r="AX756" s="9">
        <f>0.021961653+0.001589816*Batting_Factor_Cards[[#This Row],[ Eye vR]]</f>
        <v>5.2168157E-2</v>
      </c>
      <c r="AY756" s="9">
        <f>Batting_Factor_Cards[[#This Row],[BB vR Rate]]*(500-Batting_Factor_Cards[[#This Row],[HP/500]])</f>
        <v>25.958583123222226</v>
      </c>
      <c r="AZ756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56" s="9">
        <f>Batting_Factor_Cards[[#This Row],[SO vR Rate]]*(500-Batting_Factor_Cards[[#This Row],[HP/500]]-Batting_Factor_Cards[[#This Row],[BB vR/500]])</f>
        <v>149.91166316457139</v>
      </c>
      <c r="BB756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756" s="9">
        <f>Batting_Factor_Cards[[#This Row],[HR vR Rate]]*(500-Batting_Factor_Cards[[#This Row],[HP/500]]-Batting_Factor_Cards[[#This Row],[BB vR/500]])</f>
        <v>3.3194930037583073E-2</v>
      </c>
      <c r="BD756" s="9">
        <f>500-Batting_Factor_Cards[[#This Row],[HP/500]]-Batting_Factor_Cards[[#This Row],[BB vR/500]]-Batting_Factor_Cards[[#This Row],[SO vR/500]]-Batting_Factor_Cards[[#This Row],[HR vR/500]]</f>
        <v>321.69096533216873</v>
      </c>
      <c r="BE756" s="9">
        <f>(0.162590819+0.002209796*Batting_Factor_Cards[[#This Row],[ BABIP vR]])*IF(Batting_Factor_Cards[[#This Row],[ Bats]]=1,Weights!$C$16,Weights!$B$16)</f>
        <v>0.20491939674200002</v>
      </c>
      <c r="BF756" s="9">
        <f>Batting_Factor_Cards[[#This Row],[BIP vR/500]]*Batting_Factor_Cards[[#This Row],[BABIP vR]]</f>
        <v>65.920718553219658</v>
      </c>
      <c r="BG756" s="9">
        <f>0.02574061+0.003640678*Batting_Factor_Cards[[#This Row],[ Gap vR]]*(Weights!$B$18+Weights!$B$19-1)</f>
        <v>0.111602359952</v>
      </c>
      <c r="BH756" s="9">
        <f>Batting_Factor_Cards[[#This Row],[HIP vR/500]]*Batting_Factor_Cards[[#This Row],[XBH vL Rate]]</f>
        <v>7.2643932356948255</v>
      </c>
      <c r="BI756" s="9">
        <f>Batting_Factor_Cards[[#This Row],[XBH vR/500]]*Batting_Factor_Cards[[#This Row],[3B Rate]]</f>
        <v>0.30741268398182153</v>
      </c>
      <c r="BJ756" s="9">
        <f>Batting_Factor_Cards[[#This Row],[XBH vR/500]]-Batting_Factor_Cards[[#This Row],[3B vR/500]]</f>
        <v>6.9569805517130039</v>
      </c>
      <c r="BK756" s="9">
        <f>Batting_Factor_Cards[[#This Row],[HIP vR/500]]-Batting_Factor_Cards[[#This Row],[XBH vR/500]]</f>
        <v>58.656325317524832</v>
      </c>
      <c r="BL756" s="9">
        <f>Batting_Factor_Cards[[#This Row],[HIP vR/500]]+Batting_Factor_Cards[[#This Row],[HR vR/500]]</f>
        <v>65.953913483257239</v>
      </c>
      <c r="BM756" s="9">
        <f>500-Batting_Factor_Cards[[#This Row],[HP/500]]-Batting_Factor_Cards[[#This Row],[BB vR/500]]</f>
        <v>471.63582342677773</v>
      </c>
      <c r="BN756" s="9">
        <f>Batting_Factor_Cards[[#This Row],[HP/500]]+Batting_Factor_Cards[[#This Row],[BB vR/500]]+Batting_Factor_Cards[[#This Row],[1B vR/500]]</f>
        <v>87.020501890747056</v>
      </c>
      <c r="BO756" s="9">
        <f>Batting_Factor_Cards[[#This Row],[SBO vR/500]]*ABS(Batting_Factor_Cards[[#This Row],[SBA Rate]])</f>
        <v>0.87459362725823797</v>
      </c>
      <c r="BP756" s="9">
        <f>Batting_Factor_Cards[[#This Row],[SBA vR/500]]*Batting_Factor_Cards[[#This Row],[SB Rate]]</f>
        <v>0</v>
      </c>
      <c r="BQ756" s="9">
        <f>Batting_Factor_Cards[[#This Row],[SBA vR/500]]*Batting_Factor_Cards[[#This Row],[CS Rate]]</f>
        <v>0</v>
      </c>
      <c r="BR756" s="9">
        <f>Batting_Factor_Cards[[#This Row],[BB vL Rate]]*Weights!$C$3+Batting_Factor_Cards[[#This Row],[BB vR Rate]]*Weights!$C$2</f>
        <v>5.2718395974009458E-2</v>
      </c>
      <c r="BS756" s="9">
        <f>Batting_Factor_Cards[[#This Row],[BB rate]]*(500-Batting_Factor_Cards[[#This Row],[HP/500]])</f>
        <v>26.232378958955145</v>
      </c>
      <c r="BT756" s="9">
        <f>Batting_Factor_Cards[[#This Row],[SO vL Rate]]*Weights!$C$3+Batting_Factor_Cards[[#This Row],[SO vR Rate]]*Weights!$C$2</f>
        <v>0.31785469999999999</v>
      </c>
      <c r="BU756" s="9">
        <f>Batting_Factor_Cards[[#This Row],[SO rate]]*(500-Batting_Factor_Cards[[#This Row],[BB/500]]-Batting_Factor_Cards[[#This Row],[HP/500]])</f>
        <v>149.82463587134328</v>
      </c>
      <c r="BV756" s="9">
        <f>Batting_Factor_Cards[[#This Row],[HR vL Rate]]*Weights!$C$3+Batting_Factor_Cards[[#This Row],[HR vR Rate]]*Weights!$C$2</f>
        <v>7.0382546000000019E-5</v>
      </c>
      <c r="BW756" s="9">
        <f>Batting_Factor_Cards[[#This Row],[HR rate]]*(500-Batting_Factor_Cards[[#This Row],[BB/500]]-Batting_Factor_Cards[[#This Row],[HP/500]])</f>
        <v>3.3175659589579992E-2</v>
      </c>
      <c r="BX756" s="9">
        <f>(500-Batting_Factor_Cards[[#This Row],[BB/500]]-Batting_Factor_Cards[[#This Row],[HP/500]]-Batting_Factor_Cards[[#This Row],[SO/500]]-Batting_Factor_Cards[[#This Row],[HR/500]])</f>
        <v>321.50421606011196</v>
      </c>
      <c r="BY756" s="9">
        <f>Batting_Factor_Cards[[#This Row],[BABIP vL]]*Weights!$C$3+Batting_Factor_Cards[[#This Row],[BABIP vR]]*Weights!$C$2</f>
        <v>0.20562455661262213</v>
      </c>
      <c r="BZ756" s="9">
        <f>Batting_Factor_Cards[[#This Row],[BIP/500]]*Batting_Factor_Cards[[#This Row],[BABIP]]</f>
        <v>66.109161876449193</v>
      </c>
      <c r="CA756" s="9">
        <f>Batting_Factor_Cards[[#This Row],[XBH vL Rate]]*Weights!$C$3+Batting_Factor_Cards[[#This Row],[XBH vR Rate]]*Weights!$C$2</f>
        <v>0.1111166326961055</v>
      </c>
      <c r="CB756" s="9">
        <f>Batting_Factor_Cards[[#This Row],[HIP/500]]*Batting_Factor_Cards[[#This Row],[XBH Rate]]</f>
        <v>7.3458274580727858</v>
      </c>
      <c r="CC756" s="9">
        <f>Batting_Factor_Cards[[#This Row],[XBH/500]]*Weights!$M$4</f>
        <v>0.76396605563956965</v>
      </c>
      <c r="CD756" s="9">
        <f>Batting_Factor_Cards[[#This Row],[XBH/500]]-Batting_Factor_Cards[[#This Row],[3B/500]]</f>
        <v>6.5818614024332165</v>
      </c>
      <c r="CE756" s="9">
        <f>Batting_Factor_Cards[[#This Row],[HIP/500]]-Batting_Factor_Cards[[#This Row],[XBH/500]]</f>
        <v>58.763334418376409</v>
      </c>
      <c r="CF756" s="9">
        <f>Batting_Factor_Cards[[#This Row],[HIP/500]]+Batting_Factor_Cards[[#This Row],[HR/500]]</f>
        <v>66.142337536038767</v>
      </c>
      <c r="CG756" s="9">
        <f>(500-Batting_Factor_Cards[[#This Row],[BB/500]]-Batting_Factor_Cards[[#This Row],[HP/500]])</f>
        <v>471.36202759104481</v>
      </c>
      <c r="CH756" s="9">
        <f>(Batting_Factor_Cards[[#This Row],[1B/500]]+Batting_Factor_Cards[[#This Row],[BB/500]]+Batting_Factor_Cards[[#This Row],[HP/500]])</f>
        <v>87.401306827331553</v>
      </c>
      <c r="CI756" s="9">
        <f>Batting_Factor_Cards[[#This Row],[SBO/500]]*Batting_Factor_Cards[[#This Row],[SBA Rate]]</f>
        <v>0.87842088133663221</v>
      </c>
      <c r="CJ756" s="9">
        <f>Batting_Factor_Cards[[#This Row],[SBA/500]]*Batting_Factor_Cards[[#This Row],[SB Rate]]</f>
        <v>0</v>
      </c>
      <c r="CK756" s="9">
        <f>Batting_Factor_Cards[[#This Row],[SBA/500]]*Batting_Factor_Cards[[#This Row],[CS Rate]]</f>
        <v>0</v>
      </c>
      <c r="CL756" s="9">
        <f>Batting_Factor_Cards[[#This Row],[H vL/500]]/Batting_Factor_Cards[[#This Row],[AB vL/500]]</f>
        <v>0.14123044436671867</v>
      </c>
      <c r="CM756" s="9">
        <f>Batting_Factor_Cards[[#This Row],[H vR/500]]/Batting_Factor_Cards[[#This Row],[AB vR/500]]</f>
        <v>0.13984076316352312</v>
      </c>
      <c r="CN756" s="9">
        <f>Batting_Factor_Cards[[#This Row],[H/500]]/Batting_Factor_Cards[[#This Row],[AB/500]]</f>
        <v>0.14032173502406958</v>
      </c>
      <c r="CO756" s="9">
        <f>(Batting_Factor_Cards[[#This Row],[HP/500]]+Batting_Factor_Cards[[#This Row],[BB vL/500]]+Batting_Factor_Cards[[#This Row],[H vL/500]])/500</f>
        <v>0.19130574392586072</v>
      </c>
      <c r="CP756" s="9">
        <f>(Batting_Factor_Cards[[#This Row],[HP/500]]+Batting_Factor_Cards[[#This Row],[BB vR/500]]+Batting_Factor_Cards[[#This Row],[H vR/500]])/500</f>
        <v>0.18863618011295893</v>
      </c>
      <c r="CQ756" s="9">
        <f>(Batting_Factor_Cards[[#This Row],[HP/500]]+Batting_Factor_Cards[[#This Row],[BB/500]]+Batting_Factor_Cards[[#This Row],[H/500]])/500</f>
        <v>0.18956061988998785</v>
      </c>
      <c r="CR756" s="9">
        <f>(Batting_Factor_Cards[[#This Row],[1B vL/500]]+2*Batting_Factor_Cards[[#This Row],[2B vL/500]]+3*Batting_Factor_Cards[[#This Row],[3B vL/500]]+4*Batting_Factor_Cards[[#This Row],[HR vL/500]])/Batting_Factor_Cards[[#This Row],[AB vL/500]]</f>
        <v>0.15765556259202557</v>
      </c>
      <c r="CS756" s="9">
        <f>(Batting_Factor_Cards[[#This Row],[1B vR/500]]+2*Batting_Factor_Cards[[#This Row],[2B vR/500]]+3*Batting_Factor_Cards[[#This Row],[3B vR/500]]+4*Batting_Factor_Cards[[#This Row],[HR vR/500]])/Batting_Factor_Cards[[#This Row],[AB vR/500]]</f>
        <v>0.15610625939756906</v>
      </c>
      <c r="CT756" s="9">
        <f>(Batting_Factor_Cards[[#This Row],[1B/500]]+2*Batting_Factor_Cards[[#This Row],[2B/500]]+3*Batting_Factor_Cards[[#This Row],[3B/500]]+4*Batting_Factor_Cards[[#This Row],[HR/500]])/Batting_Factor_Cards[[#This Row],[AB/500]]</f>
        <v>0.15773790351442482</v>
      </c>
      <c r="CU756" s="9">
        <f>Batting_Factor_Cards[[#This Row],[OBP vL]]+Batting_Factor_Cards[[#This Row],[SLG vL]]</f>
        <v>0.34896130651788626</v>
      </c>
      <c r="CV756" s="9">
        <f>Batting_Factor_Cards[[#This Row],[OBP vR]]+Batting_Factor_Cards[[#This Row],[SLG vR]]</f>
        <v>0.34474243951052796</v>
      </c>
      <c r="CW756" s="9">
        <f>Batting_Factor_Cards[[#This Row],[OBP]]+Batting_Factor_Cards[[#This Row],[SLG]]</f>
        <v>0.3472985234044127</v>
      </c>
      <c r="CX7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64754601813469</v>
      </c>
      <c r="CY7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265452823077488</v>
      </c>
      <c r="CZ7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372141063600442</v>
      </c>
      <c r="DA756" s="9">
        <f>((Batting_Factor_Cards[[#This Row],[wOBA vL]]-Weights!$J$11)/Weights!$J$10)*500</f>
        <v>-58.866725004694615</v>
      </c>
      <c r="DB756" s="9">
        <f>((Batting_Factor_Cards[[#This Row],[wOBA vR]]-Weights!$J$11)/Weights!$J$10)*500</f>
        <v>-59.64550215283073</v>
      </c>
      <c r="DC756" s="9">
        <f>((Batting_Factor_Cards[[#This Row],[wOBA]]-Weights!$J$11)/Weights!$J$10)*500</f>
        <v>-59.228614936765332</v>
      </c>
      <c r="DD7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6" s="9">
        <f>(Batting_Factor_Cards[[#This Row],[wRAA vL/500]]+MAX(Batting_Factor_Cards[[#This Row],[wSB vL/500]],0)+Batting_Factor_Cards[[#This Row],[UBR/500]])/Weights!$J$15</f>
        <v>-5.9801273380902762</v>
      </c>
      <c r="DH756" s="9">
        <f>(Batting_Factor_Cards[[#This Row],[wRAA vR/500]]+MAX(Batting_Factor_Cards[[#This Row],[wSB vR/500]],0)+Batting_Factor_Cards[[#This Row],[UBR/500]])/Weights!$J$15</f>
        <v>-6.0564206991912481</v>
      </c>
      <c r="DI756" s="9">
        <f>(Batting_Factor_Cards[[#This Row],[wRAA/500]]+MAX(Batting_Factor_Cards[[#This Row],[wSB/500]],0)+Batting_Factor_Cards[[#This Row],[UBR/500]])/Weights!$J$15</f>
        <v>-6.0155800980131335</v>
      </c>
      <c r="DJ756" s="9">
        <f>_xlfn.RANK.EQ(Batting_Factor_Cards[[#This Row],[oWAA vL/500]],Batting_Factor_Cards[oWAA vL/500],0)</f>
        <v>752</v>
      </c>
      <c r="DK756" s="9">
        <f>_xlfn.RANK.EQ(Batting_Factor_Cards[[#This Row],[oWAA vR/500]],Batting_Factor_Cards[oWAA vR/500],0)</f>
        <v>758</v>
      </c>
      <c r="DL756" s="9">
        <f>_xlfn.RANK.EQ(Batting_Factor_Cards[[#This Row],[oWAA/500]],Batting_Factor_Cards[oWAA/500],0)</f>
        <v>755</v>
      </c>
    </row>
    <row r="757" spans="1:116" x14ac:dyDescent="0.25">
      <c r="A757">
        <v>48144</v>
      </c>
      <c r="B757" s="9" t="s">
        <v>5735</v>
      </c>
      <c r="C757">
        <v>48</v>
      </c>
      <c r="D757">
        <v>1</v>
      </c>
      <c r="E757">
        <v>1</v>
      </c>
      <c r="F757">
        <v>16</v>
      </c>
      <c r="G757">
        <v>5</v>
      </c>
      <c r="H757">
        <v>24</v>
      </c>
      <c r="I757">
        <v>14</v>
      </c>
      <c r="J757">
        <v>31</v>
      </c>
      <c r="K757">
        <v>17</v>
      </c>
      <c r="L757">
        <v>6</v>
      </c>
      <c r="M757">
        <v>24</v>
      </c>
      <c r="N757">
        <v>15</v>
      </c>
      <c r="O757">
        <v>32</v>
      </c>
      <c r="P757">
        <v>16</v>
      </c>
      <c r="Q757">
        <v>5</v>
      </c>
      <c r="R757">
        <v>24</v>
      </c>
      <c r="S757">
        <v>14</v>
      </c>
      <c r="T757">
        <v>31</v>
      </c>
      <c r="U757">
        <v>13</v>
      </c>
      <c r="V757">
        <v>8</v>
      </c>
      <c r="W757">
        <v>7</v>
      </c>
      <c r="X757" s="9">
        <f>Weights!$M$2*500</f>
        <v>2.40559345</v>
      </c>
      <c r="Y757" s="9">
        <f>(0.025685387+0.001614507*Batting_Factor_Cards[[#This Row],[ Speed]])*Weights!$B$19</f>
        <v>3.9579533344000002E-2</v>
      </c>
      <c r="Z757" s="9">
        <f>0.005121074*2.71828182845904^(0.044950095*Batting_Factor_Cards[[#This Row],[ Speed]])</f>
        <v>9.1863199702584292E-3</v>
      </c>
      <c r="AA757" s="9">
        <f>IF(Batting_Factor_Cards[[#This Row],[ Stealing]]&lt;50,0,-0.730239049+0.022679652*Batting_Factor_Cards[[#This Row],[ Stealing]]-0.000082696*Batting_Factor_Cards[[#This Row],[ Stealing]]^2)</f>
        <v>0</v>
      </c>
      <c r="AB757" s="9">
        <f>IF(Batting_Factor_Cards[[#This Row],[SB Rate]]=0,0,1-Batting_Factor_Cards[[#This Row],[SB Rate]])</f>
        <v>0</v>
      </c>
      <c r="AC757" s="9">
        <f>(-0.00592515+0.000104821*Batting_Factor_Cards[[#This Row],[ Baserunning]])*500</f>
        <v>-2.5957015000000001</v>
      </c>
      <c r="AD757" s="9">
        <f>0.021961653+0.001589816*Batting_Factor_Cards[[#This Row],[ Eye vL]]</f>
        <v>6.0117237000000004E-2</v>
      </c>
      <c r="AE757" s="9">
        <f>Batting_Factor_Cards[[#This Row],[BB vL Rate]]*(500-Batting_Factor_Cards[[#This Row],[HP/500]])</f>
        <v>29.914000868440702</v>
      </c>
      <c r="AF7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57" s="9">
        <f>Batting_Factor_Cards[[#This Row],[SO vL Rate]]*(500-Batting_Factor_Cards[[#This Row],[HP/500]]-Batting_Factor_Cards[[#This Row],[BB vL/500]])</f>
        <v>153.97404581821522</v>
      </c>
      <c r="AH757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757" s="9">
        <f>Batting_Factor_Cards[[#This Row],[HR vL Rate]]*(500-Batting_Factor_Cards[[#This Row],[HP/500]]-Batting_Factor_Cards[[#This Row],[BB vL/500]])</f>
        <v>0.12320363086453254</v>
      </c>
      <c r="AJ757" s="9">
        <f>500-Batting_Factor_Cards[[#This Row],[HP/500]]-Batting_Factor_Cards[[#This Row],[BB vL/500]]-Batting_Factor_Cards[[#This Row],[SO vL/500]]-Batting_Factor_Cards[[#This Row],[HR vL/500]]</f>
        <v>313.5831562324795</v>
      </c>
      <c r="AK757" s="9">
        <f>(0.162590819+0.002209796*Batting_Factor_Cards[[#This Row],[ BABIP vL]])*IF(Batting_Factor_Cards[[#This Row],[ Bats]]=2,Weights!$B$16,Weights!$C$16)</f>
        <v>0.20880734044499999</v>
      </c>
      <c r="AL757" s="9">
        <f>Batting_Factor_Cards[[#This Row],[BIP vL/500]]*Batting_Factor_Cards[[#This Row],[BABIP vL]]</f>
        <v>65.478464861252959</v>
      </c>
      <c r="AM757" s="9">
        <f>(0.02574061+0.003640678*Batting_Factor_Cards[[#This Row],[ Gap vL]])*(Weights!$B$18+Weights!$B$19-1)</f>
        <v>6.4584884232000012E-2</v>
      </c>
      <c r="AN757" s="9">
        <f>Batting_Factor_Cards[[#This Row],[HIP vL/500]]*Batting_Factor_Cards[[#This Row],[XBH vL Rate]]</f>
        <v>4.2289190727531034</v>
      </c>
      <c r="AO757" s="9">
        <f>Batting_Factor_Cards[[#This Row],[XBH vL/500]]*Batting_Factor_Cards[[#This Row],[3B Rate]]</f>
        <v>0.16737864344910902</v>
      </c>
      <c r="AP757" s="9">
        <f>Batting_Factor_Cards[[#This Row],[XBH vL/500]]-Batting_Factor_Cards[[#This Row],[3B vL/500]]</f>
        <v>4.0615404293039941</v>
      </c>
      <c r="AQ757" s="9">
        <f>Batting_Factor_Cards[[#This Row],[HIP vL/500]]-Batting_Factor_Cards[[#This Row],[XBH vL/500]]</f>
        <v>61.249545788499859</v>
      </c>
      <c r="AR757" s="9">
        <f>Batting_Factor_Cards[[#This Row],[HIP vL/500]]+Batting_Factor_Cards[[#This Row],[HR vL/500]]</f>
        <v>65.601668492117497</v>
      </c>
      <c r="AS757" s="9">
        <f>500-Batting_Factor_Cards[[#This Row],[HP/500]]-Batting_Factor_Cards[[#This Row],[BB vL/500]]</f>
        <v>467.68040568155925</v>
      </c>
      <c r="AT757" s="9">
        <f>Batting_Factor_Cards[[#This Row],[HP/500]]+Batting_Factor_Cards[[#This Row],[BB vL/500]]+Batting_Factor_Cards[[#This Row],[1B vL/500]]</f>
        <v>93.569140106940552</v>
      </c>
      <c r="AU757" s="9">
        <f>Batting_Factor_Cards[[#This Row],[SBO vL/500]]*ABS(Batting_Factor_Cards[[#This Row],[SBA Rate]])</f>
        <v>0.85955606036429688</v>
      </c>
      <c r="AV757" s="9">
        <f>Batting_Factor_Cards[[#This Row],[SBA vL/500]]*Batting_Factor_Cards[[#This Row],[SB Rate]]</f>
        <v>0</v>
      </c>
      <c r="AW757" s="9">
        <f>Batting_Factor_Cards[[#This Row],[SBA vL/500]]*Batting_Factor_Cards[[#This Row],[CS Rate]]</f>
        <v>0</v>
      </c>
      <c r="AX757" s="9">
        <f>0.021961653+0.001589816*Batting_Factor_Cards[[#This Row],[ Eye vR]]</f>
        <v>6.0117237000000004E-2</v>
      </c>
      <c r="AY757" s="9">
        <f>Batting_Factor_Cards[[#This Row],[BB vR Rate]]*(500-Batting_Factor_Cards[[#This Row],[HP/500]])</f>
        <v>29.914000868440702</v>
      </c>
      <c r="AZ757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757" s="9">
        <f>Batting_Factor_Cards[[#This Row],[SO vR Rate]]*(500-Batting_Factor_Cards[[#This Row],[HP/500]]-Batting_Factor_Cards[[#This Row],[BB vR/500]])</f>
        <v>155.74725607635685</v>
      </c>
      <c r="BB757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57" s="9">
        <f>Batting_Factor_Cards[[#This Row],[HR vR Rate]]*(500-Batting_Factor_Cards[[#This Row],[HP/500]]-Batting_Factor_Cards[[#This Row],[BB vR/500]])</f>
        <v>3.518917166985943E-2</v>
      </c>
      <c r="BD757" s="9">
        <f>500-Batting_Factor_Cards[[#This Row],[HP/500]]-Batting_Factor_Cards[[#This Row],[BB vR/500]]-Batting_Factor_Cards[[#This Row],[SO vR/500]]-Batting_Factor_Cards[[#This Row],[HR vR/500]]</f>
        <v>311.89796043353255</v>
      </c>
      <c r="BE757" s="9">
        <f>(0.162590819+0.002209796*Batting_Factor_Cards[[#This Row],[ BABIP vR]])*IF(Batting_Factor_Cards[[#This Row],[ Bats]]=1,Weights!$C$16,Weights!$B$16)</f>
        <v>0.20682957302500002</v>
      </c>
      <c r="BF757" s="9">
        <f>Batting_Factor_Cards[[#This Row],[BIP vR/500]]*Batting_Factor_Cards[[#This Row],[BABIP vR]]</f>
        <v>64.509721983835888</v>
      </c>
      <c r="BG757" s="9">
        <f>0.02574061+0.003640678*Batting_Factor_Cards[[#This Row],[ Gap vR]]*(Weights!$B$18+Weights!$B$19-1)</f>
        <v>6.8671484976000008E-2</v>
      </c>
      <c r="BH757" s="9">
        <f>Batting_Factor_Cards[[#This Row],[HIP vR/500]]*Batting_Factor_Cards[[#This Row],[XBH vL Rate]]</f>
        <v>4.1663529261645467</v>
      </c>
      <c r="BI757" s="9">
        <f>Batting_Factor_Cards[[#This Row],[XBH vR/500]]*Batting_Factor_Cards[[#This Row],[3B Rate]]</f>
        <v>0.16490230456400165</v>
      </c>
      <c r="BJ757" s="9">
        <f>Batting_Factor_Cards[[#This Row],[XBH vR/500]]-Batting_Factor_Cards[[#This Row],[3B vR/500]]</f>
        <v>4.0014506216005454</v>
      </c>
      <c r="BK757" s="9">
        <f>Batting_Factor_Cards[[#This Row],[HIP vR/500]]-Batting_Factor_Cards[[#This Row],[XBH vR/500]]</f>
        <v>60.343369057671339</v>
      </c>
      <c r="BL757" s="9">
        <f>Batting_Factor_Cards[[#This Row],[HIP vR/500]]+Batting_Factor_Cards[[#This Row],[HR vR/500]]</f>
        <v>64.544911155505744</v>
      </c>
      <c r="BM757" s="9">
        <f>500-Batting_Factor_Cards[[#This Row],[HP/500]]-Batting_Factor_Cards[[#This Row],[BB vR/500]]</f>
        <v>467.68040568155925</v>
      </c>
      <c r="BN757" s="9">
        <f>Batting_Factor_Cards[[#This Row],[HP/500]]+Batting_Factor_Cards[[#This Row],[BB vR/500]]+Batting_Factor_Cards[[#This Row],[1B vR/500]]</f>
        <v>92.662963376112032</v>
      </c>
      <c r="BO757" s="9">
        <f>Batting_Factor_Cards[[#This Row],[SBO vR/500]]*ABS(Batting_Factor_Cards[[#This Row],[SBA Rate]])</f>
        <v>0.85123163096530341</v>
      </c>
      <c r="BP757" s="9">
        <f>Batting_Factor_Cards[[#This Row],[SBA vR/500]]*Batting_Factor_Cards[[#This Row],[SB Rate]]</f>
        <v>0</v>
      </c>
      <c r="BQ757" s="9">
        <f>Batting_Factor_Cards[[#This Row],[SBA vR/500]]*Batting_Factor_Cards[[#This Row],[CS Rate]]</f>
        <v>0</v>
      </c>
      <c r="BR757" s="9">
        <f>Batting_Factor_Cards[[#This Row],[BB vL Rate]]*Weights!$C$3+Batting_Factor_Cards[[#This Row],[BB vR Rate]]*Weights!$C$2</f>
        <v>6.0117237000000011E-2</v>
      </c>
      <c r="BS757" s="9">
        <f>Batting_Factor_Cards[[#This Row],[BB rate]]*(500-Batting_Factor_Cards[[#This Row],[HP/500]])</f>
        <v>29.914000868440706</v>
      </c>
      <c r="BT757" s="9">
        <f>Batting_Factor_Cards[[#This Row],[SO vL Rate]]*Weights!$C$3+Batting_Factor_Cards[[#This Row],[SO vR Rate]]*Weights!$C$2</f>
        <v>0.33170845312994912</v>
      </c>
      <c r="BU757" s="9">
        <f>Batting_Factor_Cards[[#This Row],[SO rate]]*(500-Batting_Factor_Cards[[#This Row],[BB/500]]-Batting_Factor_Cards[[#This Row],[HP/500]])</f>
        <v>155.1335439278171</v>
      </c>
      <c r="BV757" s="9">
        <f>Batting_Factor_Cards[[#This Row],[HR vL Rate]]*Weights!$C$3+Batting_Factor_Cards[[#This Row],[HR vR Rate]]*Weights!$C$2</f>
        <v>1.4037615778547059E-4</v>
      </c>
      <c r="BW757" s="9">
        <f>Batting_Factor_Cards[[#This Row],[HR rate]]*(500-Batting_Factor_Cards[[#This Row],[BB/500]]-Batting_Factor_Cards[[#This Row],[HP/500]])</f>
        <v>6.5651178421127457E-2</v>
      </c>
      <c r="BX757" s="9">
        <f>(500-Batting_Factor_Cards[[#This Row],[BB/500]]-Batting_Factor_Cards[[#This Row],[HP/500]]-Batting_Factor_Cards[[#This Row],[SO/500]]-Batting_Factor_Cards[[#This Row],[HR/500]])</f>
        <v>312.48121057532103</v>
      </c>
      <c r="BY757" s="9">
        <f>Batting_Factor_Cards[[#This Row],[BABIP vL]]*Weights!$C$3+Batting_Factor_Cards[[#This Row],[BABIP vR]]*Weights!$C$2</f>
        <v>0.20751408287771891</v>
      </c>
      <c r="BZ757" s="9">
        <f>Batting_Factor_Cards[[#This Row],[BIP/500]]*Batting_Factor_Cards[[#This Row],[BABIP]]</f>
        <v>64.8442518290571</v>
      </c>
      <c r="CA757" s="9">
        <f>Batting_Factor_Cards[[#This Row],[XBH vL Rate]]*Weights!$C$3+Batting_Factor_Cards[[#This Row],[XBH vR Rate]]*Weights!$C$2</f>
        <v>6.7257103059750065E-2</v>
      </c>
      <c r="CB757" s="9">
        <f>Batting_Factor_Cards[[#This Row],[HIP/500]]*Batting_Factor_Cards[[#This Row],[XBH Rate]]</f>
        <v>4.3612365280992798</v>
      </c>
      <c r="CC757" s="9">
        <f>Batting_Factor_Cards[[#This Row],[XBH/500]]*Weights!$M$4</f>
        <v>0.45356859892232509</v>
      </c>
      <c r="CD757" s="9">
        <f>Batting_Factor_Cards[[#This Row],[XBH/500]]-Batting_Factor_Cards[[#This Row],[3B/500]]</f>
        <v>3.9076679291769545</v>
      </c>
      <c r="CE757" s="9">
        <f>Batting_Factor_Cards[[#This Row],[HIP/500]]-Batting_Factor_Cards[[#This Row],[XBH/500]]</f>
        <v>60.483015300957817</v>
      </c>
      <c r="CF757" s="9">
        <f>Batting_Factor_Cards[[#This Row],[HIP/500]]+Batting_Factor_Cards[[#This Row],[HR/500]]</f>
        <v>64.909903007478221</v>
      </c>
      <c r="CG757" s="9">
        <f>(500-Batting_Factor_Cards[[#This Row],[BB/500]]-Batting_Factor_Cards[[#This Row],[HP/500]])</f>
        <v>467.68040568155925</v>
      </c>
      <c r="CH757" s="9">
        <f>(Batting_Factor_Cards[[#This Row],[1B/500]]+Batting_Factor_Cards[[#This Row],[BB/500]]+Batting_Factor_Cards[[#This Row],[HP/500]])</f>
        <v>92.802609619398524</v>
      </c>
      <c r="CI757" s="9">
        <f>Batting_Factor_Cards[[#This Row],[SBO/500]]*Batting_Factor_Cards[[#This Row],[SBA Rate]]</f>
        <v>0.85251446603877767</v>
      </c>
      <c r="CJ757" s="9">
        <f>Batting_Factor_Cards[[#This Row],[SBA/500]]*Batting_Factor_Cards[[#This Row],[SB Rate]]</f>
        <v>0</v>
      </c>
      <c r="CK757" s="9">
        <f>Batting_Factor_Cards[[#This Row],[SBA/500]]*Batting_Factor_Cards[[#This Row],[CS Rate]]</f>
        <v>0</v>
      </c>
      <c r="CL757" s="9">
        <f>Batting_Factor_Cards[[#This Row],[H vL/500]]/Batting_Factor_Cards[[#This Row],[AB vL/500]]</f>
        <v>0.14027029504585503</v>
      </c>
      <c r="CM757" s="9">
        <f>Batting_Factor_Cards[[#This Row],[H vR/500]]/Batting_Factor_Cards[[#This Row],[AB vR/500]]</f>
        <v>0.1380107235013262</v>
      </c>
      <c r="CN757" s="9">
        <f>Batting_Factor_Cards[[#This Row],[H/500]]/Batting_Factor_Cards[[#This Row],[AB/500]]</f>
        <v>0.1387911535718154</v>
      </c>
      <c r="CO757" s="9">
        <f>(Batting_Factor_Cards[[#This Row],[HP/500]]+Batting_Factor_Cards[[#This Row],[BB vL/500]]+Batting_Factor_Cards[[#This Row],[H vL/500]])/500</f>
        <v>0.1958425256211164</v>
      </c>
      <c r="CP757" s="9">
        <f>(Batting_Factor_Cards[[#This Row],[HP/500]]+Batting_Factor_Cards[[#This Row],[BB vR/500]]+Batting_Factor_Cards[[#This Row],[H vR/500]])/500</f>
        <v>0.19372901094789291</v>
      </c>
      <c r="CQ757" s="9">
        <f>(Batting_Factor_Cards[[#This Row],[HP/500]]+Batting_Factor_Cards[[#This Row],[BB/500]]+Batting_Factor_Cards[[#This Row],[H/500]])/500</f>
        <v>0.19445899465183786</v>
      </c>
      <c r="CR757" s="9">
        <f>(Batting_Factor_Cards[[#This Row],[1B vL/500]]+2*Batting_Factor_Cards[[#This Row],[2B vL/500]]+3*Batting_Factor_Cards[[#This Row],[3B vL/500]]+4*Batting_Factor_Cards[[#This Row],[HR vL/500]])/Batting_Factor_Cards[[#This Row],[AB vL/500]]</f>
        <v>0.15046081949566681</v>
      </c>
      <c r="CS757" s="9">
        <f>(Batting_Factor_Cards[[#This Row],[1B vR/500]]+2*Batting_Factor_Cards[[#This Row],[2B vR/500]]+3*Batting_Factor_Cards[[#This Row],[3B vR/500]]+4*Batting_Factor_Cards[[#This Row],[HR vR/500]])/Batting_Factor_Cards[[#This Row],[AB vR/500]]</f>
        <v>0.14749759250810501</v>
      </c>
      <c r="CT757" s="9">
        <f>(Batting_Factor_Cards[[#This Row],[1B/500]]+2*Batting_Factor_Cards[[#This Row],[2B/500]]+3*Batting_Factor_Cards[[#This Row],[3B/500]]+4*Batting_Factor_Cards[[#This Row],[HR/500]])/Batting_Factor_Cards[[#This Row],[AB/500]]</f>
        <v>0.14950735763211009</v>
      </c>
      <c r="CU757" s="9">
        <f>Batting_Factor_Cards[[#This Row],[OBP vL]]+Batting_Factor_Cards[[#This Row],[SLG vL]]</f>
        <v>0.34630334511678318</v>
      </c>
      <c r="CV757" s="9">
        <f>Batting_Factor_Cards[[#This Row],[OBP vR]]+Batting_Factor_Cards[[#This Row],[SLG vR]]</f>
        <v>0.34122660345599792</v>
      </c>
      <c r="CW757" s="9">
        <f>Batting_Factor_Cards[[#This Row],[OBP]]+Batting_Factor_Cards[[#This Row],[SLG]]</f>
        <v>0.34396635228394795</v>
      </c>
      <c r="CX7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568275845912616</v>
      </c>
      <c r="CY7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368323300803624</v>
      </c>
      <c r="CZ7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68729859109259</v>
      </c>
      <c r="DA757" s="9">
        <f>((Batting_Factor_Cards[[#This Row],[wOBA vL]]-Weights!$J$11)/Weights!$J$10)*500</f>
        <v>-58.462212913722084</v>
      </c>
      <c r="DB757" s="9">
        <f>((Batting_Factor_Cards[[#This Row],[wOBA vR]]-Weights!$J$11)/Weights!$J$10)*500</f>
        <v>-59.243532949248817</v>
      </c>
      <c r="DC757" s="9">
        <f>((Batting_Factor_Cards[[#This Row],[wOBA]]-Weights!$J$11)/Weights!$J$10)*500</f>
        <v>-58.851191578151422</v>
      </c>
      <c r="DD75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7" s="9">
        <f>(Batting_Factor_Cards[[#This Row],[wRAA vL/500]]+MAX(Batting_Factor_Cards[[#This Row],[wSB vL/500]],0)+Batting_Factor_Cards[[#This Row],[UBR/500]])/Weights!$J$15</f>
        <v>-5.9815744768414332</v>
      </c>
      <c r="DH757" s="9">
        <f>(Batting_Factor_Cards[[#This Row],[wRAA vR/500]]+MAX(Batting_Factor_Cards[[#This Row],[wSB vR/500]],0)+Batting_Factor_Cards[[#This Row],[UBR/500]])/Weights!$J$15</f>
        <v>-6.0581169534003969</v>
      </c>
      <c r="DI757" s="9">
        <f>(Batting_Factor_Cards[[#This Row],[wRAA/500]]+MAX(Batting_Factor_Cards[[#This Row],[wSB/500]],0)+Batting_Factor_Cards[[#This Row],[UBR/500]])/Weights!$J$15</f>
        <v>-6.0196810003532075</v>
      </c>
      <c r="DJ757" s="9">
        <f>_xlfn.RANK.EQ(Batting_Factor_Cards[[#This Row],[oWAA vL/500]],Batting_Factor_Cards[oWAA vL/500],0)</f>
        <v>753</v>
      </c>
      <c r="DK757" s="9">
        <f>_xlfn.RANK.EQ(Batting_Factor_Cards[[#This Row],[oWAA vR/500]],Batting_Factor_Cards[oWAA vR/500],0)</f>
        <v>760</v>
      </c>
      <c r="DL757" s="9">
        <f>_xlfn.RANK.EQ(Batting_Factor_Cards[[#This Row],[oWAA/500]],Batting_Factor_Cards[oWAA/500],0)</f>
        <v>756</v>
      </c>
    </row>
    <row r="758" spans="1:116" x14ac:dyDescent="0.25">
      <c r="A758">
        <v>48119</v>
      </c>
      <c r="B758" s="9" t="s">
        <v>5909</v>
      </c>
      <c r="C758">
        <v>49</v>
      </c>
      <c r="D758">
        <v>1</v>
      </c>
      <c r="E758">
        <v>1</v>
      </c>
      <c r="F758">
        <v>15</v>
      </c>
      <c r="G758">
        <v>8</v>
      </c>
      <c r="H758">
        <v>29</v>
      </c>
      <c r="I758">
        <v>19</v>
      </c>
      <c r="J758">
        <v>24</v>
      </c>
      <c r="K758">
        <v>15</v>
      </c>
      <c r="L758">
        <v>8</v>
      </c>
      <c r="M758">
        <v>29</v>
      </c>
      <c r="N758">
        <v>19</v>
      </c>
      <c r="O758">
        <v>24</v>
      </c>
      <c r="P758">
        <v>15</v>
      </c>
      <c r="Q758">
        <v>8</v>
      </c>
      <c r="R758">
        <v>29</v>
      </c>
      <c r="S758">
        <v>19</v>
      </c>
      <c r="T758">
        <v>24</v>
      </c>
      <c r="U758">
        <v>14</v>
      </c>
      <c r="V758">
        <v>21</v>
      </c>
      <c r="W758">
        <v>7</v>
      </c>
      <c r="X758" s="9">
        <f>Weights!$M$2*500</f>
        <v>2.40559345</v>
      </c>
      <c r="Y758" s="9">
        <f>(0.025685387+0.001614507*Batting_Factor_Cards[[#This Row],[ Speed]])*Weights!$B$19</f>
        <v>4.0948635280000006E-2</v>
      </c>
      <c r="Z758" s="9">
        <f>0.005121074*2.71828182845904^(0.044950095*Batting_Factor_Cards[[#This Row],[ Speed]])</f>
        <v>9.6086670864297466E-3</v>
      </c>
      <c r="AA758" s="9">
        <f>IF(Batting_Factor_Cards[[#This Row],[ Stealing]]&lt;50,0,-0.730239049+0.022679652*Batting_Factor_Cards[[#This Row],[ Stealing]]-0.000082696*Batting_Factor_Cards[[#This Row],[ Stealing]]^2)</f>
        <v>0</v>
      </c>
      <c r="AB758" s="9">
        <f>IF(Batting_Factor_Cards[[#This Row],[SB Rate]]=0,0,1-Batting_Factor_Cards[[#This Row],[SB Rate]])</f>
        <v>0</v>
      </c>
      <c r="AC758" s="9">
        <f>(-0.00592515+0.000104821*Batting_Factor_Cards[[#This Row],[ Baserunning]])*500</f>
        <v>-2.5957015000000001</v>
      </c>
      <c r="AD758" s="9">
        <f>0.021961653+0.001589816*Batting_Factor_Cards[[#This Row],[ Eye vL]]</f>
        <v>6.8066317000000001E-2</v>
      </c>
      <c r="AE758" s="9">
        <f>Batting_Factor_Cards[[#This Row],[BB vL Rate]]*(500-Batting_Factor_Cards[[#This Row],[HP/500]])</f>
        <v>33.869418613659178</v>
      </c>
      <c r="AF7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758" s="9">
        <f>Batting_Factor_Cards[[#This Row],[SO vL Rate]]*(500-Batting_Factor_Cards[[#This Row],[HP/500]]-Batting_Factor_Cards[[#This Row],[BB vL/500]])</f>
        <v>145.63895363124857</v>
      </c>
      <c r="AH758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758" s="9">
        <f>Batting_Factor_Cards[[#This Row],[HR vL Rate]]*(500-Batting_Factor_Cards[[#This Row],[HP/500]]-Batting_Factor_Cards[[#This Row],[BB vL/500]])</f>
        <v>0.3065927032240876</v>
      </c>
      <c r="AJ758" s="9">
        <f>500-Batting_Factor_Cards[[#This Row],[HP/500]]-Batting_Factor_Cards[[#This Row],[BB vL/500]]-Batting_Factor_Cards[[#This Row],[SO vL/500]]-Batting_Factor_Cards[[#This Row],[HR vL/500]]</f>
        <v>317.77944160186809</v>
      </c>
      <c r="AK758" s="9">
        <f>(0.162590819+0.002209796*Batting_Factor_Cards[[#This Row],[ BABIP vL]])*IF(Batting_Factor_Cards[[#This Row],[ Bats]]=2,Weights!$B$16,Weights!$C$16)</f>
        <v>0.192985201085</v>
      </c>
      <c r="AL758" s="9">
        <f>Batting_Factor_Cards[[#This Row],[BIP vL/500]]*Batting_Factor_Cards[[#This Row],[BABIP vL]]</f>
        <v>61.32672943821553</v>
      </c>
      <c r="AM758" s="9">
        <f>(0.02574061+0.003640678*Batting_Factor_Cards[[#This Row],[ Gap vL]])*(Weights!$B$18+Weights!$B$19-1)</f>
        <v>5.9218524860000003E-2</v>
      </c>
      <c r="AN758" s="9">
        <f>Batting_Factor_Cards[[#This Row],[HIP vL/500]]*Batting_Factor_Cards[[#This Row],[XBH vL Rate]]</f>
        <v>3.6316784518194605</v>
      </c>
      <c r="AO758" s="9">
        <f>Batting_Factor_Cards[[#This Row],[XBH vL/500]]*Batting_Factor_Cards[[#This Row],[3B Rate]]</f>
        <v>0.14871227637779016</v>
      </c>
      <c r="AP758" s="9">
        <f>Batting_Factor_Cards[[#This Row],[XBH vL/500]]-Batting_Factor_Cards[[#This Row],[3B vL/500]]</f>
        <v>3.4829661754416703</v>
      </c>
      <c r="AQ758" s="9">
        <f>Batting_Factor_Cards[[#This Row],[HIP vL/500]]-Batting_Factor_Cards[[#This Row],[XBH vL/500]]</f>
        <v>57.695050986396069</v>
      </c>
      <c r="AR758" s="9">
        <f>Batting_Factor_Cards[[#This Row],[HIP vL/500]]+Batting_Factor_Cards[[#This Row],[HR vL/500]]</f>
        <v>61.633322141439621</v>
      </c>
      <c r="AS758" s="9">
        <f>500-Batting_Factor_Cards[[#This Row],[HP/500]]-Batting_Factor_Cards[[#This Row],[BB vL/500]]</f>
        <v>463.72498793634077</v>
      </c>
      <c r="AT758" s="9">
        <f>Batting_Factor_Cards[[#This Row],[HP/500]]+Batting_Factor_Cards[[#This Row],[BB vL/500]]+Batting_Factor_Cards[[#This Row],[1B vL/500]]</f>
        <v>93.970063050055245</v>
      </c>
      <c r="AU758" s="9">
        <f>Batting_Factor_Cards[[#This Row],[SBO vL/500]]*ABS(Batting_Factor_Cards[[#This Row],[SBA Rate]])</f>
        <v>0.90292705193879397</v>
      </c>
      <c r="AV758" s="9">
        <f>Batting_Factor_Cards[[#This Row],[SBA vL/500]]*Batting_Factor_Cards[[#This Row],[SB Rate]]</f>
        <v>0</v>
      </c>
      <c r="AW758" s="9">
        <f>Batting_Factor_Cards[[#This Row],[SBA vL/500]]*Batting_Factor_Cards[[#This Row],[CS Rate]]</f>
        <v>0</v>
      </c>
      <c r="AX758" s="9">
        <f>0.021961653+0.001589816*Batting_Factor_Cards[[#This Row],[ Eye vR]]</f>
        <v>6.8066317000000001E-2</v>
      </c>
      <c r="AY758" s="9">
        <f>Batting_Factor_Cards[[#This Row],[BB vR Rate]]*(500-Batting_Factor_Cards[[#This Row],[HP/500]])</f>
        <v>33.869418613659178</v>
      </c>
      <c r="AZ758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758" s="9">
        <f>Batting_Factor_Cards[[#This Row],[SO vR Rate]]*(500-Batting_Factor_Cards[[#This Row],[HP/500]]-Batting_Factor_Cards[[#This Row],[BB vR/500]])</f>
        <v>145.63895363124857</v>
      </c>
      <c r="BB758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758" s="9">
        <f>Batting_Factor_Cards[[#This Row],[HR vR Rate]]*(500-Batting_Factor_Cards[[#This Row],[HP/500]]-Batting_Factor_Cards[[#This Row],[BB vR/500]])</f>
        <v>0.3065927032240876</v>
      </c>
      <c r="BD758" s="9">
        <f>500-Batting_Factor_Cards[[#This Row],[HP/500]]-Batting_Factor_Cards[[#This Row],[BB vR/500]]-Batting_Factor_Cards[[#This Row],[SO vR/500]]-Batting_Factor_Cards[[#This Row],[HR vR/500]]</f>
        <v>317.77944160186809</v>
      </c>
      <c r="BE758" s="9">
        <f>(0.162590819+0.002209796*Batting_Factor_Cards[[#This Row],[ BABIP vR]])*IF(Batting_Factor_Cards[[#This Row],[ Bats]]=1,Weights!$C$16,Weights!$B$16)</f>
        <v>0.192985201085</v>
      </c>
      <c r="BF758" s="9">
        <f>Batting_Factor_Cards[[#This Row],[BIP vR/500]]*Batting_Factor_Cards[[#This Row],[BABIP vR]]</f>
        <v>61.32672943821553</v>
      </c>
      <c r="BG758" s="9">
        <f>0.02574061+0.003640678*Batting_Factor_Cards[[#This Row],[ Gap vR]]*(Weights!$B$18+Weights!$B$19-1)</f>
        <v>6.5988305290000007E-2</v>
      </c>
      <c r="BH758" s="9">
        <f>Batting_Factor_Cards[[#This Row],[HIP vR/500]]*Batting_Factor_Cards[[#This Row],[XBH vL Rate]]</f>
        <v>3.6316784518194605</v>
      </c>
      <c r="BI758" s="9">
        <f>Batting_Factor_Cards[[#This Row],[XBH vR/500]]*Batting_Factor_Cards[[#This Row],[3B Rate]]</f>
        <v>0.14871227637779016</v>
      </c>
      <c r="BJ758" s="9">
        <f>Batting_Factor_Cards[[#This Row],[XBH vR/500]]-Batting_Factor_Cards[[#This Row],[3B vR/500]]</f>
        <v>3.4829661754416703</v>
      </c>
      <c r="BK758" s="9">
        <f>Batting_Factor_Cards[[#This Row],[HIP vR/500]]-Batting_Factor_Cards[[#This Row],[XBH vR/500]]</f>
        <v>57.695050986396069</v>
      </c>
      <c r="BL758" s="9">
        <f>Batting_Factor_Cards[[#This Row],[HIP vR/500]]+Batting_Factor_Cards[[#This Row],[HR vR/500]]</f>
        <v>61.633322141439621</v>
      </c>
      <c r="BM758" s="9">
        <f>500-Batting_Factor_Cards[[#This Row],[HP/500]]-Batting_Factor_Cards[[#This Row],[BB vR/500]]</f>
        <v>463.72498793634077</v>
      </c>
      <c r="BN758" s="9">
        <f>Batting_Factor_Cards[[#This Row],[HP/500]]+Batting_Factor_Cards[[#This Row],[BB vR/500]]+Batting_Factor_Cards[[#This Row],[1B vR/500]]</f>
        <v>93.970063050055245</v>
      </c>
      <c r="BO758" s="9">
        <f>Batting_Factor_Cards[[#This Row],[SBO vR/500]]*ABS(Batting_Factor_Cards[[#This Row],[SBA Rate]])</f>
        <v>0.90292705193879397</v>
      </c>
      <c r="BP758" s="9">
        <f>Batting_Factor_Cards[[#This Row],[SBA vR/500]]*Batting_Factor_Cards[[#This Row],[SB Rate]]</f>
        <v>0</v>
      </c>
      <c r="BQ758" s="9">
        <f>Batting_Factor_Cards[[#This Row],[SBA vR/500]]*Batting_Factor_Cards[[#This Row],[CS Rate]]</f>
        <v>0</v>
      </c>
      <c r="BR758" s="9">
        <f>Batting_Factor_Cards[[#This Row],[BB vL Rate]]*Weights!$C$3+Batting_Factor_Cards[[#This Row],[BB vR Rate]]*Weights!$C$2</f>
        <v>6.8066317000000001E-2</v>
      </c>
      <c r="BS758" s="9">
        <f>Batting_Factor_Cards[[#This Row],[BB rate]]*(500-Batting_Factor_Cards[[#This Row],[HP/500]])</f>
        <v>33.869418613659178</v>
      </c>
      <c r="BT758" s="9">
        <f>Batting_Factor_Cards[[#This Row],[SO vL Rate]]*Weights!$C$3+Batting_Factor_Cards[[#This Row],[SO vR Rate]]*Weights!$C$2</f>
        <v>0.31406319999999999</v>
      </c>
      <c r="BU758" s="9">
        <f>Batting_Factor_Cards[[#This Row],[SO rate]]*(500-Batting_Factor_Cards[[#This Row],[BB/500]]-Batting_Factor_Cards[[#This Row],[HP/500]])</f>
        <v>145.6389536312486</v>
      </c>
      <c r="BV758" s="9">
        <f>Batting_Factor_Cards[[#This Row],[HR vL Rate]]*Weights!$C$3+Batting_Factor_Cards[[#This Row],[HR vR Rate]]*Weights!$C$2</f>
        <v>6.6115200000000014E-4</v>
      </c>
      <c r="BW758" s="9">
        <f>Batting_Factor_Cards[[#This Row],[HR rate]]*(500-Batting_Factor_Cards[[#This Row],[BB/500]]-Batting_Factor_Cards[[#This Row],[HP/500]])</f>
        <v>0.30659270322408766</v>
      </c>
      <c r="BX758" s="9">
        <f>(500-Batting_Factor_Cards[[#This Row],[BB/500]]-Batting_Factor_Cards[[#This Row],[HP/500]]-Batting_Factor_Cards[[#This Row],[SO/500]]-Batting_Factor_Cards[[#This Row],[HR/500]])</f>
        <v>317.77944160186809</v>
      </c>
      <c r="BY758" s="9">
        <f>Batting_Factor_Cards[[#This Row],[BABIP vL]]*Weights!$C$3+Batting_Factor_Cards[[#This Row],[BABIP vR]]*Weights!$C$2</f>
        <v>0.192985201085</v>
      </c>
      <c r="BZ758" s="9">
        <f>Batting_Factor_Cards[[#This Row],[BIP/500]]*Batting_Factor_Cards[[#This Row],[BABIP]]</f>
        <v>61.32672943821553</v>
      </c>
      <c r="CA758" s="9">
        <f>Batting_Factor_Cards[[#This Row],[XBH vL Rate]]*Weights!$C$3+Batting_Factor_Cards[[#This Row],[XBH vR Rate]]*Weights!$C$2</f>
        <v>6.3645268713394612E-2</v>
      </c>
      <c r="CB758" s="9">
        <f>Batting_Factor_Cards[[#This Row],[HIP/500]]*Batting_Factor_Cards[[#This Row],[XBH Rate]]</f>
        <v>3.9031561744088754</v>
      </c>
      <c r="CC758" s="9">
        <f>Batting_Factor_Cards[[#This Row],[XBH/500]]*Weights!$M$4</f>
        <v>0.40592824213852302</v>
      </c>
      <c r="CD758" s="9">
        <f>Batting_Factor_Cards[[#This Row],[XBH/500]]-Batting_Factor_Cards[[#This Row],[3B/500]]</f>
        <v>3.4972279322703526</v>
      </c>
      <c r="CE758" s="9">
        <f>Batting_Factor_Cards[[#This Row],[HIP/500]]-Batting_Factor_Cards[[#This Row],[XBH/500]]</f>
        <v>57.423573263806652</v>
      </c>
      <c r="CF758" s="9">
        <f>Batting_Factor_Cards[[#This Row],[HIP/500]]+Batting_Factor_Cards[[#This Row],[HR/500]]</f>
        <v>61.633322141439621</v>
      </c>
      <c r="CG758" s="9">
        <f>(500-Batting_Factor_Cards[[#This Row],[BB/500]]-Batting_Factor_Cards[[#This Row],[HP/500]])</f>
        <v>463.72498793634082</v>
      </c>
      <c r="CH758" s="9">
        <f>(Batting_Factor_Cards[[#This Row],[1B/500]]+Batting_Factor_Cards[[#This Row],[BB/500]]+Batting_Factor_Cards[[#This Row],[HP/500]])</f>
        <v>93.698585327465821</v>
      </c>
      <c r="CI758" s="9">
        <f>Batting_Factor_Cards[[#This Row],[SBO/500]]*Batting_Factor_Cards[[#This Row],[SBA Rate]]</f>
        <v>0.90031851288105003</v>
      </c>
      <c r="CJ758" s="9">
        <f>Batting_Factor_Cards[[#This Row],[SBA/500]]*Batting_Factor_Cards[[#This Row],[SB Rate]]</f>
        <v>0</v>
      </c>
      <c r="CK758" s="9">
        <f>Batting_Factor_Cards[[#This Row],[SBA/500]]*Batting_Factor_Cards[[#This Row],[CS Rate]]</f>
        <v>0</v>
      </c>
      <c r="CL758" s="9">
        <f>Batting_Factor_Cards[[#This Row],[H vL/500]]/Batting_Factor_Cards[[#This Row],[AB vL/500]]</f>
        <v>0.13290921072793369</v>
      </c>
      <c r="CM758" s="9">
        <f>Batting_Factor_Cards[[#This Row],[H vR/500]]/Batting_Factor_Cards[[#This Row],[AB vR/500]]</f>
        <v>0.13290921072793369</v>
      </c>
      <c r="CN758" s="9">
        <f>Batting_Factor_Cards[[#This Row],[H/500]]/Batting_Factor_Cards[[#This Row],[AB/500]]</f>
        <v>0.13290921072793366</v>
      </c>
      <c r="CO758" s="9">
        <f>(Batting_Factor_Cards[[#This Row],[HP/500]]+Batting_Factor_Cards[[#This Row],[BB vL/500]]+Batting_Factor_Cards[[#This Row],[H vL/500]])/500</f>
        <v>0.1958166684101976</v>
      </c>
      <c r="CP758" s="9">
        <f>(Batting_Factor_Cards[[#This Row],[HP/500]]+Batting_Factor_Cards[[#This Row],[BB vR/500]]+Batting_Factor_Cards[[#This Row],[H vR/500]])/500</f>
        <v>0.1958166684101976</v>
      </c>
      <c r="CQ758" s="9">
        <f>(Batting_Factor_Cards[[#This Row],[HP/500]]+Batting_Factor_Cards[[#This Row],[BB/500]]+Batting_Factor_Cards[[#This Row],[H/500]])/500</f>
        <v>0.1958166684101976</v>
      </c>
      <c r="CR758" s="9">
        <f>(Batting_Factor_Cards[[#This Row],[1B vL/500]]+2*Batting_Factor_Cards[[#This Row],[2B vL/500]]+3*Batting_Factor_Cards[[#This Row],[3B vL/500]]+4*Batting_Factor_Cards[[#This Row],[HR vL/500]])/Batting_Factor_Cards[[#This Row],[AB vL/500]]</f>
        <v>0.14304489234989262</v>
      </c>
      <c r="CS758" s="9">
        <f>(Batting_Factor_Cards[[#This Row],[1B vR/500]]+2*Batting_Factor_Cards[[#This Row],[2B vR/500]]+3*Batting_Factor_Cards[[#This Row],[3B vR/500]]+4*Batting_Factor_Cards[[#This Row],[HR vR/500]])/Batting_Factor_Cards[[#This Row],[AB vR/500]]</f>
        <v>0.14304489234989262</v>
      </c>
      <c r="CT758" s="9">
        <f>(Batting_Factor_Cards[[#This Row],[1B/500]]+2*Batting_Factor_Cards[[#This Row],[2B/500]]+3*Batting_Factor_Cards[[#This Row],[3B/500]]+4*Batting_Factor_Cards[[#This Row],[HR/500]])/Batting_Factor_Cards[[#This Row],[AB/500]]</f>
        <v>0.14418499413889246</v>
      </c>
      <c r="CU758" s="9">
        <f>Batting_Factor_Cards[[#This Row],[OBP vL]]+Batting_Factor_Cards[[#This Row],[SLG vL]]</f>
        <v>0.33886156076009022</v>
      </c>
      <c r="CV758" s="9">
        <f>Batting_Factor_Cards[[#This Row],[OBP vR]]+Batting_Factor_Cards[[#This Row],[SLG vR]]</f>
        <v>0.33886156076009022</v>
      </c>
      <c r="CW758" s="9">
        <f>Batting_Factor_Cards[[#This Row],[OBP]]+Batting_Factor_Cards[[#This Row],[SLG]]</f>
        <v>0.34000166254909003</v>
      </c>
      <c r="CX7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29794209452832</v>
      </c>
      <c r="CY7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429794209452832</v>
      </c>
      <c r="CZ7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464312165941688</v>
      </c>
      <c r="DA758" s="9">
        <f>((Batting_Factor_Cards[[#This Row],[wOBA vL]]-Weights!$J$11)/Weights!$J$10)*500</f>
        <v>-59.003333693453001</v>
      </c>
      <c r="DB758" s="9">
        <f>((Batting_Factor_Cards[[#This Row],[wOBA vR]]-Weights!$J$11)/Weights!$J$10)*500</f>
        <v>-59.003333693453001</v>
      </c>
      <c r="DC758" s="9">
        <f>((Batting_Factor_Cards[[#This Row],[wOBA]]-Weights!$J$11)/Weights!$J$10)*500</f>
        <v>-58.868453834957165</v>
      </c>
      <c r="DD75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8" s="9">
        <f>(Batting_Factor_Cards[[#This Row],[wRAA vL/500]]+MAX(Batting_Factor_Cards[[#This Row],[wSB vL/500]],0)+Batting_Factor_Cards[[#This Row],[UBR/500]])/Weights!$J$15</f>
        <v>-6.0345856921114978</v>
      </c>
      <c r="DH758" s="9">
        <f>(Batting_Factor_Cards[[#This Row],[wRAA vR/500]]+MAX(Batting_Factor_Cards[[#This Row],[wSB vR/500]],0)+Batting_Factor_Cards[[#This Row],[UBR/500]])/Weights!$J$15</f>
        <v>-6.0345856921114978</v>
      </c>
      <c r="DI758" s="9">
        <f>(Batting_Factor_Cards[[#This Row],[wRAA/500]]+MAX(Batting_Factor_Cards[[#This Row],[wSB/500]],0)+Batting_Factor_Cards[[#This Row],[UBR/500]])/Weights!$J$15</f>
        <v>-6.0213721074883493</v>
      </c>
      <c r="DJ758" s="9">
        <f>_xlfn.RANK.EQ(Batting_Factor_Cards[[#This Row],[oWAA vL/500]],Batting_Factor_Cards[oWAA vL/500],0)</f>
        <v>763</v>
      </c>
      <c r="DK758" s="9">
        <f>_xlfn.RANK.EQ(Batting_Factor_Cards[[#This Row],[oWAA vR/500]],Batting_Factor_Cards[oWAA vR/500],0)</f>
        <v>751</v>
      </c>
      <c r="DL758" s="9">
        <f>_xlfn.RANK.EQ(Batting_Factor_Cards[[#This Row],[oWAA/500]],Batting_Factor_Cards[oWAA/500],0)</f>
        <v>757</v>
      </c>
    </row>
    <row r="759" spans="1:116" x14ac:dyDescent="0.25">
      <c r="A759">
        <v>48615</v>
      </c>
      <c r="B759" s="9" t="s">
        <v>6580</v>
      </c>
      <c r="C759">
        <v>59</v>
      </c>
      <c r="D759">
        <v>1</v>
      </c>
      <c r="E759">
        <v>1</v>
      </c>
      <c r="F759">
        <v>20</v>
      </c>
      <c r="G759">
        <v>5</v>
      </c>
      <c r="H759">
        <v>19</v>
      </c>
      <c r="I759">
        <v>18</v>
      </c>
      <c r="J759">
        <v>31</v>
      </c>
      <c r="K759">
        <v>20</v>
      </c>
      <c r="L759">
        <v>5</v>
      </c>
      <c r="M759">
        <v>19</v>
      </c>
      <c r="N759">
        <v>18</v>
      </c>
      <c r="O759">
        <v>33</v>
      </c>
      <c r="P759">
        <v>20</v>
      </c>
      <c r="Q759">
        <v>5</v>
      </c>
      <c r="R759">
        <v>19</v>
      </c>
      <c r="S759">
        <v>18</v>
      </c>
      <c r="T759">
        <v>30</v>
      </c>
      <c r="U759">
        <v>20</v>
      </c>
      <c r="V759">
        <v>7</v>
      </c>
      <c r="W759">
        <v>20</v>
      </c>
      <c r="X759" s="9">
        <f>Weights!$M$2*500</f>
        <v>2.40559345</v>
      </c>
      <c r="Y759" s="9">
        <f>(0.025685387+0.001614507*Batting_Factor_Cards[[#This Row],[ Speed]])*Weights!$B$19</f>
        <v>4.9163246895999997E-2</v>
      </c>
      <c r="Z759" s="9">
        <f>0.005121074*2.71828182845904^(0.044950095*Batting_Factor_Cards[[#This Row],[ Speed]])</f>
        <v>1.2583243937268842E-2</v>
      </c>
      <c r="AA759" s="9">
        <f>IF(Batting_Factor_Cards[[#This Row],[ Stealing]]&lt;50,0,-0.730239049+0.022679652*Batting_Factor_Cards[[#This Row],[ Stealing]]-0.000082696*Batting_Factor_Cards[[#This Row],[ Stealing]]^2)</f>
        <v>0</v>
      </c>
      <c r="AB759" s="9">
        <f>IF(Batting_Factor_Cards[[#This Row],[SB Rate]]=0,0,1-Batting_Factor_Cards[[#This Row],[SB Rate]])</f>
        <v>0</v>
      </c>
      <c r="AC759" s="9">
        <f>(-0.00592515+0.000104821*Batting_Factor_Cards[[#This Row],[ Baserunning]])*500</f>
        <v>-1.9143649999999999</v>
      </c>
      <c r="AD759" s="9">
        <f>0.021961653+0.001589816*Batting_Factor_Cards[[#This Row],[ Eye vL]]</f>
        <v>5.2168157E-2</v>
      </c>
      <c r="AE759" s="9">
        <f>Batting_Factor_Cards[[#This Row],[BB vL Rate]]*(500-Batting_Factor_Cards[[#This Row],[HP/500]])</f>
        <v>25.958583123222226</v>
      </c>
      <c r="AF7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59" s="9">
        <f>Batting_Factor_Cards[[#This Row],[SO vL Rate]]*(500-Batting_Factor_Cards[[#This Row],[HP/500]]-Batting_Factor_Cards[[#This Row],[BB vL/500]])</f>
        <v>149.91166316457139</v>
      </c>
      <c r="AH759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59" s="9">
        <f>Batting_Factor_Cards[[#This Row],[HR vL Rate]]*(500-Batting_Factor_Cards[[#This Row],[HP/500]]-Batting_Factor_Cards[[#This Row],[BB vL/500]])</f>
        <v>3.5486784895411738E-2</v>
      </c>
      <c r="AJ759" s="9">
        <f>500-Batting_Factor_Cards[[#This Row],[HP/500]]-Batting_Factor_Cards[[#This Row],[BB vL/500]]-Batting_Factor_Cards[[#This Row],[SO vL/500]]-Batting_Factor_Cards[[#This Row],[HR vL/500]]</f>
        <v>321.68867347731094</v>
      </c>
      <c r="AK759" s="9">
        <f>(0.162590819+0.002209796*Batting_Factor_Cards[[#This Row],[ BABIP vL]])*IF(Batting_Factor_Cards[[#This Row],[ Bats]]=2,Weights!$B$16,Weights!$C$16)</f>
        <v>0.21078510786499999</v>
      </c>
      <c r="AL759" s="9">
        <f>Batting_Factor_Cards[[#This Row],[BIP vL/500]]*Batting_Factor_Cards[[#This Row],[BABIP vL]]</f>
        <v>67.807181737863743</v>
      </c>
      <c r="AM759" s="9">
        <f>(0.02574061+0.003640678*Batting_Factor_Cards[[#This Row],[ Gap vL]])*(Weights!$B$18+Weights!$B$19-1)</f>
        <v>7.2634423290000014E-2</v>
      </c>
      <c r="AN759" s="9">
        <f>Batting_Factor_Cards[[#This Row],[HIP vL/500]]*Batting_Factor_Cards[[#This Row],[XBH vL Rate]]</f>
        <v>4.9251355404499542</v>
      </c>
      <c r="AO759" s="9">
        <f>Batting_Factor_Cards[[#This Row],[XBH vL/500]]*Batting_Factor_Cards[[#This Row],[3B Rate]]</f>
        <v>0.24213565457140548</v>
      </c>
      <c r="AP759" s="9">
        <f>Batting_Factor_Cards[[#This Row],[XBH vL/500]]-Batting_Factor_Cards[[#This Row],[3B vL/500]]</f>
        <v>4.6829998858785489</v>
      </c>
      <c r="AQ759" s="9">
        <f>Batting_Factor_Cards[[#This Row],[HIP vL/500]]-Batting_Factor_Cards[[#This Row],[XBH vL/500]]</f>
        <v>62.882046197413786</v>
      </c>
      <c r="AR759" s="9">
        <f>Batting_Factor_Cards[[#This Row],[HIP vL/500]]+Batting_Factor_Cards[[#This Row],[HR vL/500]]</f>
        <v>67.842668522759155</v>
      </c>
      <c r="AS759" s="9">
        <f>500-Batting_Factor_Cards[[#This Row],[HP/500]]-Batting_Factor_Cards[[#This Row],[BB vL/500]]</f>
        <v>471.63582342677773</v>
      </c>
      <c r="AT759" s="9">
        <f>Batting_Factor_Cards[[#This Row],[HP/500]]+Batting_Factor_Cards[[#This Row],[BB vL/500]]+Batting_Factor_Cards[[#This Row],[1B vL/500]]</f>
        <v>91.24622277063601</v>
      </c>
      <c r="AU759" s="9">
        <f>Batting_Factor_Cards[[#This Row],[SBO vL/500]]*ABS(Batting_Factor_Cards[[#This Row],[SBA Rate]])</f>
        <v>1.1481734794772878</v>
      </c>
      <c r="AV759" s="9">
        <f>Batting_Factor_Cards[[#This Row],[SBA vL/500]]*Batting_Factor_Cards[[#This Row],[SB Rate]]</f>
        <v>0</v>
      </c>
      <c r="AW759" s="9">
        <f>Batting_Factor_Cards[[#This Row],[SBA vL/500]]*Batting_Factor_Cards[[#This Row],[CS Rate]]</f>
        <v>0</v>
      </c>
      <c r="AX759" s="9">
        <f>0.021961653+0.001589816*Batting_Factor_Cards[[#This Row],[ Eye vR]]</f>
        <v>5.2168157E-2</v>
      </c>
      <c r="AY759" s="9">
        <f>Batting_Factor_Cards[[#This Row],[BB vR Rate]]*(500-Batting_Factor_Cards[[#This Row],[HP/500]])</f>
        <v>25.958583123222226</v>
      </c>
      <c r="AZ759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59" s="9">
        <f>Batting_Factor_Cards[[#This Row],[SO vR Rate]]*(500-Batting_Factor_Cards[[#This Row],[HP/500]]-Batting_Factor_Cards[[#This Row],[BB vR/500]])</f>
        <v>149.91166316457139</v>
      </c>
      <c r="BB759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59" s="9">
        <f>Batting_Factor_Cards[[#This Row],[HR vR Rate]]*(500-Batting_Factor_Cards[[#This Row],[HP/500]]-Batting_Factor_Cards[[#This Row],[BB vR/500]])</f>
        <v>3.5486784895411738E-2</v>
      </c>
      <c r="BD759" s="9">
        <f>500-Batting_Factor_Cards[[#This Row],[HP/500]]-Batting_Factor_Cards[[#This Row],[BB vR/500]]-Batting_Factor_Cards[[#This Row],[SO vR/500]]-Batting_Factor_Cards[[#This Row],[HR vR/500]]</f>
        <v>321.68867347731094</v>
      </c>
      <c r="BE759" s="9">
        <f>(0.162590819+0.002209796*Batting_Factor_Cards[[#This Row],[ BABIP vR]])*IF(Batting_Factor_Cards[[#This Row],[ Bats]]=1,Weights!$C$16,Weights!$B$16)</f>
        <v>0.20485180560499999</v>
      </c>
      <c r="BF759" s="9">
        <f>Batting_Factor_Cards[[#This Row],[BIP vR/500]]*Batting_Factor_Cards[[#This Row],[BABIP vR]]</f>
        <v>65.898505604504422</v>
      </c>
      <c r="BG759" s="9">
        <f>0.02574061+0.003640678*Batting_Factor_Cards[[#This Row],[ Gap vR]]*(Weights!$B$18+Weights!$B$19-1)</f>
        <v>7.9404203720000011E-2</v>
      </c>
      <c r="BH759" s="9">
        <f>Batting_Factor_Cards[[#This Row],[HIP vR/500]]*Batting_Factor_Cards[[#This Row],[XBH vL Rate]]</f>
        <v>4.7864999502560126</v>
      </c>
      <c r="BI759" s="9">
        <f>Batting_Factor_Cards[[#This Row],[XBH vR/500]]*Batting_Factor_Cards[[#This Row],[3B Rate]]</f>
        <v>0.23531987882212804</v>
      </c>
      <c r="BJ759" s="9">
        <f>Batting_Factor_Cards[[#This Row],[XBH vR/500]]-Batting_Factor_Cards[[#This Row],[3B vR/500]]</f>
        <v>4.5511800714338841</v>
      </c>
      <c r="BK759" s="9">
        <f>Batting_Factor_Cards[[#This Row],[HIP vR/500]]-Batting_Factor_Cards[[#This Row],[XBH vR/500]]</f>
        <v>61.112005654248406</v>
      </c>
      <c r="BL759" s="9">
        <f>Batting_Factor_Cards[[#This Row],[HIP vR/500]]+Batting_Factor_Cards[[#This Row],[HR vR/500]]</f>
        <v>65.933992389399833</v>
      </c>
      <c r="BM759" s="9">
        <f>500-Batting_Factor_Cards[[#This Row],[HP/500]]-Batting_Factor_Cards[[#This Row],[BB vR/500]]</f>
        <v>471.63582342677773</v>
      </c>
      <c r="BN759" s="9">
        <f>Batting_Factor_Cards[[#This Row],[HP/500]]+Batting_Factor_Cards[[#This Row],[BB vR/500]]+Batting_Factor_Cards[[#This Row],[1B vR/500]]</f>
        <v>89.47618222747063</v>
      </c>
      <c r="BO759" s="9">
        <f>Batting_Factor_Cards[[#This Row],[SBO vR/500]]*ABS(Batting_Factor_Cards[[#This Row],[SBA Rate]])</f>
        <v>1.125900627543782</v>
      </c>
      <c r="BP759" s="9">
        <f>Batting_Factor_Cards[[#This Row],[SBA vR/500]]*Batting_Factor_Cards[[#This Row],[SB Rate]]</f>
        <v>0</v>
      </c>
      <c r="BQ759" s="9">
        <f>Batting_Factor_Cards[[#This Row],[SBA vR/500]]*Batting_Factor_Cards[[#This Row],[CS Rate]]</f>
        <v>0</v>
      </c>
      <c r="BR759" s="9">
        <f>Batting_Factor_Cards[[#This Row],[BB vL Rate]]*Weights!$C$3+Batting_Factor_Cards[[#This Row],[BB vR Rate]]*Weights!$C$2</f>
        <v>5.2168157E-2</v>
      </c>
      <c r="BS759" s="9">
        <f>Batting_Factor_Cards[[#This Row],[BB rate]]*(500-Batting_Factor_Cards[[#This Row],[HP/500]])</f>
        <v>25.958583123222226</v>
      </c>
      <c r="BT759" s="9">
        <f>Batting_Factor_Cards[[#This Row],[SO vL Rate]]*Weights!$C$3+Batting_Factor_Cards[[#This Row],[SO vR Rate]]*Weights!$C$2</f>
        <v>0.31785469999999999</v>
      </c>
      <c r="BU759" s="9">
        <f>Batting_Factor_Cards[[#This Row],[SO rate]]*(500-Batting_Factor_Cards[[#This Row],[BB/500]]-Batting_Factor_Cards[[#This Row],[HP/500]])</f>
        <v>149.91166316457139</v>
      </c>
      <c r="BV759" s="9">
        <f>Batting_Factor_Cards[[#This Row],[HR vL Rate]]*Weights!$C$3+Batting_Factor_Cards[[#This Row],[HR vR Rate]]*Weights!$C$2</f>
        <v>7.5241920000000003E-5</v>
      </c>
      <c r="BW759" s="9">
        <f>Batting_Factor_Cards[[#This Row],[HR rate]]*(500-Batting_Factor_Cards[[#This Row],[BB/500]]-Batting_Factor_Cards[[#This Row],[HP/500]])</f>
        <v>3.5486784895411738E-2</v>
      </c>
      <c r="BX759" s="9">
        <f>(500-Batting_Factor_Cards[[#This Row],[BB/500]]-Batting_Factor_Cards[[#This Row],[HP/500]]-Batting_Factor_Cards[[#This Row],[SO/500]]-Batting_Factor_Cards[[#This Row],[HR/500]])</f>
        <v>321.68867347731094</v>
      </c>
      <c r="BY759" s="9">
        <f>Batting_Factor_Cards[[#This Row],[BABIP vL]]*Weights!$C$3+Batting_Factor_Cards[[#This Row],[BABIP vR]]*Weights!$C$2</f>
        <v>0.20690533516315668</v>
      </c>
      <c r="BZ759" s="9">
        <f>Batting_Factor_Cards[[#This Row],[BIP/500]]*Batting_Factor_Cards[[#This Row],[BABIP]]</f>
        <v>66.559102804014287</v>
      </c>
      <c r="CA759" s="9">
        <f>Batting_Factor_Cards[[#This Row],[XBH vL Rate]]*Weights!$C$3+Batting_Factor_Cards[[#This Row],[XBH vR Rate]]*Weights!$C$2</f>
        <v>7.7061167143394615E-2</v>
      </c>
      <c r="CB759" s="9">
        <f>Batting_Factor_Cards[[#This Row],[HIP/500]]*Batting_Factor_Cards[[#This Row],[XBH Rate]]</f>
        <v>5.12912214609453</v>
      </c>
      <c r="CC759" s="9">
        <f>Batting_Factor_Cards[[#This Row],[XBH/500]]*Weights!$M$4</f>
        <v>0.53342870319383107</v>
      </c>
      <c r="CD759" s="9">
        <f>Batting_Factor_Cards[[#This Row],[XBH/500]]-Batting_Factor_Cards[[#This Row],[3B/500]]</f>
        <v>4.595693442900699</v>
      </c>
      <c r="CE759" s="9">
        <f>Batting_Factor_Cards[[#This Row],[HIP/500]]-Batting_Factor_Cards[[#This Row],[XBH/500]]</f>
        <v>61.429980657919756</v>
      </c>
      <c r="CF759" s="9">
        <f>Batting_Factor_Cards[[#This Row],[HIP/500]]+Batting_Factor_Cards[[#This Row],[HR/500]]</f>
        <v>66.594589588909699</v>
      </c>
      <c r="CG759" s="9">
        <f>(500-Batting_Factor_Cards[[#This Row],[BB/500]]-Batting_Factor_Cards[[#This Row],[HP/500]])</f>
        <v>471.63582342677773</v>
      </c>
      <c r="CH759" s="9">
        <f>(Batting_Factor_Cards[[#This Row],[1B/500]]+Batting_Factor_Cards[[#This Row],[BB/500]]+Batting_Factor_Cards[[#This Row],[HP/500]])</f>
        <v>89.79415723114198</v>
      </c>
      <c r="CI759" s="9">
        <f>Batting_Factor_Cards[[#This Row],[SBO/500]]*Batting_Factor_Cards[[#This Row],[SBA Rate]]</f>
        <v>1.1299017845809325</v>
      </c>
      <c r="CJ759" s="9">
        <f>Batting_Factor_Cards[[#This Row],[SBA/500]]*Batting_Factor_Cards[[#This Row],[SB Rate]]</f>
        <v>0</v>
      </c>
      <c r="CK759" s="9">
        <f>Batting_Factor_Cards[[#This Row],[SBA/500]]*Batting_Factor_Cards[[#This Row],[CS Rate]]</f>
        <v>0</v>
      </c>
      <c r="CL759" s="9">
        <f>Batting_Factor_Cards[[#This Row],[H vL/500]]/Batting_Factor_Cards[[#This Row],[AB vL/500]]</f>
        <v>0.1438454526838796</v>
      </c>
      <c r="CM759" s="9">
        <f>Batting_Factor_Cards[[#This Row],[H vR/500]]/Batting_Factor_Cards[[#This Row],[AB vR/500]]</f>
        <v>0.13979852486679523</v>
      </c>
      <c r="CN759" s="9">
        <f>Batting_Factor_Cards[[#This Row],[H/500]]/Batting_Factor_Cards[[#This Row],[AB/500]]</f>
        <v>0.14119917589179615</v>
      </c>
      <c r="CO759" s="9">
        <f>(Batting_Factor_Cards[[#This Row],[HP/500]]+Batting_Factor_Cards[[#This Row],[BB vL/500]]+Batting_Factor_Cards[[#This Row],[H vL/500]])/500</f>
        <v>0.19241369019196275</v>
      </c>
      <c r="CP759" s="9">
        <f>(Batting_Factor_Cards[[#This Row],[HP/500]]+Batting_Factor_Cards[[#This Row],[BB vR/500]]+Batting_Factor_Cards[[#This Row],[H vR/500]])/500</f>
        <v>0.18859633792524411</v>
      </c>
      <c r="CQ759" s="9">
        <f>(Batting_Factor_Cards[[#This Row],[HP/500]]+Batting_Factor_Cards[[#This Row],[BB/500]]+Batting_Factor_Cards[[#This Row],[H/500]])/500</f>
        <v>0.18991753232426384</v>
      </c>
      <c r="CR759" s="9">
        <f>(Batting_Factor_Cards[[#This Row],[1B vL/500]]+2*Batting_Factor_Cards[[#This Row],[2B vL/500]]+3*Batting_Factor_Cards[[#This Row],[3B vL/500]]+4*Batting_Factor_Cards[[#This Row],[HR vL/500]])/Batting_Factor_Cards[[#This Row],[AB vL/500]]</f>
        <v>0.15502724017277325</v>
      </c>
      <c r="CS759" s="9">
        <f>(Batting_Factor_Cards[[#This Row],[1B vR/500]]+2*Batting_Factor_Cards[[#This Row],[2B vR/500]]+3*Batting_Factor_Cards[[#This Row],[3B vR/500]]+4*Batting_Factor_Cards[[#This Row],[HR vR/500]])/Batting_Factor_Cards[[#This Row],[AB vR/500]]</f>
        <v>0.15067191473464642</v>
      </c>
      <c r="CT759" s="9">
        <f>(Batting_Factor_Cards[[#This Row],[1B/500]]+2*Batting_Factor_Cards[[#This Row],[2B/500]]+3*Batting_Factor_Cards[[#This Row],[3B/500]]+4*Batting_Factor_Cards[[#This Row],[HR/500]])/Batting_Factor_Cards[[#This Row],[AB/500]]</f>
        <v>0.15343109492215842</v>
      </c>
      <c r="CU759" s="9">
        <f>Batting_Factor_Cards[[#This Row],[OBP vL]]+Batting_Factor_Cards[[#This Row],[SLG vL]]</f>
        <v>0.347440930364736</v>
      </c>
      <c r="CV759" s="9">
        <f>Batting_Factor_Cards[[#This Row],[OBP vR]]+Batting_Factor_Cards[[#This Row],[SLG vR]]</f>
        <v>0.33926825265989052</v>
      </c>
      <c r="CW759" s="9">
        <f>Batting_Factor_Cards[[#This Row],[OBP]]+Batting_Factor_Cards[[#This Row],[SLG]]</f>
        <v>0.34334862724642223</v>
      </c>
      <c r="CX7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47252505143619</v>
      </c>
      <c r="CY7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18716509323302</v>
      </c>
      <c r="CZ7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71134367223599</v>
      </c>
      <c r="DA759" s="9">
        <f>((Batting_Factor_Cards[[#This Row],[wOBA vL]]-Weights!$J$11)/Weights!$J$10)*500</f>
        <v>-58.935114925835279</v>
      </c>
      <c r="DB759" s="9">
        <f>((Batting_Factor_Cards[[#This Row],[wOBA vR]]-Weights!$J$11)/Weights!$J$10)*500</f>
        <v>-60.218878309723308</v>
      </c>
      <c r="DC759" s="9">
        <f>((Batting_Factor_Cards[[#This Row],[wOBA]]-Weights!$J$11)/Weights!$J$10)*500</f>
        <v>-59.623301363780179</v>
      </c>
      <c r="DD75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5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5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59" s="9">
        <f>(Batting_Factor_Cards[[#This Row],[wRAA vL/500]]+MAX(Batting_Factor_Cards[[#This Row],[wSB vL/500]],0)+Batting_Factor_Cards[[#This Row],[UBR/500]])/Weights!$J$15</f>
        <v>-5.961155069712829</v>
      </c>
      <c r="DH759" s="9">
        <f>(Batting_Factor_Cards[[#This Row],[wRAA vR/500]]+MAX(Batting_Factor_Cards[[#This Row],[wSB vR/500]],0)+Batting_Factor_Cards[[#This Row],[UBR/500]])/Weights!$J$15</f>
        <v>-6.0869197042422147</v>
      </c>
      <c r="DI759" s="9">
        <f>(Batting_Factor_Cards[[#This Row],[wRAA/500]]+MAX(Batting_Factor_Cards[[#This Row],[wSB/500]],0)+Batting_Factor_Cards[[#This Row],[UBR/500]])/Weights!$J$15</f>
        <v>-6.0285736586385346</v>
      </c>
      <c r="DJ759" s="9">
        <f>_xlfn.RANK.EQ(Batting_Factor_Cards[[#This Row],[oWAA vL/500]],Batting_Factor_Cards[oWAA vL/500],0)</f>
        <v>745</v>
      </c>
      <c r="DK759" s="9">
        <f>_xlfn.RANK.EQ(Batting_Factor_Cards[[#This Row],[oWAA vR/500]],Batting_Factor_Cards[oWAA vR/500],0)</f>
        <v>767</v>
      </c>
      <c r="DL759" s="9">
        <f>_xlfn.RANK.EQ(Batting_Factor_Cards[[#This Row],[oWAA/500]],Batting_Factor_Cards[oWAA/500],0)</f>
        <v>758</v>
      </c>
    </row>
    <row r="760" spans="1:116" x14ac:dyDescent="0.25">
      <c r="A760">
        <v>55606</v>
      </c>
      <c r="B760" s="9" t="s">
        <v>8561</v>
      </c>
      <c r="C760">
        <v>52</v>
      </c>
      <c r="D760">
        <v>1</v>
      </c>
      <c r="E760">
        <v>1</v>
      </c>
      <c r="F760">
        <v>31</v>
      </c>
      <c r="G760">
        <v>8</v>
      </c>
      <c r="H760">
        <v>21</v>
      </c>
      <c r="I760">
        <v>18</v>
      </c>
      <c r="J760">
        <v>27</v>
      </c>
      <c r="K760">
        <v>31</v>
      </c>
      <c r="L760">
        <v>8</v>
      </c>
      <c r="M760">
        <v>21</v>
      </c>
      <c r="N760">
        <v>18</v>
      </c>
      <c r="O760">
        <v>27</v>
      </c>
      <c r="P760">
        <v>31</v>
      </c>
      <c r="Q760">
        <v>8</v>
      </c>
      <c r="R760">
        <v>21</v>
      </c>
      <c r="S760">
        <v>18</v>
      </c>
      <c r="T760">
        <v>27</v>
      </c>
      <c r="U760">
        <v>3</v>
      </c>
      <c r="V760">
        <v>20</v>
      </c>
      <c r="W760">
        <v>24</v>
      </c>
      <c r="X760" s="9">
        <f>Weights!$M$2*500</f>
        <v>2.40559345</v>
      </c>
      <c r="Y760" s="9">
        <f>(0.025685387+0.001614507*Batting_Factor_Cards[[#This Row],[ Speed]])*Weights!$B$19</f>
        <v>2.5888513983999998E-2</v>
      </c>
      <c r="Z760" s="9">
        <f>0.005121074*2.71828182845904^(0.044950095*Batting_Factor_Cards[[#This Row],[ Speed]])</f>
        <v>5.8603801158938103E-3</v>
      </c>
      <c r="AA760" s="9">
        <f>IF(Batting_Factor_Cards[[#This Row],[ Stealing]]&lt;50,0,-0.730239049+0.022679652*Batting_Factor_Cards[[#This Row],[ Stealing]]-0.000082696*Batting_Factor_Cards[[#This Row],[ Stealing]]^2)</f>
        <v>0</v>
      </c>
      <c r="AB760" s="9">
        <f>IF(Batting_Factor_Cards[[#This Row],[SB Rate]]=0,0,1-Batting_Factor_Cards[[#This Row],[SB Rate]])</f>
        <v>0</v>
      </c>
      <c r="AC760" s="9">
        <f>(-0.00592515+0.000104821*Batting_Factor_Cards[[#This Row],[ Baserunning]])*500</f>
        <v>-1.7047229999999998</v>
      </c>
      <c r="AD760" s="9">
        <f>0.021961653+0.001589816*Batting_Factor_Cards[[#This Row],[ Eye vL]]</f>
        <v>5.5347788999999994E-2</v>
      </c>
      <c r="AE760" s="9">
        <f>Batting_Factor_Cards[[#This Row],[BB vL Rate]]*(500-Batting_Factor_Cards[[#This Row],[HP/500]])</f>
        <v>27.540750221309615</v>
      </c>
      <c r="AF7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60" s="9">
        <f>Batting_Factor_Cards[[#This Row],[SO vL Rate]]*(500-Batting_Factor_Cards[[#This Row],[HP/500]]-Batting_Factor_Cards[[#This Row],[BB vL/500]])</f>
        <v>149.40876391625898</v>
      </c>
      <c r="AH760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760" s="9">
        <f>Batting_Factor_Cards[[#This Row],[HR vL Rate]]*(500-Batting_Factor_Cards[[#This Row],[HP/500]]-Batting_Factor_Cards[[#This Row],[BB vL/500]])</f>
        <v>0.31077691498902632</v>
      </c>
      <c r="AJ760" s="9">
        <f>500-Batting_Factor_Cards[[#This Row],[HP/500]]-Batting_Factor_Cards[[#This Row],[BB vL/500]]-Batting_Factor_Cards[[#This Row],[SO vL/500]]-Batting_Factor_Cards[[#This Row],[HR vL/500]]</f>
        <v>320.33411549744233</v>
      </c>
      <c r="AK760" s="9">
        <f>(0.162590819+0.002209796*Batting_Factor_Cards[[#This Row],[ BABIP vL]])*IF(Batting_Factor_Cards[[#This Row],[ Bats]]=2,Weights!$B$16,Weights!$C$16)</f>
        <v>0.19891850334500003</v>
      </c>
      <c r="AL760" s="9">
        <f>Batting_Factor_Cards[[#This Row],[BIP vL/500]]*Batting_Factor_Cards[[#This Row],[BABIP vL]]</f>
        <v>63.720382825095605</v>
      </c>
      <c r="AM760" s="9">
        <f>(0.02574061+0.003640678*Batting_Factor_Cards[[#This Row],[ Gap vL]])*(Weights!$B$18+Weights!$B$19-1)</f>
        <v>0.10214939983600002</v>
      </c>
      <c r="AN760" s="9">
        <f>Batting_Factor_Cards[[#This Row],[HIP vL/500]]*Batting_Factor_Cards[[#This Row],[XBH vL Rate]]</f>
        <v>6.5089988629036792</v>
      </c>
      <c r="AO760" s="9">
        <f>Batting_Factor_Cards[[#This Row],[XBH vL/500]]*Batting_Factor_Cards[[#This Row],[3B Rate]]</f>
        <v>0.16850830808412198</v>
      </c>
      <c r="AP760" s="9">
        <f>Batting_Factor_Cards[[#This Row],[XBH vL/500]]-Batting_Factor_Cards[[#This Row],[3B vL/500]]</f>
        <v>6.3404905548195574</v>
      </c>
      <c r="AQ760" s="9">
        <f>Batting_Factor_Cards[[#This Row],[HIP vL/500]]-Batting_Factor_Cards[[#This Row],[XBH vL/500]]</f>
        <v>57.211383962191924</v>
      </c>
      <c r="AR760" s="9">
        <f>Batting_Factor_Cards[[#This Row],[HIP vL/500]]+Batting_Factor_Cards[[#This Row],[HR vL/500]]</f>
        <v>64.031159740084632</v>
      </c>
      <c r="AS760" s="9">
        <f>500-Batting_Factor_Cards[[#This Row],[HP/500]]-Batting_Factor_Cards[[#This Row],[BB vL/500]]</f>
        <v>470.05365632869035</v>
      </c>
      <c r="AT760" s="9">
        <f>Batting_Factor_Cards[[#This Row],[HP/500]]+Batting_Factor_Cards[[#This Row],[BB vL/500]]+Batting_Factor_Cards[[#This Row],[1B vL/500]]</f>
        <v>87.157727633501537</v>
      </c>
      <c r="AU760" s="9">
        <f>Batting_Factor_Cards[[#This Row],[SBO vL/500]]*ABS(Batting_Factor_Cards[[#This Row],[SBA Rate]])</f>
        <v>0.51077741396986087</v>
      </c>
      <c r="AV760" s="9">
        <f>Batting_Factor_Cards[[#This Row],[SBA vL/500]]*Batting_Factor_Cards[[#This Row],[SB Rate]]</f>
        <v>0</v>
      </c>
      <c r="AW760" s="9">
        <f>Batting_Factor_Cards[[#This Row],[SBA vL/500]]*Batting_Factor_Cards[[#This Row],[CS Rate]]</f>
        <v>0</v>
      </c>
      <c r="AX760" s="9">
        <f>0.021961653+0.001589816*Batting_Factor_Cards[[#This Row],[ Eye vR]]</f>
        <v>5.5347788999999994E-2</v>
      </c>
      <c r="AY760" s="9">
        <f>Batting_Factor_Cards[[#This Row],[BB vR Rate]]*(500-Batting_Factor_Cards[[#This Row],[HP/500]])</f>
        <v>27.540750221309615</v>
      </c>
      <c r="AZ760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60" s="9">
        <f>Batting_Factor_Cards[[#This Row],[SO vR Rate]]*(500-Batting_Factor_Cards[[#This Row],[HP/500]]-Batting_Factor_Cards[[#This Row],[BB vR/500]])</f>
        <v>149.40876391625898</v>
      </c>
      <c r="BB760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760" s="9">
        <f>Batting_Factor_Cards[[#This Row],[HR vR Rate]]*(500-Batting_Factor_Cards[[#This Row],[HP/500]]-Batting_Factor_Cards[[#This Row],[BB vR/500]])</f>
        <v>0.31077691498902632</v>
      </c>
      <c r="BD760" s="9">
        <f>500-Batting_Factor_Cards[[#This Row],[HP/500]]-Batting_Factor_Cards[[#This Row],[BB vR/500]]-Batting_Factor_Cards[[#This Row],[SO vR/500]]-Batting_Factor_Cards[[#This Row],[HR vR/500]]</f>
        <v>320.33411549744233</v>
      </c>
      <c r="BE760" s="9">
        <f>(0.162590819+0.002209796*Batting_Factor_Cards[[#This Row],[ BABIP vR]])*IF(Batting_Factor_Cards[[#This Row],[ Bats]]=1,Weights!$C$16,Weights!$B$16)</f>
        <v>0.19891850334500003</v>
      </c>
      <c r="BF760" s="9">
        <f>Batting_Factor_Cards[[#This Row],[BIP vR/500]]*Batting_Factor_Cards[[#This Row],[BABIP vR]]</f>
        <v>63.720382825095605</v>
      </c>
      <c r="BG760" s="9">
        <f>0.02574061+0.003640678*Batting_Factor_Cards[[#This Row],[ Gap vR]]*(Weights!$B$18+Weights!$B$19-1)</f>
        <v>0.10891918026600002</v>
      </c>
      <c r="BH760" s="9">
        <f>Batting_Factor_Cards[[#This Row],[HIP vR/500]]*Batting_Factor_Cards[[#This Row],[XBH vL Rate]]</f>
        <v>6.5089988629036792</v>
      </c>
      <c r="BI760" s="9">
        <f>Batting_Factor_Cards[[#This Row],[XBH vR/500]]*Batting_Factor_Cards[[#This Row],[3B Rate]]</f>
        <v>0.16850830808412198</v>
      </c>
      <c r="BJ760" s="9">
        <f>Batting_Factor_Cards[[#This Row],[XBH vR/500]]-Batting_Factor_Cards[[#This Row],[3B vR/500]]</f>
        <v>6.3404905548195574</v>
      </c>
      <c r="BK760" s="9">
        <f>Batting_Factor_Cards[[#This Row],[HIP vR/500]]-Batting_Factor_Cards[[#This Row],[XBH vR/500]]</f>
        <v>57.211383962191924</v>
      </c>
      <c r="BL760" s="9">
        <f>Batting_Factor_Cards[[#This Row],[HIP vR/500]]+Batting_Factor_Cards[[#This Row],[HR vR/500]]</f>
        <v>64.031159740084632</v>
      </c>
      <c r="BM760" s="9">
        <f>500-Batting_Factor_Cards[[#This Row],[HP/500]]-Batting_Factor_Cards[[#This Row],[BB vR/500]]</f>
        <v>470.05365632869035</v>
      </c>
      <c r="BN760" s="9">
        <f>Batting_Factor_Cards[[#This Row],[HP/500]]+Batting_Factor_Cards[[#This Row],[BB vR/500]]+Batting_Factor_Cards[[#This Row],[1B vR/500]]</f>
        <v>87.157727633501537</v>
      </c>
      <c r="BO760" s="9">
        <f>Batting_Factor_Cards[[#This Row],[SBO vR/500]]*ABS(Batting_Factor_Cards[[#This Row],[SBA Rate]])</f>
        <v>0.51077741396986087</v>
      </c>
      <c r="BP760" s="9">
        <f>Batting_Factor_Cards[[#This Row],[SBA vR/500]]*Batting_Factor_Cards[[#This Row],[SB Rate]]</f>
        <v>0</v>
      </c>
      <c r="BQ760" s="9">
        <f>Batting_Factor_Cards[[#This Row],[SBA vR/500]]*Batting_Factor_Cards[[#This Row],[CS Rate]]</f>
        <v>0</v>
      </c>
      <c r="BR760" s="9">
        <f>Batting_Factor_Cards[[#This Row],[BB vL Rate]]*Weights!$C$3+Batting_Factor_Cards[[#This Row],[BB vR Rate]]*Weights!$C$2</f>
        <v>5.5347789000000001E-2</v>
      </c>
      <c r="BS760" s="9">
        <f>Batting_Factor_Cards[[#This Row],[BB rate]]*(500-Batting_Factor_Cards[[#This Row],[HP/500]])</f>
        <v>27.540750221309619</v>
      </c>
      <c r="BT760" s="9">
        <f>Batting_Factor_Cards[[#This Row],[SO vL Rate]]*Weights!$C$3+Batting_Factor_Cards[[#This Row],[SO vR Rate]]*Weights!$C$2</f>
        <v>0.31785469999999999</v>
      </c>
      <c r="BU760" s="9">
        <f>Batting_Factor_Cards[[#This Row],[SO rate]]*(500-Batting_Factor_Cards[[#This Row],[BB/500]]-Batting_Factor_Cards[[#This Row],[HP/500]])</f>
        <v>149.40876391625898</v>
      </c>
      <c r="BV760" s="9">
        <f>Batting_Factor_Cards[[#This Row],[HR vL Rate]]*Weights!$C$3+Batting_Factor_Cards[[#This Row],[HR vR Rate]]*Weights!$C$2</f>
        <v>6.6115200000000014E-4</v>
      </c>
      <c r="BW760" s="9">
        <f>Batting_Factor_Cards[[#This Row],[HR rate]]*(500-Batting_Factor_Cards[[#This Row],[BB/500]]-Batting_Factor_Cards[[#This Row],[HP/500]])</f>
        <v>0.31077691498902632</v>
      </c>
      <c r="BX760" s="9">
        <f>(500-Batting_Factor_Cards[[#This Row],[BB/500]]-Batting_Factor_Cards[[#This Row],[HP/500]]-Batting_Factor_Cards[[#This Row],[SO/500]]-Batting_Factor_Cards[[#This Row],[HR/500]])</f>
        <v>320.33411549744233</v>
      </c>
      <c r="BY760" s="9">
        <f>Batting_Factor_Cards[[#This Row],[BABIP vL]]*Weights!$C$3+Batting_Factor_Cards[[#This Row],[BABIP vR]]*Weights!$C$2</f>
        <v>0.19891850334500005</v>
      </c>
      <c r="BZ760" s="9">
        <f>Batting_Factor_Cards[[#This Row],[BIP/500]]*Batting_Factor_Cards[[#This Row],[BABIP]]</f>
        <v>63.720382825095612</v>
      </c>
      <c r="CA760" s="9">
        <f>Batting_Factor_Cards[[#This Row],[XBH vL Rate]]*Weights!$C$3+Batting_Factor_Cards[[#This Row],[XBH vR Rate]]*Weights!$C$2</f>
        <v>0.10657614368939464</v>
      </c>
      <c r="CB760" s="9">
        <f>Batting_Factor_Cards[[#This Row],[HIP/500]]*Batting_Factor_Cards[[#This Row],[XBH Rate]]</f>
        <v>6.7910726759106241</v>
      </c>
      <c r="CC760" s="9">
        <f>Batting_Factor_Cards[[#This Row],[XBH/500]]*Weights!$M$4</f>
        <v>0.70627155829470489</v>
      </c>
      <c r="CD760" s="9">
        <f>Batting_Factor_Cards[[#This Row],[XBH/500]]-Batting_Factor_Cards[[#This Row],[3B/500]]</f>
        <v>6.0848011176159194</v>
      </c>
      <c r="CE760" s="9">
        <f>Batting_Factor_Cards[[#This Row],[HIP/500]]-Batting_Factor_Cards[[#This Row],[XBH/500]]</f>
        <v>56.929310149184985</v>
      </c>
      <c r="CF760" s="9">
        <f>Batting_Factor_Cards[[#This Row],[HIP/500]]+Batting_Factor_Cards[[#This Row],[HR/500]]</f>
        <v>64.031159740084632</v>
      </c>
      <c r="CG760" s="9">
        <f>(500-Batting_Factor_Cards[[#This Row],[BB/500]]-Batting_Factor_Cards[[#This Row],[HP/500]])</f>
        <v>470.05365632869035</v>
      </c>
      <c r="CH760" s="9">
        <f>(Batting_Factor_Cards[[#This Row],[1B/500]]+Batting_Factor_Cards[[#This Row],[BB/500]]+Batting_Factor_Cards[[#This Row],[HP/500]])</f>
        <v>86.875653820494605</v>
      </c>
      <c r="CI760" s="9">
        <f>Batting_Factor_Cards[[#This Row],[SBO/500]]*Batting_Factor_Cards[[#This Row],[SBA Rate]]</f>
        <v>0.50912435420490076</v>
      </c>
      <c r="CJ760" s="9">
        <f>Batting_Factor_Cards[[#This Row],[SBA/500]]*Batting_Factor_Cards[[#This Row],[SB Rate]]</f>
        <v>0</v>
      </c>
      <c r="CK760" s="9">
        <f>Batting_Factor_Cards[[#This Row],[SBA/500]]*Batting_Factor_Cards[[#This Row],[CS Rate]]</f>
        <v>0</v>
      </c>
      <c r="CL760" s="9">
        <f>Batting_Factor_Cards[[#This Row],[H vL/500]]/Batting_Factor_Cards[[#This Row],[AB vL/500]]</f>
        <v>0.13622095877350249</v>
      </c>
      <c r="CM760" s="9">
        <f>Batting_Factor_Cards[[#This Row],[H vR/500]]/Batting_Factor_Cards[[#This Row],[AB vR/500]]</f>
        <v>0.13622095877350249</v>
      </c>
      <c r="CN760" s="9">
        <f>Batting_Factor_Cards[[#This Row],[H/500]]/Batting_Factor_Cards[[#This Row],[AB/500]]</f>
        <v>0.13622095877350249</v>
      </c>
      <c r="CO760" s="9">
        <f>(Batting_Factor_Cards[[#This Row],[HP/500]]+Batting_Factor_Cards[[#This Row],[BB vL/500]]+Batting_Factor_Cards[[#This Row],[H vL/500]])/500</f>
        <v>0.18795500682278851</v>
      </c>
      <c r="CP760" s="9">
        <f>(Batting_Factor_Cards[[#This Row],[HP/500]]+Batting_Factor_Cards[[#This Row],[BB vR/500]]+Batting_Factor_Cards[[#This Row],[H vR/500]])/500</f>
        <v>0.18795500682278851</v>
      </c>
      <c r="CQ760" s="9">
        <f>(Batting_Factor_Cards[[#This Row],[HP/500]]+Batting_Factor_Cards[[#This Row],[BB/500]]+Batting_Factor_Cards[[#This Row],[H/500]])/500</f>
        <v>0.18795500682278851</v>
      </c>
      <c r="CR760" s="9">
        <f>(Batting_Factor_Cards[[#This Row],[1B vL/500]]+2*Batting_Factor_Cards[[#This Row],[2B vL/500]]+3*Batting_Factor_Cards[[#This Row],[3B vL/500]]+4*Batting_Factor_Cards[[#This Row],[HR vL/500]])/Batting_Factor_Cards[[#This Row],[AB vL/500]]</f>
        <v>0.15241025506659123</v>
      </c>
      <c r="CS760" s="9">
        <f>(Batting_Factor_Cards[[#This Row],[1B vR/500]]+2*Batting_Factor_Cards[[#This Row],[2B vR/500]]+3*Batting_Factor_Cards[[#This Row],[3B vR/500]]+4*Batting_Factor_Cards[[#This Row],[HR vR/500]])/Batting_Factor_Cards[[#This Row],[AB vR/500]]</f>
        <v>0.15241025506659123</v>
      </c>
      <c r="CT760" s="9">
        <f>(Batting_Factor_Cards[[#This Row],[1B/500]]+2*Batting_Factor_Cards[[#This Row],[2B/500]]+3*Batting_Factor_Cards[[#This Row],[3B/500]]+4*Batting_Factor_Cards[[#This Row],[HR/500]])/Batting_Factor_Cards[[#This Row],[AB/500]]</f>
        <v>0.15415439012900262</v>
      </c>
      <c r="CU760" s="9">
        <f>Batting_Factor_Cards[[#This Row],[OBP vL]]+Batting_Factor_Cards[[#This Row],[SLG vL]]</f>
        <v>0.34036526188937977</v>
      </c>
      <c r="CV760" s="9">
        <f>Batting_Factor_Cards[[#This Row],[OBP vR]]+Batting_Factor_Cards[[#This Row],[SLG vR]]</f>
        <v>0.34036526188937977</v>
      </c>
      <c r="CW760" s="9">
        <f>Batting_Factor_Cards[[#This Row],[OBP]]+Batting_Factor_Cards[[#This Row],[SLG]]</f>
        <v>0.3421093969517911</v>
      </c>
      <c r="CX7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58990421630139</v>
      </c>
      <c r="CY7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58990421630139</v>
      </c>
      <c r="CZ7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15203322415546</v>
      </c>
      <c r="DA760" s="9">
        <f>((Batting_Factor_Cards[[#This Row],[wOBA vL]]-Weights!$J$11)/Weights!$J$10)*500</f>
        <v>-60.061506896535107</v>
      </c>
      <c r="DB760" s="9">
        <f>((Batting_Factor_Cards[[#This Row],[wOBA vR]]-Weights!$J$11)/Weights!$J$10)*500</f>
        <v>-60.061506896535107</v>
      </c>
      <c r="DC760" s="9">
        <f>((Batting_Factor_Cards[[#This Row],[wOBA]]-Weights!$J$11)/Weights!$J$10)*500</f>
        <v>-59.841853450189753</v>
      </c>
      <c r="DD76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0" s="9">
        <f>(Batting_Factor_Cards[[#This Row],[wRAA vL/500]]+MAX(Batting_Factor_Cards[[#This Row],[wSB vL/500]],0)+Batting_Factor_Cards[[#This Row],[UBR/500]])/Weights!$J$15</f>
        <v>-6.0509650194799782</v>
      </c>
      <c r="DH760" s="9">
        <f>(Batting_Factor_Cards[[#This Row],[wRAA vR/500]]+MAX(Batting_Factor_Cards[[#This Row],[wSB vR/500]],0)+Batting_Factor_Cards[[#This Row],[UBR/500]])/Weights!$J$15</f>
        <v>-6.0509650194799782</v>
      </c>
      <c r="DI760" s="9">
        <f>(Batting_Factor_Cards[[#This Row],[wRAA/500]]+MAX(Batting_Factor_Cards[[#This Row],[wSB/500]],0)+Batting_Factor_Cards[[#This Row],[UBR/500]])/Weights!$J$15</f>
        <v>-6.029446540491211</v>
      </c>
      <c r="DJ760" s="9">
        <f>_xlfn.RANK.EQ(Batting_Factor_Cards[[#This Row],[oWAA vL/500]],Batting_Factor_Cards[oWAA vL/500],0)</f>
        <v>766</v>
      </c>
      <c r="DK760" s="9">
        <f>_xlfn.RANK.EQ(Batting_Factor_Cards[[#This Row],[oWAA vR/500]],Batting_Factor_Cards[oWAA vR/500],0)</f>
        <v>754</v>
      </c>
      <c r="DL760" s="9">
        <f>_xlfn.RANK.EQ(Batting_Factor_Cards[[#This Row],[oWAA/500]],Batting_Factor_Cards[oWAA/500],0)</f>
        <v>759</v>
      </c>
    </row>
    <row r="761" spans="1:116" x14ac:dyDescent="0.25">
      <c r="A761">
        <v>54677</v>
      </c>
      <c r="B761" s="9" t="s">
        <v>5230</v>
      </c>
      <c r="C761">
        <v>47</v>
      </c>
      <c r="D761">
        <v>1</v>
      </c>
      <c r="E761">
        <v>1</v>
      </c>
      <c r="F761">
        <v>14</v>
      </c>
      <c r="G761">
        <v>11</v>
      </c>
      <c r="H761">
        <v>27</v>
      </c>
      <c r="I761">
        <v>17</v>
      </c>
      <c r="J761">
        <v>23</v>
      </c>
      <c r="K761">
        <v>14</v>
      </c>
      <c r="L761">
        <v>11</v>
      </c>
      <c r="M761">
        <v>27</v>
      </c>
      <c r="N761">
        <v>17</v>
      </c>
      <c r="O761">
        <v>23</v>
      </c>
      <c r="P761">
        <v>14</v>
      </c>
      <c r="Q761">
        <v>11</v>
      </c>
      <c r="R761">
        <v>27</v>
      </c>
      <c r="S761">
        <v>17</v>
      </c>
      <c r="T761">
        <v>23</v>
      </c>
      <c r="U761">
        <v>10</v>
      </c>
      <c r="V761">
        <v>14</v>
      </c>
      <c r="W761">
        <v>25</v>
      </c>
      <c r="X761" s="9">
        <f>Weights!$M$2*500</f>
        <v>2.40559345</v>
      </c>
      <c r="Y761" s="9">
        <f>(0.025685387+0.001614507*Batting_Factor_Cards[[#This Row],[ Speed]])*Weights!$B$19</f>
        <v>3.5472227536000003E-2</v>
      </c>
      <c r="Z761" s="9">
        <f>0.005121074*2.71828182845904^(0.044950095*Batting_Factor_Cards[[#This Row],[ Speed]])</f>
        <v>8.0274356654416786E-3</v>
      </c>
      <c r="AA761" s="9">
        <f>IF(Batting_Factor_Cards[[#This Row],[ Stealing]]&lt;50,0,-0.730239049+0.022679652*Batting_Factor_Cards[[#This Row],[ Stealing]]-0.000082696*Batting_Factor_Cards[[#This Row],[ Stealing]]^2)</f>
        <v>0</v>
      </c>
      <c r="AB761" s="9">
        <f>IF(Batting_Factor_Cards[[#This Row],[SB Rate]]=0,0,1-Batting_Factor_Cards[[#This Row],[SB Rate]])</f>
        <v>0</v>
      </c>
      <c r="AC761" s="9">
        <f>(-0.00592515+0.000104821*Batting_Factor_Cards[[#This Row],[ Baserunning]])*500</f>
        <v>-1.6523124999999996</v>
      </c>
      <c r="AD761" s="9">
        <f>0.021961653+0.001589816*Batting_Factor_Cards[[#This Row],[ Eye vL]]</f>
        <v>6.4886685E-2</v>
      </c>
      <c r="AE761" s="9">
        <f>Batting_Factor_Cards[[#This Row],[BB vL Rate]]*(500-Batting_Factor_Cards[[#This Row],[HP/500]])</f>
        <v>32.287251515571782</v>
      </c>
      <c r="AF7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761" s="9">
        <f>Batting_Factor_Cards[[#This Row],[SO vL Rate]]*(500-Batting_Factor_Cards[[#This Row],[HP/500]]-Batting_Factor_Cards[[#This Row],[BB vL/500]])</f>
        <v>149.66427824963469</v>
      </c>
      <c r="AH761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761" s="9">
        <f>Batting_Factor_Cards[[#This Row],[HR vL Rate]]*(500-Batting_Factor_Cards[[#This Row],[HP/500]]-Batting_Factor_Cards[[#This Row],[BB vL/500]])</f>
        <v>0.61004090838331471</v>
      </c>
      <c r="AJ761" s="9">
        <f>500-Batting_Factor_Cards[[#This Row],[HP/500]]-Batting_Factor_Cards[[#This Row],[BB vL/500]]-Batting_Factor_Cards[[#This Row],[SO vL/500]]-Batting_Factor_Cards[[#This Row],[HR vL/500]]</f>
        <v>315.03283587641022</v>
      </c>
      <c r="AK761" s="9">
        <f>(0.162590819+0.002209796*Batting_Factor_Cards[[#This Row],[ BABIP vL]])*IF(Batting_Factor_Cards[[#This Row],[ Bats]]=2,Weights!$B$16,Weights!$C$16)</f>
        <v>0.191007433665</v>
      </c>
      <c r="AL761" s="9">
        <f>Batting_Factor_Cards[[#This Row],[BIP vL/500]]*Batting_Factor_Cards[[#This Row],[BABIP vL]]</f>
        <v>60.173613500960258</v>
      </c>
      <c r="AM761" s="9">
        <f>(0.02574061+0.003640678*Batting_Factor_Cards[[#This Row],[ Gap vL]])*(Weights!$B$18+Weights!$B$19-1)</f>
        <v>5.653534517400001E-2</v>
      </c>
      <c r="AN761" s="9">
        <f>Batting_Factor_Cards[[#This Row],[HIP vL/500]]*Batting_Factor_Cards[[#This Row],[XBH vL Rate]]</f>
        <v>3.4019360096436553</v>
      </c>
      <c r="AO761" s="9">
        <f>Batting_Factor_Cards[[#This Row],[XBH vL/500]]*Batting_Factor_Cards[[#This Row],[3B Rate]]</f>
        <v>0.12067424819699164</v>
      </c>
      <c r="AP761" s="9">
        <f>Batting_Factor_Cards[[#This Row],[XBH vL/500]]-Batting_Factor_Cards[[#This Row],[3B vL/500]]</f>
        <v>3.2812617614466637</v>
      </c>
      <c r="AQ761" s="9">
        <f>Batting_Factor_Cards[[#This Row],[HIP vL/500]]-Batting_Factor_Cards[[#This Row],[XBH vL/500]]</f>
        <v>56.771677491316602</v>
      </c>
      <c r="AR761" s="9">
        <f>Batting_Factor_Cards[[#This Row],[HIP vL/500]]+Batting_Factor_Cards[[#This Row],[HR vL/500]]</f>
        <v>60.783654409343569</v>
      </c>
      <c r="AS761" s="9">
        <f>500-Batting_Factor_Cards[[#This Row],[HP/500]]-Batting_Factor_Cards[[#This Row],[BB vL/500]]</f>
        <v>465.30715503442821</v>
      </c>
      <c r="AT761" s="9">
        <f>Batting_Factor_Cards[[#This Row],[HP/500]]+Batting_Factor_Cards[[#This Row],[BB vL/500]]+Batting_Factor_Cards[[#This Row],[1B vL/500]]</f>
        <v>91.464522456888375</v>
      </c>
      <c r="AU761" s="9">
        <f>Batting_Factor_Cards[[#This Row],[SBO vL/500]]*ABS(Batting_Factor_Cards[[#This Row],[SBA Rate]])</f>
        <v>0.73422556969301711</v>
      </c>
      <c r="AV761" s="9">
        <f>Batting_Factor_Cards[[#This Row],[SBA vL/500]]*Batting_Factor_Cards[[#This Row],[SB Rate]]</f>
        <v>0</v>
      </c>
      <c r="AW761" s="9">
        <f>Batting_Factor_Cards[[#This Row],[SBA vL/500]]*Batting_Factor_Cards[[#This Row],[CS Rate]]</f>
        <v>0</v>
      </c>
      <c r="AX761" s="9">
        <f>0.021961653+0.001589816*Batting_Factor_Cards[[#This Row],[ Eye vR]]</f>
        <v>6.4886685E-2</v>
      </c>
      <c r="AY761" s="9">
        <f>Batting_Factor_Cards[[#This Row],[BB vR Rate]]*(500-Batting_Factor_Cards[[#This Row],[HP/500]])</f>
        <v>32.287251515571782</v>
      </c>
      <c r="AZ761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761" s="9">
        <f>Batting_Factor_Cards[[#This Row],[SO vR Rate]]*(500-Batting_Factor_Cards[[#This Row],[HP/500]]-Batting_Factor_Cards[[#This Row],[BB vR/500]])</f>
        <v>149.66427824963469</v>
      </c>
      <c r="BB761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761" s="9">
        <f>Batting_Factor_Cards[[#This Row],[HR vR Rate]]*(500-Batting_Factor_Cards[[#This Row],[HP/500]]-Batting_Factor_Cards[[#This Row],[BB vR/500]])</f>
        <v>0.61004090838331471</v>
      </c>
      <c r="BD761" s="9">
        <f>500-Batting_Factor_Cards[[#This Row],[HP/500]]-Batting_Factor_Cards[[#This Row],[BB vR/500]]-Batting_Factor_Cards[[#This Row],[SO vR/500]]-Batting_Factor_Cards[[#This Row],[HR vR/500]]</f>
        <v>315.03283587641022</v>
      </c>
      <c r="BE761" s="9">
        <f>(0.162590819+0.002209796*Batting_Factor_Cards[[#This Row],[ BABIP vR]])*IF(Batting_Factor_Cards[[#This Row],[ Bats]]=1,Weights!$C$16,Weights!$B$16)</f>
        <v>0.191007433665</v>
      </c>
      <c r="BF761" s="9">
        <f>Batting_Factor_Cards[[#This Row],[BIP vR/500]]*Batting_Factor_Cards[[#This Row],[BABIP vR]]</f>
        <v>60.173613500960258</v>
      </c>
      <c r="BG761" s="9">
        <f>0.02574061+0.003640678*Batting_Factor_Cards[[#This Row],[ Gap vR]]*(Weights!$B$18+Weights!$B$19-1)</f>
        <v>6.3305125604000007E-2</v>
      </c>
      <c r="BH761" s="9">
        <f>Batting_Factor_Cards[[#This Row],[HIP vR/500]]*Batting_Factor_Cards[[#This Row],[XBH vL Rate]]</f>
        <v>3.4019360096436553</v>
      </c>
      <c r="BI761" s="9">
        <f>Batting_Factor_Cards[[#This Row],[XBH vR/500]]*Batting_Factor_Cards[[#This Row],[3B Rate]]</f>
        <v>0.12067424819699164</v>
      </c>
      <c r="BJ761" s="9">
        <f>Batting_Factor_Cards[[#This Row],[XBH vR/500]]-Batting_Factor_Cards[[#This Row],[3B vR/500]]</f>
        <v>3.2812617614466637</v>
      </c>
      <c r="BK761" s="9">
        <f>Batting_Factor_Cards[[#This Row],[HIP vR/500]]-Batting_Factor_Cards[[#This Row],[XBH vR/500]]</f>
        <v>56.771677491316602</v>
      </c>
      <c r="BL761" s="9">
        <f>Batting_Factor_Cards[[#This Row],[HIP vR/500]]+Batting_Factor_Cards[[#This Row],[HR vR/500]]</f>
        <v>60.783654409343569</v>
      </c>
      <c r="BM761" s="9">
        <f>500-Batting_Factor_Cards[[#This Row],[HP/500]]-Batting_Factor_Cards[[#This Row],[BB vR/500]]</f>
        <v>465.30715503442821</v>
      </c>
      <c r="BN761" s="9">
        <f>Batting_Factor_Cards[[#This Row],[HP/500]]+Batting_Factor_Cards[[#This Row],[BB vR/500]]+Batting_Factor_Cards[[#This Row],[1B vR/500]]</f>
        <v>91.464522456888375</v>
      </c>
      <c r="BO761" s="9">
        <f>Batting_Factor_Cards[[#This Row],[SBO vR/500]]*ABS(Batting_Factor_Cards[[#This Row],[SBA Rate]])</f>
        <v>0.73422556969301711</v>
      </c>
      <c r="BP761" s="9">
        <f>Batting_Factor_Cards[[#This Row],[SBA vR/500]]*Batting_Factor_Cards[[#This Row],[SB Rate]]</f>
        <v>0</v>
      </c>
      <c r="BQ761" s="9">
        <f>Batting_Factor_Cards[[#This Row],[SBA vR/500]]*Batting_Factor_Cards[[#This Row],[CS Rate]]</f>
        <v>0</v>
      </c>
      <c r="BR761" s="9">
        <f>Batting_Factor_Cards[[#This Row],[BB vL Rate]]*Weights!$C$3+Batting_Factor_Cards[[#This Row],[BB vR Rate]]*Weights!$C$2</f>
        <v>6.4886685E-2</v>
      </c>
      <c r="BS761" s="9">
        <f>Batting_Factor_Cards[[#This Row],[BB rate]]*(500-Batting_Factor_Cards[[#This Row],[HP/500]])</f>
        <v>32.287251515571782</v>
      </c>
      <c r="BT761" s="9">
        <f>Batting_Factor_Cards[[#This Row],[SO vL Rate]]*Weights!$C$3+Batting_Factor_Cards[[#This Row],[SO vR Rate]]*Weights!$C$2</f>
        <v>0.32164619999999999</v>
      </c>
      <c r="BU761" s="9">
        <f>Batting_Factor_Cards[[#This Row],[SO rate]]*(500-Batting_Factor_Cards[[#This Row],[BB/500]]-Batting_Factor_Cards[[#This Row],[HP/500]])</f>
        <v>149.66427824963469</v>
      </c>
      <c r="BV761" s="9">
        <f>Batting_Factor_Cards[[#This Row],[HR vL Rate]]*Weights!$C$3+Batting_Factor_Cards[[#This Row],[HR vR Rate]]*Weights!$C$2</f>
        <v>1.3110499200000001E-3</v>
      </c>
      <c r="BW761" s="9">
        <f>Batting_Factor_Cards[[#This Row],[HR rate]]*(500-Batting_Factor_Cards[[#This Row],[BB/500]]-Batting_Factor_Cards[[#This Row],[HP/500]])</f>
        <v>0.61004090838331471</v>
      </c>
      <c r="BX761" s="9">
        <f>(500-Batting_Factor_Cards[[#This Row],[BB/500]]-Batting_Factor_Cards[[#This Row],[HP/500]]-Batting_Factor_Cards[[#This Row],[SO/500]]-Batting_Factor_Cards[[#This Row],[HR/500]])</f>
        <v>315.03283587641022</v>
      </c>
      <c r="BY761" s="9">
        <f>Batting_Factor_Cards[[#This Row],[BABIP vL]]*Weights!$C$3+Batting_Factor_Cards[[#This Row],[BABIP vR]]*Weights!$C$2</f>
        <v>0.191007433665</v>
      </c>
      <c r="BZ761" s="9">
        <f>Batting_Factor_Cards[[#This Row],[BIP/500]]*Batting_Factor_Cards[[#This Row],[BABIP]]</f>
        <v>60.173613500960258</v>
      </c>
      <c r="CA761" s="9">
        <f>Batting_Factor_Cards[[#This Row],[XBH vL Rate]]*Weights!$C$3+Batting_Factor_Cards[[#This Row],[XBH vR Rate]]*Weights!$C$2</f>
        <v>6.0962089027394618E-2</v>
      </c>
      <c r="CB761" s="9">
        <f>Batting_Factor_Cards[[#This Row],[HIP/500]]*Batting_Factor_Cards[[#This Row],[XBH Rate]]</f>
        <v>3.6683091833455741</v>
      </c>
      <c r="CC761" s="9">
        <f>Batting_Factor_Cards[[#This Row],[XBH/500]]*Weights!$M$4</f>
        <v>0.38150415506793967</v>
      </c>
      <c r="CD761" s="9">
        <f>Batting_Factor_Cards[[#This Row],[XBH/500]]-Batting_Factor_Cards[[#This Row],[3B/500]]</f>
        <v>3.2868050282776347</v>
      </c>
      <c r="CE761" s="9">
        <f>Batting_Factor_Cards[[#This Row],[HIP/500]]-Batting_Factor_Cards[[#This Row],[XBH/500]]</f>
        <v>56.505304317614687</v>
      </c>
      <c r="CF761" s="9">
        <f>Batting_Factor_Cards[[#This Row],[HIP/500]]+Batting_Factor_Cards[[#This Row],[HR/500]]</f>
        <v>60.783654409343569</v>
      </c>
      <c r="CG761" s="9">
        <f>(500-Batting_Factor_Cards[[#This Row],[BB/500]]-Batting_Factor_Cards[[#This Row],[HP/500]])</f>
        <v>465.30715503442821</v>
      </c>
      <c r="CH761" s="9">
        <f>(Batting_Factor_Cards[[#This Row],[1B/500]]+Batting_Factor_Cards[[#This Row],[BB/500]]+Batting_Factor_Cards[[#This Row],[HP/500]])</f>
        <v>91.198149283186467</v>
      </c>
      <c r="CI761" s="9">
        <f>Batting_Factor_Cards[[#This Row],[SBO/500]]*Batting_Factor_Cards[[#This Row],[SBA Rate]]</f>
        <v>0.73208727617812552</v>
      </c>
      <c r="CJ761" s="9">
        <f>Batting_Factor_Cards[[#This Row],[SBA/500]]*Batting_Factor_Cards[[#This Row],[SB Rate]]</f>
        <v>0</v>
      </c>
      <c r="CK761" s="9">
        <f>Batting_Factor_Cards[[#This Row],[SBA/500]]*Batting_Factor_Cards[[#This Row],[CS Rate]]</f>
        <v>0</v>
      </c>
      <c r="CL761" s="9">
        <f>Batting_Factor_Cards[[#This Row],[H vL/500]]/Batting_Factor_Cards[[#This Row],[AB vL/500]]</f>
        <v>0.13063124809427479</v>
      </c>
      <c r="CM761" s="9">
        <f>Batting_Factor_Cards[[#This Row],[H vR/500]]/Batting_Factor_Cards[[#This Row],[AB vR/500]]</f>
        <v>0.13063124809427479</v>
      </c>
      <c r="CN761" s="9">
        <f>Batting_Factor_Cards[[#This Row],[H/500]]/Batting_Factor_Cards[[#This Row],[AB/500]]</f>
        <v>0.13063124809427479</v>
      </c>
      <c r="CO761" s="9">
        <f>(Batting_Factor_Cards[[#This Row],[HP/500]]+Batting_Factor_Cards[[#This Row],[BB vL/500]]+Batting_Factor_Cards[[#This Row],[H vL/500]])/500</f>
        <v>0.19095299874983071</v>
      </c>
      <c r="CP761" s="9">
        <f>(Batting_Factor_Cards[[#This Row],[HP/500]]+Batting_Factor_Cards[[#This Row],[BB vR/500]]+Batting_Factor_Cards[[#This Row],[H vR/500]])/500</f>
        <v>0.19095299874983071</v>
      </c>
      <c r="CQ761" s="9">
        <f>(Batting_Factor_Cards[[#This Row],[HP/500]]+Batting_Factor_Cards[[#This Row],[BB/500]]+Batting_Factor_Cards[[#This Row],[H/500]])/500</f>
        <v>0.19095299874983071</v>
      </c>
      <c r="CR761" s="9">
        <f>(Batting_Factor_Cards[[#This Row],[1B vL/500]]+2*Batting_Factor_Cards[[#This Row],[2B vL/500]]+3*Batting_Factor_Cards[[#This Row],[3B vL/500]]+4*Batting_Factor_Cards[[#This Row],[HR vL/500]])/Batting_Factor_Cards[[#This Row],[AB vL/500]]</f>
        <v>0.14213490309952509</v>
      </c>
      <c r="CS761" s="9">
        <f>(Batting_Factor_Cards[[#This Row],[1B vR/500]]+2*Batting_Factor_Cards[[#This Row],[2B vR/500]]+3*Batting_Factor_Cards[[#This Row],[3B vR/500]]+4*Batting_Factor_Cards[[#This Row],[HR vR/500]])/Batting_Factor_Cards[[#This Row],[AB vR/500]]</f>
        <v>0.14213490309952509</v>
      </c>
      <c r="CT761" s="9">
        <f>(Batting_Factor_Cards[[#This Row],[1B/500]]+2*Batting_Factor_Cards[[#This Row],[2B/500]]+3*Batting_Factor_Cards[[#This Row],[3B/500]]+4*Batting_Factor_Cards[[#This Row],[HR/500]])/Batting_Factor_Cards[[#This Row],[AB/500]]</f>
        <v>0.14326792474956584</v>
      </c>
      <c r="CU761" s="9">
        <f>Batting_Factor_Cards[[#This Row],[OBP vL]]+Batting_Factor_Cards[[#This Row],[SLG vL]]</f>
        <v>0.33308790184935577</v>
      </c>
      <c r="CV761" s="9">
        <f>Batting_Factor_Cards[[#This Row],[OBP vR]]+Batting_Factor_Cards[[#This Row],[SLG vR]]</f>
        <v>0.33308790184935577</v>
      </c>
      <c r="CW761" s="9">
        <f>Batting_Factor_Cards[[#This Row],[OBP]]+Batting_Factor_Cards[[#This Row],[SLG]]</f>
        <v>0.33422092349939658</v>
      </c>
      <c r="CX7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28508923439199</v>
      </c>
      <c r="CY7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28508923439199</v>
      </c>
      <c r="CZ7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6301348058359</v>
      </c>
      <c r="DA761" s="9">
        <f>((Batting_Factor_Cards[[#This Row],[wOBA vL]]-Weights!$J$11)/Weights!$J$10)*500</f>
        <v>-60.180614183899074</v>
      </c>
      <c r="DB761" s="9">
        <f>((Batting_Factor_Cards[[#This Row],[wOBA vR]]-Weights!$J$11)/Weights!$J$10)*500</f>
        <v>-60.180614183899074</v>
      </c>
      <c r="DC761" s="9">
        <f>((Batting_Factor_Cards[[#This Row],[wOBA]]-Weights!$J$11)/Weights!$J$10)*500</f>
        <v>-60.045786683707995</v>
      </c>
      <c r="DD76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1" s="9">
        <f>(Batting_Factor_Cards[[#This Row],[wRAA vL/500]]+MAX(Batting_Factor_Cards[[#This Row],[wSB vL/500]],0)+Batting_Factor_Cards[[#This Row],[UBR/500]])/Weights!$J$15</f>
        <v>-6.0574990094600549</v>
      </c>
      <c r="DH761" s="9">
        <f>(Batting_Factor_Cards[[#This Row],[wRAA vR/500]]+MAX(Batting_Factor_Cards[[#This Row],[wSB vR/500]],0)+Batting_Factor_Cards[[#This Row],[UBR/500]])/Weights!$J$15</f>
        <v>-6.0574990094600549</v>
      </c>
      <c r="DI761" s="9">
        <f>(Batting_Factor_Cards[[#This Row],[wRAA/500]]+MAX(Batting_Factor_Cards[[#This Row],[wSB/500]],0)+Batting_Factor_Cards[[#This Row],[UBR/500]])/Weights!$J$15</f>
        <v>-6.0442905541490086</v>
      </c>
      <c r="DJ761" s="9">
        <f>_xlfn.RANK.EQ(Batting_Factor_Cards[[#This Row],[oWAA vL/500]],Batting_Factor_Cards[oWAA vL/500],0)</f>
        <v>767</v>
      </c>
      <c r="DK761" s="9">
        <f>_xlfn.RANK.EQ(Batting_Factor_Cards[[#This Row],[oWAA vR/500]],Batting_Factor_Cards[oWAA vR/500],0)</f>
        <v>759</v>
      </c>
      <c r="DL761" s="9">
        <f>_xlfn.RANK.EQ(Batting_Factor_Cards[[#This Row],[oWAA/500]],Batting_Factor_Cards[oWAA/500],0)</f>
        <v>760</v>
      </c>
    </row>
    <row r="762" spans="1:116" x14ac:dyDescent="0.25">
      <c r="A762">
        <v>48473</v>
      </c>
      <c r="B762" s="9" t="s">
        <v>6235</v>
      </c>
      <c r="C762">
        <v>46</v>
      </c>
      <c r="D762">
        <v>1</v>
      </c>
      <c r="E762">
        <v>2</v>
      </c>
      <c r="F762">
        <v>30</v>
      </c>
      <c r="G762">
        <v>5</v>
      </c>
      <c r="H762">
        <v>15</v>
      </c>
      <c r="I762">
        <v>22</v>
      </c>
      <c r="J762">
        <v>30</v>
      </c>
      <c r="K762">
        <v>30</v>
      </c>
      <c r="L762">
        <v>5</v>
      </c>
      <c r="M762">
        <v>15</v>
      </c>
      <c r="N762">
        <v>22</v>
      </c>
      <c r="O762">
        <v>30</v>
      </c>
      <c r="P762">
        <v>30</v>
      </c>
      <c r="Q762">
        <v>5</v>
      </c>
      <c r="R762">
        <v>15</v>
      </c>
      <c r="S762">
        <v>22</v>
      </c>
      <c r="T762">
        <v>30</v>
      </c>
      <c r="U762">
        <v>12</v>
      </c>
      <c r="V762">
        <v>23</v>
      </c>
      <c r="W762">
        <v>23</v>
      </c>
      <c r="X762" s="9">
        <f>Weights!$M$2*500</f>
        <v>2.40559345</v>
      </c>
      <c r="Y762" s="9">
        <f>(0.025685387+0.001614507*Batting_Factor_Cards[[#This Row],[ Speed]])*Weights!$B$19</f>
        <v>3.8210431408000005E-2</v>
      </c>
      <c r="Z762" s="9">
        <f>0.005121074*2.71828182845904^(0.044950095*Batting_Factor_Cards[[#This Row],[ Speed]])</f>
        <v>8.7825370404548686E-3</v>
      </c>
      <c r="AA762" s="9">
        <f>IF(Batting_Factor_Cards[[#This Row],[ Stealing]]&lt;50,0,-0.730239049+0.022679652*Batting_Factor_Cards[[#This Row],[ Stealing]]-0.000082696*Batting_Factor_Cards[[#This Row],[ Stealing]]^2)</f>
        <v>0</v>
      </c>
      <c r="AB762" s="9">
        <f>IF(Batting_Factor_Cards[[#This Row],[SB Rate]]=0,0,1-Batting_Factor_Cards[[#This Row],[SB Rate]])</f>
        <v>0</v>
      </c>
      <c r="AC762" s="9">
        <f>(-0.00592515+0.000104821*Batting_Factor_Cards[[#This Row],[ Baserunning]])*500</f>
        <v>-1.7571334999999999</v>
      </c>
      <c r="AD762" s="9">
        <f>0.021961653+0.001589816*Batting_Factor_Cards[[#This Row],[ Eye vL]]</f>
        <v>4.5808893000000003E-2</v>
      </c>
      <c r="AE762" s="9">
        <f>Batting_Factor_Cards[[#This Row],[BB vL Rate]]*(500-Batting_Factor_Cards[[#This Row],[HP/500]])</f>
        <v>22.794248927047448</v>
      </c>
      <c r="AF7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762" s="9">
        <f>Batting_Factor_Cards[[#This Row],[SO vL Rate]]*(500-Batting_Factor_Cards[[#This Row],[HP/500]]-Batting_Factor_Cards[[#This Row],[BB vL/500]])</f>
        <v>143.71664247068657</v>
      </c>
      <c r="AH762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62" s="9">
        <f>Batting_Factor_Cards[[#This Row],[HR vL Rate]]*(500-Batting_Factor_Cards[[#This Row],[HP/500]]-Batting_Factor_Cards[[#This Row],[BB vL/500]])</f>
        <v>3.5724875475853582E-2</v>
      </c>
      <c r="AJ762" s="9">
        <f>500-Batting_Factor_Cards[[#This Row],[HP/500]]-Batting_Factor_Cards[[#This Row],[BB vL/500]]-Batting_Factor_Cards[[#This Row],[SO vL/500]]-Batting_Factor_Cards[[#This Row],[HR vL/500]]</f>
        <v>331.04779027679007</v>
      </c>
      <c r="AK762" s="9">
        <f>(0.162590819+0.002209796*Batting_Factor_Cards[[#This Row],[ BABIP vL]])*IF(Batting_Factor_Cards[[#This Row],[ Bats]]=2,Weights!$B$16,Weights!$C$16)</f>
        <v>0.20485180560499999</v>
      </c>
      <c r="AL762" s="9">
        <f>Batting_Factor_Cards[[#This Row],[BIP vL/500]]*Batting_Factor_Cards[[#This Row],[BABIP vL]]</f>
        <v>67.8157375797458</v>
      </c>
      <c r="AM762" s="9">
        <f>(0.02574061+0.003640678*Batting_Factor_Cards[[#This Row],[ Gap vL]])*(Weights!$B$18+Weights!$B$19-1)</f>
        <v>9.9466220150000006E-2</v>
      </c>
      <c r="AN762" s="9">
        <f>Batting_Factor_Cards[[#This Row],[HIP vL/500]]*Batting_Factor_Cards[[#This Row],[XBH vL Rate]]</f>
        <v>6.7453750837416244</v>
      </c>
      <c r="AO762" s="9">
        <f>Batting_Factor_Cards[[#This Row],[XBH vL/500]]*Batting_Factor_Cards[[#This Row],[3B Rate]]</f>
        <v>0.25774369195854163</v>
      </c>
      <c r="AP762" s="9">
        <f>Batting_Factor_Cards[[#This Row],[XBH vL/500]]-Batting_Factor_Cards[[#This Row],[3B vL/500]]</f>
        <v>6.4876313917830828</v>
      </c>
      <c r="AQ762" s="9">
        <f>Batting_Factor_Cards[[#This Row],[HIP vL/500]]-Batting_Factor_Cards[[#This Row],[XBH vL/500]]</f>
        <v>61.070362496004179</v>
      </c>
      <c r="AR762" s="9">
        <f>Batting_Factor_Cards[[#This Row],[HIP vL/500]]+Batting_Factor_Cards[[#This Row],[HR vL/500]]</f>
        <v>67.85146245522165</v>
      </c>
      <c r="AS762" s="9">
        <f>500-Batting_Factor_Cards[[#This Row],[HP/500]]-Batting_Factor_Cards[[#This Row],[BB vL/500]]</f>
        <v>474.8001576229525</v>
      </c>
      <c r="AT762" s="9">
        <f>Batting_Factor_Cards[[#This Row],[HP/500]]+Batting_Factor_Cards[[#This Row],[BB vL/500]]+Batting_Factor_Cards[[#This Row],[1B vL/500]]</f>
        <v>86.270204873051625</v>
      </c>
      <c r="AU762" s="9">
        <f>Batting_Factor_Cards[[#This Row],[SBO vL/500]]*ABS(Batting_Factor_Cards[[#This Row],[SBA Rate]])</f>
        <v>0.75767126978520605</v>
      </c>
      <c r="AV762" s="9">
        <f>Batting_Factor_Cards[[#This Row],[SBA vL/500]]*Batting_Factor_Cards[[#This Row],[SB Rate]]</f>
        <v>0</v>
      </c>
      <c r="AW762" s="9">
        <f>Batting_Factor_Cards[[#This Row],[SBA vL/500]]*Batting_Factor_Cards[[#This Row],[CS Rate]]</f>
        <v>0</v>
      </c>
      <c r="AX762" s="9">
        <f>0.021961653+0.001589816*Batting_Factor_Cards[[#This Row],[ Eye vR]]</f>
        <v>4.5808893000000003E-2</v>
      </c>
      <c r="AY762" s="9">
        <f>Batting_Factor_Cards[[#This Row],[BB vR Rate]]*(500-Batting_Factor_Cards[[#This Row],[HP/500]])</f>
        <v>22.794248927047448</v>
      </c>
      <c r="AZ762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762" s="9">
        <f>Batting_Factor_Cards[[#This Row],[SO vR Rate]]*(500-Batting_Factor_Cards[[#This Row],[HP/500]]-Batting_Factor_Cards[[#This Row],[BB vR/500]])</f>
        <v>143.71664247068657</v>
      </c>
      <c r="BB762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62" s="9">
        <f>Batting_Factor_Cards[[#This Row],[HR vR Rate]]*(500-Batting_Factor_Cards[[#This Row],[HP/500]]-Batting_Factor_Cards[[#This Row],[BB vR/500]])</f>
        <v>3.5724875475853582E-2</v>
      </c>
      <c r="BD762" s="9">
        <f>500-Batting_Factor_Cards[[#This Row],[HP/500]]-Batting_Factor_Cards[[#This Row],[BB vR/500]]-Batting_Factor_Cards[[#This Row],[SO vR/500]]-Batting_Factor_Cards[[#This Row],[HR vR/500]]</f>
        <v>331.04779027679007</v>
      </c>
      <c r="BE762" s="9">
        <f>(0.162590819+0.002209796*Batting_Factor_Cards[[#This Row],[ BABIP vR]])*IF(Batting_Factor_Cards[[#This Row],[ Bats]]=1,Weights!$C$16,Weights!$B$16)</f>
        <v>0.20485180560499999</v>
      </c>
      <c r="BF762" s="9">
        <f>Batting_Factor_Cards[[#This Row],[BIP vR/500]]*Batting_Factor_Cards[[#This Row],[BABIP vR]]</f>
        <v>67.8157375797458</v>
      </c>
      <c r="BG762" s="9">
        <f>0.02574061+0.003640678*Batting_Factor_Cards[[#This Row],[ Gap vR]]*(Weights!$B$18+Weights!$B$19-1)</f>
        <v>0.10623600058</v>
      </c>
      <c r="BH762" s="9">
        <f>Batting_Factor_Cards[[#This Row],[HIP vR/500]]*Batting_Factor_Cards[[#This Row],[XBH vL Rate]]</f>
        <v>6.7453750837416244</v>
      </c>
      <c r="BI762" s="9">
        <f>Batting_Factor_Cards[[#This Row],[XBH vR/500]]*Batting_Factor_Cards[[#This Row],[3B Rate]]</f>
        <v>0.25774369195854163</v>
      </c>
      <c r="BJ762" s="9">
        <f>Batting_Factor_Cards[[#This Row],[XBH vR/500]]-Batting_Factor_Cards[[#This Row],[3B vR/500]]</f>
        <v>6.4876313917830828</v>
      </c>
      <c r="BK762" s="9">
        <f>Batting_Factor_Cards[[#This Row],[HIP vR/500]]-Batting_Factor_Cards[[#This Row],[XBH vR/500]]</f>
        <v>61.070362496004179</v>
      </c>
      <c r="BL762" s="9">
        <f>Batting_Factor_Cards[[#This Row],[HIP vR/500]]+Batting_Factor_Cards[[#This Row],[HR vR/500]]</f>
        <v>67.85146245522165</v>
      </c>
      <c r="BM762" s="9">
        <f>500-Batting_Factor_Cards[[#This Row],[HP/500]]-Batting_Factor_Cards[[#This Row],[BB vR/500]]</f>
        <v>474.8001576229525</v>
      </c>
      <c r="BN762" s="9">
        <f>Batting_Factor_Cards[[#This Row],[HP/500]]+Batting_Factor_Cards[[#This Row],[BB vR/500]]+Batting_Factor_Cards[[#This Row],[1B vR/500]]</f>
        <v>86.270204873051625</v>
      </c>
      <c r="BO762" s="9">
        <f>Batting_Factor_Cards[[#This Row],[SBO vR/500]]*ABS(Batting_Factor_Cards[[#This Row],[SBA Rate]])</f>
        <v>0.75767126978520605</v>
      </c>
      <c r="BP762" s="9">
        <f>Batting_Factor_Cards[[#This Row],[SBA vR/500]]*Batting_Factor_Cards[[#This Row],[SB Rate]]</f>
        <v>0</v>
      </c>
      <c r="BQ762" s="9">
        <f>Batting_Factor_Cards[[#This Row],[SBA vR/500]]*Batting_Factor_Cards[[#This Row],[CS Rate]]</f>
        <v>0</v>
      </c>
      <c r="BR762" s="9">
        <f>Batting_Factor_Cards[[#This Row],[BB vL Rate]]*Weights!$C$3+Batting_Factor_Cards[[#This Row],[BB vR Rate]]*Weights!$C$2</f>
        <v>4.5808893000000003E-2</v>
      </c>
      <c r="BS762" s="9">
        <f>Batting_Factor_Cards[[#This Row],[BB rate]]*(500-Batting_Factor_Cards[[#This Row],[HP/500]])</f>
        <v>22.794248927047448</v>
      </c>
      <c r="BT762" s="9">
        <f>Batting_Factor_Cards[[#This Row],[SO vL Rate]]*Weights!$C$3+Batting_Factor_Cards[[#This Row],[SO vR Rate]]*Weights!$C$2</f>
        <v>0.30268870000000003</v>
      </c>
      <c r="BU762" s="9">
        <f>Batting_Factor_Cards[[#This Row],[SO rate]]*(500-Batting_Factor_Cards[[#This Row],[BB/500]]-Batting_Factor_Cards[[#This Row],[HP/500]])</f>
        <v>143.71664247068662</v>
      </c>
      <c r="BV762" s="9">
        <f>Batting_Factor_Cards[[#This Row],[HR vL Rate]]*Weights!$C$3+Batting_Factor_Cards[[#This Row],[HR vR Rate]]*Weights!$C$2</f>
        <v>7.5241920000000003E-5</v>
      </c>
      <c r="BW762" s="9">
        <f>Batting_Factor_Cards[[#This Row],[HR rate]]*(500-Batting_Factor_Cards[[#This Row],[BB/500]]-Batting_Factor_Cards[[#This Row],[HP/500]])</f>
        <v>3.5724875475853589E-2</v>
      </c>
      <c r="BX762" s="9">
        <f>(500-Batting_Factor_Cards[[#This Row],[BB/500]]-Batting_Factor_Cards[[#This Row],[HP/500]]-Batting_Factor_Cards[[#This Row],[SO/500]]-Batting_Factor_Cards[[#This Row],[HR/500]])</f>
        <v>331.04779027679007</v>
      </c>
      <c r="BY762" s="9">
        <f>Batting_Factor_Cards[[#This Row],[BABIP vL]]*Weights!$C$3+Batting_Factor_Cards[[#This Row],[BABIP vR]]*Weights!$C$2</f>
        <v>0.20485180560500002</v>
      </c>
      <c r="BZ762" s="9">
        <f>Batting_Factor_Cards[[#This Row],[BIP/500]]*Batting_Factor_Cards[[#This Row],[BABIP]]</f>
        <v>67.815737579745814</v>
      </c>
      <c r="CA762" s="9">
        <f>Batting_Factor_Cards[[#This Row],[XBH vL Rate]]*Weights!$C$3+Batting_Factor_Cards[[#This Row],[XBH vR Rate]]*Weights!$C$2</f>
        <v>0.10389296400339462</v>
      </c>
      <c r="CB762" s="9">
        <f>Batting_Factor_Cards[[#This Row],[HIP/500]]*Batting_Factor_Cards[[#This Row],[XBH Rate]]</f>
        <v>7.0455779832361882</v>
      </c>
      <c r="CC762" s="9">
        <f>Batting_Factor_Cards[[#This Row],[XBH/500]]*Weights!$M$4</f>
        <v>0.73274011025656349</v>
      </c>
      <c r="CD762" s="9">
        <f>Batting_Factor_Cards[[#This Row],[XBH/500]]-Batting_Factor_Cards[[#This Row],[3B/500]]</f>
        <v>6.3128378729796246</v>
      </c>
      <c r="CE762" s="9">
        <f>Batting_Factor_Cards[[#This Row],[HIP/500]]-Batting_Factor_Cards[[#This Row],[XBH/500]]</f>
        <v>60.770159596509629</v>
      </c>
      <c r="CF762" s="9">
        <f>Batting_Factor_Cards[[#This Row],[HIP/500]]+Batting_Factor_Cards[[#This Row],[HR/500]]</f>
        <v>67.851462455221665</v>
      </c>
      <c r="CG762" s="9">
        <f>(500-Batting_Factor_Cards[[#This Row],[BB/500]]-Batting_Factor_Cards[[#This Row],[HP/500]])</f>
        <v>474.80015762295255</v>
      </c>
      <c r="CH762" s="9">
        <f>(Batting_Factor_Cards[[#This Row],[1B/500]]+Batting_Factor_Cards[[#This Row],[BB/500]]+Batting_Factor_Cards[[#This Row],[HP/500]])</f>
        <v>85.970001973557075</v>
      </c>
      <c r="CI762" s="9">
        <f>Batting_Factor_Cards[[#This Row],[SBO/500]]*Batting_Factor_Cards[[#This Row],[SBA Rate]]</f>
        <v>0.75503472670074312</v>
      </c>
      <c r="CJ762" s="9">
        <f>Batting_Factor_Cards[[#This Row],[SBA/500]]*Batting_Factor_Cards[[#This Row],[SB Rate]]</f>
        <v>0</v>
      </c>
      <c r="CK762" s="9">
        <f>Batting_Factor_Cards[[#This Row],[SBA/500]]*Batting_Factor_Cards[[#This Row],[CS Rate]]</f>
        <v>0</v>
      </c>
      <c r="CL762" s="9">
        <f>Batting_Factor_Cards[[#This Row],[H vL/500]]/Batting_Factor_Cards[[#This Row],[AB vL/500]]</f>
        <v>0.14290530735060064</v>
      </c>
      <c r="CM762" s="9">
        <f>Batting_Factor_Cards[[#This Row],[H vR/500]]/Batting_Factor_Cards[[#This Row],[AB vR/500]]</f>
        <v>0.14290530735060064</v>
      </c>
      <c r="CN762" s="9">
        <f>Batting_Factor_Cards[[#This Row],[H/500]]/Batting_Factor_Cards[[#This Row],[AB/500]]</f>
        <v>0.14290530735060064</v>
      </c>
      <c r="CO762" s="9">
        <f>(Batting_Factor_Cards[[#This Row],[HP/500]]+Batting_Factor_Cards[[#This Row],[BB vL/500]]+Batting_Factor_Cards[[#This Row],[H vL/500]])/500</f>
        <v>0.1861026096645382</v>
      </c>
      <c r="CP762" s="9">
        <f>(Batting_Factor_Cards[[#This Row],[HP/500]]+Batting_Factor_Cards[[#This Row],[BB vR/500]]+Batting_Factor_Cards[[#This Row],[H vR/500]])/500</f>
        <v>0.1861026096645382</v>
      </c>
      <c r="CQ762" s="9">
        <f>(Batting_Factor_Cards[[#This Row],[HP/500]]+Batting_Factor_Cards[[#This Row],[BB/500]]+Batting_Factor_Cards[[#This Row],[H/500]])/500</f>
        <v>0.18610260966453823</v>
      </c>
      <c r="CR762" s="9">
        <f>(Batting_Factor_Cards[[#This Row],[1B vL/500]]+2*Batting_Factor_Cards[[#This Row],[2B vL/500]]+3*Batting_Factor_Cards[[#This Row],[3B vL/500]]+4*Batting_Factor_Cards[[#This Row],[HR vL/500]])/Batting_Factor_Cards[[#This Row],[AB vL/500]]</f>
        <v>0.15788064652850831</v>
      </c>
      <c r="CS762" s="9">
        <f>(Batting_Factor_Cards[[#This Row],[1B vR/500]]+2*Batting_Factor_Cards[[#This Row],[2B vR/500]]+3*Batting_Factor_Cards[[#This Row],[3B vR/500]]+4*Batting_Factor_Cards[[#This Row],[HR vR/500]])/Batting_Factor_Cards[[#This Row],[AB vR/500]]</f>
        <v>0.15788064652850831</v>
      </c>
      <c r="CT762" s="9">
        <f>(Batting_Factor_Cards[[#This Row],[1B/500]]+2*Batting_Factor_Cards[[#This Row],[2B/500]]+3*Batting_Factor_Cards[[#This Row],[3B/500]]+4*Batting_Factor_Cards[[#This Row],[HR/500]])/Batting_Factor_Cards[[#This Row],[AB/500]]</f>
        <v>0.15951333199700846</v>
      </c>
      <c r="CU762" s="9">
        <f>Batting_Factor_Cards[[#This Row],[OBP vL]]+Batting_Factor_Cards[[#This Row],[SLG vL]]</f>
        <v>0.34398325619304648</v>
      </c>
      <c r="CV762" s="9">
        <f>Batting_Factor_Cards[[#This Row],[OBP vR]]+Batting_Factor_Cards[[#This Row],[SLG vR]]</f>
        <v>0.34398325619304648</v>
      </c>
      <c r="CW762" s="9">
        <f>Batting_Factor_Cards[[#This Row],[OBP]]+Batting_Factor_Cards[[#This Row],[SLG]]</f>
        <v>0.34561594166154669</v>
      </c>
      <c r="CX7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335002980929</v>
      </c>
      <c r="CY7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335002980929</v>
      </c>
      <c r="CZ7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86004910749001</v>
      </c>
      <c r="DA762" s="9">
        <f>((Batting_Factor_Cards[[#This Row],[wOBA vL]]-Weights!$J$11)/Weights!$J$10)*500</f>
        <v>-60.16111025100524</v>
      </c>
      <c r="DB762" s="9">
        <f>((Batting_Factor_Cards[[#This Row],[wOBA vR]]-Weights!$J$11)/Weights!$J$10)*500</f>
        <v>-60.16111025100524</v>
      </c>
      <c r="DC762" s="9">
        <f>((Batting_Factor_Cards[[#This Row],[wOBA]]-Weights!$J$11)/Weights!$J$10)*500</f>
        <v>-59.95594704188769</v>
      </c>
      <c r="DD76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2" s="9">
        <f>(Batting_Factor_Cards[[#This Row],[wRAA vL/500]]+MAX(Batting_Factor_Cards[[#This Row],[wSB vL/500]],0)+Batting_Factor_Cards[[#This Row],[UBR/500]])/Weights!$J$15</f>
        <v>-6.0658571460905213</v>
      </c>
      <c r="DH762" s="9">
        <f>(Batting_Factor_Cards[[#This Row],[wRAA vR/500]]+MAX(Batting_Factor_Cards[[#This Row],[wSB vR/500]],0)+Batting_Factor_Cards[[#This Row],[UBR/500]])/Weights!$J$15</f>
        <v>-6.0658571460905213</v>
      </c>
      <c r="DI762" s="9">
        <f>(Batting_Factor_Cards[[#This Row],[wRAA/500]]+MAX(Batting_Factor_Cards[[#This Row],[wSB/500]],0)+Batting_Factor_Cards[[#This Row],[UBR/500]])/Weights!$J$15</f>
        <v>-6.045758211709483</v>
      </c>
      <c r="DJ762" s="9">
        <f>_xlfn.RANK.EQ(Batting_Factor_Cards[[#This Row],[oWAA vL/500]],Batting_Factor_Cards[oWAA vL/500],0)</f>
        <v>768</v>
      </c>
      <c r="DK762" s="9">
        <f>_xlfn.RANK.EQ(Batting_Factor_Cards[[#This Row],[oWAA vR/500]],Batting_Factor_Cards[oWAA vR/500],0)</f>
        <v>761</v>
      </c>
      <c r="DL762" s="9">
        <f>_xlfn.RANK.EQ(Batting_Factor_Cards[[#This Row],[oWAA/500]],Batting_Factor_Cards[oWAA/500],0)</f>
        <v>761</v>
      </c>
    </row>
    <row r="763" spans="1:116" x14ac:dyDescent="0.25">
      <c r="A763">
        <v>47880</v>
      </c>
      <c r="B763" s="9" t="s">
        <v>5854</v>
      </c>
      <c r="C763">
        <v>47</v>
      </c>
      <c r="D763">
        <v>1</v>
      </c>
      <c r="E763">
        <v>1</v>
      </c>
      <c r="F763">
        <v>21</v>
      </c>
      <c r="G763">
        <v>5</v>
      </c>
      <c r="H763">
        <v>20</v>
      </c>
      <c r="I763">
        <v>18</v>
      </c>
      <c r="J763">
        <v>29</v>
      </c>
      <c r="K763">
        <v>22</v>
      </c>
      <c r="L763">
        <v>5</v>
      </c>
      <c r="M763">
        <v>21</v>
      </c>
      <c r="N763">
        <v>18</v>
      </c>
      <c r="O763">
        <v>30</v>
      </c>
      <c r="P763">
        <v>21</v>
      </c>
      <c r="Q763">
        <v>5</v>
      </c>
      <c r="R763">
        <v>20</v>
      </c>
      <c r="S763">
        <v>18</v>
      </c>
      <c r="T763">
        <v>29</v>
      </c>
      <c r="U763">
        <v>16</v>
      </c>
      <c r="V763">
        <v>11</v>
      </c>
      <c r="W763">
        <v>20</v>
      </c>
      <c r="X763" s="9">
        <f>Weights!$M$2*500</f>
        <v>2.40559345</v>
      </c>
      <c r="Y763" s="9">
        <f>(0.025685387+0.001614507*Batting_Factor_Cards[[#This Row],[ Speed]])*Weights!$B$19</f>
        <v>4.3686839152000001E-2</v>
      </c>
      <c r="Z763" s="9">
        <f>0.005121074*2.71828182845904^(0.044950095*Batting_Factor_Cards[[#This Row],[ Speed]])</f>
        <v>1.0512507120955627E-2</v>
      </c>
      <c r="AA763" s="9">
        <f>IF(Batting_Factor_Cards[[#This Row],[ Stealing]]&lt;50,0,-0.730239049+0.022679652*Batting_Factor_Cards[[#This Row],[ Stealing]]-0.000082696*Batting_Factor_Cards[[#This Row],[ Stealing]]^2)</f>
        <v>0</v>
      </c>
      <c r="AB763" s="9">
        <f>IF(Batting_Factor_Cards[[#This Row],[SB Rate]]=0,0,1-Batting_Factor_Cards[[#This Row],[SB Rate]])</f>
        <v>0</v>
      </c>
      <c r="AC763" s="9">
        <f>(-0.00592515+0.000104821*Batting_Factor_Cards[[#This Row],[ Baserunning]])*500</f>
        <v>-1.9143649999999999</v>
      </c>
      <c r="AD763" s="9">
        <f>0.021961653+0.001589816*Batting_Factor_Cards[[#This Row],[ Eye vL]]</f>
        <v>5.5347788999999994E-2</v>
      </c>
      <c r="AE763" s="9">
        <f>Batting_Factor_Cards[[#This Row],[BB vL Rate]]*(500-Batting_Factor_Cards[[#This Row],[HP/500]])</f>
        <v>27.540750221309615</v>
      </c>
      <c r="AF7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63" s="9">
        <f>Batting_Factor_Cards[[#This Row],[SO vL Rate]]*(500-Batting_Factor_Cards[[#This Row],[HP/500]]-Batting_Factor_Cards[[#This Row],[BB vL/500]])</f>
        <v>149.40876391625898</v>
      </c>
      <c r="AH763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63" s="9">
        <f>Batting_Factor_Cards[[#This Row],[HR vL Rate]]*(500-Batting_Factor_Cards[[#This Row],[HP/500]]-Batting_Factor_Cards[[#This Row],[BB vL/500]])</f>
        <v>3.5367739605190816E-2</v>
      </c>
      <c r="AJ763" s="9">
        <f>500-Batting_Factor_Cards[[#This Row],[HP/500]]-Batting_Factor_Cards[[#This Row],[BB vL/500]]-Batting_Factor_Cards[[#This Row],[SO vL/500]]-Batting_Factor_Cards[[#This Row],[HR vL/500]]</f>
        <v>320.60952467282618</v>
      </c>
      <c r="AK763" s="9">
        <f>(0.162590819+0.002209796*Batting_Factor_Cards[[#This Row],[ BABIP vL]])*IF(Batting_Factor_Cards[[#This Row],[ Bats]]=2,Weights!$B$16,Weights!$C$16)</f>
        <v>0.20485180560499999</v>
      </c>
      <c r="AL763" s="9">
        <f>Batting_Factor_Cards[[#This Row],[BIP vL/500]]*Batting_Factor_Cards[[#This Row],[BABIP vL]]</f>
        <v>65.677440023389238</v>
      </c>
      <c r="AM763" s="9">
        <f>(0.02574061+0.003640678*Batting_Factor_Cards[[#This Row],[ Gap vL]])*(Weights!$B$18+Weights!$B$19-1)</f>
        <v>7.8000782662000015E-2</v>
      </c>
      <c r="AN763" s="9">
        <f>Batting_Factor_Cards[[#This Row],[HIP vL/500]]*Batting_Factor_Cards[[#This Row],[XBH vL Rate]]</f>
        <v>5.1228917250609252</v>
      </c>
      <c r="AO763" s="9">
        <f>Batting_Factor_Cards[[#This Row],[XBH vL/500]]*Batting_Factor_Cards[[#This Row],[3B Rate]]</f>
        <v>0.22380294678584844</v>
      </c>
      <c r="AP763" s="9">
        <f>Batting_Factor_Cards[[#This Row],[XBH vL/500]]-Batting_Factor_Cards[[#This Row],[3B vL/500]]</f>
        <v>4.8990887782750772</v>
      </c>
      <c r="AQ763" s="9">
        <f>Batting_Factor_Cards[[#This Row],[HIP vL/500]]-Batting_Factor_Cards[[#This Row],[XBH vL/500]]</f>
        <v>60.554548298328314</v>
      </c>
      <c r="AR763" s="9">
        <f>Batting_Factor_Cards[[#This Row],[HIP vL/500]]+Batting_Factor_Cards[[#This Row],[HR vL/500]]</f>
        <v>65.71280776299443</v>
      </c>
      <c r="AS763" s="9">
        <f>500-Batting_Factor_Cards[[#This Row],[HP/500]]-Batting_Factor_Cards[[#This Row],[BB vL/500]]</f>
        <v>470.05365632869035</v>
      </c>
      <c r="AT763" s="9">
        <f>Batting_Factor_Cards[[#This Row],[HP/500]]+Batting_Factor_Cards[[#This Row],[BB vL/500]]+Batting_Factor_Cards[[#This Row],[1B vL/500]]</f>
        <v>90.500891969637934</v>
      </c>
      <c r="AU763" s="9">
        <f>Batting_Factor_Cards[[#This Row],[SBO vL/500]]*ABS(Batting_Factor_Cards[[#This Row],[SBA Rate]])</f>
        <v>0.95139127128365464</v>
      </c>
      <c r="AV763" s="9">
        <f>Batting_Factor_Cards[[#This Row],[SBA vL/500]]*Batting_Factor_Cards[[#This Row],[SB Rate]]</f>
        <v>0</v>
      </c>
      <c r="AW763" s="9">
        <f>Batting_Factor_Cards[[#This Row],[SBA vL/500]]*Batting_Factor_Cards[[#This Row],[CS Rate]]</f>
        <v>0</v>
      </c>
      <c r="AX763" s="9">
        <f>0.021961653+0.001589816*Batting_Factor_Cards[[#This Row],[ Eye vR]]</f>
        <v>5.3757973000000001E-2</v>
      </c>
      <c r="AY763" s="9">
        <f>Batting_Factor_Cards[[#This Row],[BB vR Rate]]*(500-Batting_Factor_Cards[[#This Row],[HP/500]])</f>
        <v>26.749666672265921</v>
      </c>
      <c r="AZ763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63" s="9">
        <f>Batting_Factor_Cards[[#This Row],[SO vR Rate]]*(500-Batting_Factor_Cards[[#This Row],[HP/500]]-Batting_Factor_Cards[[#This Row],[BB vR/500]])</f>
        <v>149.66021354041519</v>
      </c>
      <c r="BB763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63" s="9">
        <f>Batting_Factor_Cards[[#This Row],[HR vR Rate]]*(500-Batting_Factor_Cards[[#This Row],[HP/500]]-Batting_Factor_Cards[[#This Row],[BB vR/500]])</f>
        <v>3.5427262250301281E-2</v>
      </c>
      <c r="BD763" s="9">
        <f>500-Batting_Factor_Cards[[#This Row],[HP/500]]-Batting_Factor_Cards[[#This Row],[BB vR/500]]-Batting_Factor_Cards[[#This Row],[SO vR/500]]-Batting_Factor_Cards[[#This Row],[HR vR/500]]</f>
        <v>321.14909907506853</v>
      </c>
      <c r="BE763" s="9">
        <f>(0.162590819+0.002209796*Batting_Factor_Cards[[#This Row],[ BABIP vR]])*IF(Batting_Factor_Cards[[#This Row],[ Bats]]=1,Weights!$C$16,Weights!$B$16)</f>
        <v>0.20287403818499999</v>
      </c>
      <c r="BF763" s="9">
        <f>Batting_Factor_Cards[[#This Row],[BIP vR/500]]*Batting_Factor_Cards[[#This Row],[BABIP vR]]</f>
        <v>65.152814588833806</v>
      </c>
      <c r="BG763" s="9">
        <f>0.02574061+0.003640678*Batting_Factor_Cards[[#This Row],[ Gap vR]]*(Weights!$B$18+Weights!$B$19-1)</f>
        <v>8.2087383406000011E-2</v>
      </c>
      <c r="BH763" s="9">
        <f>Batting_Factor_Cards[[#This Row],[HIP vR/500]]*Batting_Factor_Cards[[#This Row],[XBH vL Rate]]</f>
        <v>5.0819705305612093</v>
      </c>
      <c r="BI763" s="9">
        <f>Batting_Factor_Cards[[#This Row],[XBH vR/500]]*Batting_Factor_Cards[[#This Row],[3B Rate]]</f>
        <v>0.22201522914383165</v>
      </c>
      <c r="BJ763" s="9">
        <f>Batting_Factor_Cards[[#This Row],[XBH vR/500]]-Batting_Factor_Cards[[#This Row],[3B vR/500]]</f>
        <v>4.8599553014173775</v>
      </c>
      <c r="BK763" s="9">
        <f>Batting_Factor_Cards[[#This Row],[HIP vR/500]]-Batting_Factor_Cards[[#This Row],[XBH vR/500]]</f>
        <v>60.070844058272598</v>
      </c>
      <c r="BL763" s="9">
        <f>Batting_Factor_Cards[[#This Row],[HIP vR/500]]+Batting_Factor_Cards[[#This Row],[HR vR/500]]</f>
        <v>65.188241851084101</v>
      </c>
      <c r="BM763" s="9">
        <f>500-Batting_Factor_Cards[[#This Row],[HP/500]]-Batting_Factor_Cards[[#This Row],[BB vR/500]]</f>
        <v>470.84473987773407</v>
      </c>
      <c r="BN763" s="9">
        <f>Batting_Factor_Cards[[#This Row],[HP/500]]+Batting_Factor_Cards[[#This Row],[BB vR/500]]+Batting_Factor_Cards[[#This Row],[1B vR/500]]</f>
        <v>89.226104180538528</v>
      </c>
      <c r="BO763" s="9">
        <f>Batting_Factor_Cards[[#This Row],[SBO vR/500]]*ABS(Batting_Factor_Cards[[#This Row],[SBA Rate]])</f>
        <v>0.93799005557303983</v>
      </c>
      <c r="BP763" s="9">
        <f>Batting_Factor_Cards[[#This Row],[SBA vR/500]]*Batting_Factor_Cards[[#This Row],[SB Rate]]</f>
        <v>0</v>
      </c>
      <c r="BQ763" s="9">
        <f>Batting_Factor_Cards[[#This Row],[SBA vR/500]]*Batting_Factor_Cards[[#This Row],[CS Rate]]</f>
        <v>0</v>
      </c>
      <c r="BR763" s="9">
        <f>Batting_Factor_Cards[[#This Row],[BB vL Rate]]*Weights!$C$3+Batting_Factor_Cards[[#This Row],[BB vR Rate]]*Weights!$C$2</f>
        <v>5.4308211974009458E-2</v>
      </c>
      <c r="BS763" s="9">
        <f>Batting_Factor_Cards[[#This Row],[BB rate]]*(500-Batting_Factor_Cards[[#This Row],[HP/500]])</f>
        <v>27.02346250799884</v>
      </c>
      <c r="BT763" s="9">
        <f>Batting_Factor_Cards[[#This Row],[SO vL Rate]]*Weights!$C$3+Batting_Factor_Cards[[#This Row],[SO vR Rate]]*Weights!$C$2</f>
        <v>0.31785469999999999</v>
      </c>
      <c r="BU763" s="9">
        <f>Batting_Factor_Cards[[#This Row],[SO rate]]*(500-Batting_Factor_Cards[[#This Row],[BB/500]]-Batting_Factor_Cards[[#This Row],[HP/500]])</f>
        <v>149.57318624718707</v>
      </c>
      <c r="BV763" s="9">
        <f>Batting_Factor_Cards[[#This Row],[HR vL Rate]]*Weights!$C$3+Batting_Factor_Cards[[#This Row],[HR vR Rate]]*Weights!$C$2</f>
        <v>7.5241920000000003E-5</v>
      </c>
      <c r="BW763" s="9">
        <f>Batting_Factor_Cards[[#This Row],[HR rate]]*(500-Batting_Factor_Cards[[#This Row],[BB/500]]-Batting_Factor_Cards[[#This Row],[HP/500]])</f>
        <v>3.5406661325932731E-2</v>
      </c>
      <c r="BX763" s="9">
        <f>(500-Batting_Factor_Cards[[#This Row],[BB/500]]-Batting_Factor_Cards[[#This Row],[HP/500]]-Batting_Factor_Cards[[#This Row],[SO/500]]-Batting_Factor_Cards[[#This Row],[HR/500]])</f>
        <v>320.9623511334882</v>
      </c>
      <c r="BY763" s="9">
        <f>Batting_Factor_Cards[[#This Row],[BABIP vL]]*Weights!$C$3+Batting_Factor_Cards[[#This Row],[BABIP vR]]*Weights!$C$2</f>
        <v>0.20355854803771889</v>
      </c>
      <c r="BZ763" s="9">
        <f>Batting_Factor_Cards[[#This Row],[BIP/500]]*Batting_Factor_Cards[[#This Row],[BABIP]]</f>
        <v>65.334630171505353</v>
      </c>
      <c r="CA763" s="9">
        <f>Batting_Factor_Cards[[#This Row],[XBH vL Rate]]*Weights!$C$3+Batting_Factor_Cards[[#This Row],[XBH vR Rate]]*Weights!$C$2</f>
        <v>8.0673001489750068E-2</v>
      </c>
      <c r="CB763" s="9">
        <f>Batting_Factor_Cards[[#This Row],[HIP/500]]*Batting_Factor_Cards[[#This Row],[XBH Rate]]</f>
        <v>5.2707407171581213</v>
      </c>
      <c r="CC763" s="9">
        <f>Batting_Factor_Cards[[#This Row],[XBH/500]]*Weights!$M$4</f>
        <v>0.54815703458444465</v>
      </c>
      <c r="CD763" s="9">
        <f>Batting_Factor_Cards[[#This Row],[XBH/500]]-Batting_Factor_Cards[[#This Row],[3B/500]]</f>
        <v>4.7225836825736769</v>
      </c>
      <c r="CE763" s="9">
        <f>Batting_Factor_Cards[[#This Row],[HIP/500]]-Batting_Factor_Cards[[#This Row],[XBH/500]]</f>
        <v>60.063889454347233</v>
      </c>
      <c r="CF763" s="9">
        <f>Batting_Factor_Cards[[#This Row],[HIP/500]]+Batting_Factor_Cards[[#This Row],[HR/500]]</f>
        <v>65.370036832831289</v>
      </c>
      <c r="CG763" s="9">
        <f>(500-Batting_Factor_Cards[[#This Row],[BB/500]]-Batting_Factor_Cards[[#This Row],[HP/500]])</f>
        <v>470.57094404200114</v>
      </c>
      <c r="CH763" s="9">
        <f>(Batting_Factor_Cards[[#This Row],[1B/500]]+Batting_Factor_Cards[[#This Row],[BB/500]]+Batting_Factor_Cards[[#This Row],[HP/500]])</f>
        <v>89.492945412346074</v>
      </c>
      <c r="CI763" s="9">
        <f>Batting_Factor_Cards[[#This Row],[SBO/500]]*Batting_Factor_Cards[[#This Row],[SBA Rate]]</f>
        <v>0.94079522592258125</v>
      </c>
      <c r="CJ763" s="9">
        <f>Batting_Factor_Cards[[#This Row],[SBA/500]]*Batting_Factor_Cards[[#This Row],[SB Rate]]</f>
        <v>0</v>
      </c>
      <c r="CK763" s="9">
        <f>Batting_Factor_Cards[[#This Row],[SBA/500]]*Batting_Factor_Cards[[#This Row],[CS Rate]]</f>
        <v>0</v>
      </c>
      <c r="CL763" s="9">
        <f>Batting_Factor_Cards[[#This Row],[H vL/500]]/Batting_Factor_Cards[[#This Row],[AB vL/500]]</f>
        <v>0.13979852486679523</v>
      </c>
      <c r="CM763" s="9">
        <f>Batting_Factor_Cards[[#This Row],[H vR/500]]/Batting_Factor_Cards[[#This Row],[AB vR/500]]</f>
        <v>0.13844954892776706</v>
      </c>
      <c r="CN763" s="9">
        <f>Batting_Factor_Cards[[#This Row],[H/500]]/Batting_Factor_Cards[[#This Row],[AB/500]]</f>
        <v>0.13891643260276743</v>
      </c>
      <c r="CO763" s="9">
        <f>(Batting_Factor_Cards[[#This Row],[HP/500]]+Batting_Factor_Cards[[#This Row],[BB vL/500]]+Batting_Factor_Cards[[#This Row],[H vL/500]])/500</f>
        <v>0.1913183028686081</v>
      </c>
      <c r="CP763" s="9">
        <f>(Batting_Factor_Cards[[#This Row],[HP/500]]+Batting_Factor_Cards[[#This Row],[BB vR/500]]+Batting_Factor_Cards[[#This Row],[H vR/500]])/500</f>
        <v>0.18868700394670004</v>
      </c>
      <c r="CQ763" s="9">
        <f>(Batting_Factor_Cards[[#This Row],[HP/500]]+Batting_Factor_Cards[[#This Row],[BB/500]]+Batting_Factor_Cards[[#This Row],[H/500]])/500</f>
        <v>0.18959818558166025</v>
      </c>
      <c r="CR763" s="9">
        <f>(Batting_Factor_Cards[[#This Row],[1B vL/500]]+2*Batting_Factor_Cards[[#This Row],[2B vL/500]]+3*Batting_Factor_Cards[[#This Row],[3B vL/500]]+4*Batting_Factor_Cards[[#This Row],[HR vL/500]])/Batting_Factor_Cards[[#This Row],[AB vL/500]]</f>
        <v>0.15139889818002697</v>
      </c>
      <c r="CS763" s="9">
        <f>(Batting_Factor_Cards[[#This Row],[1B vR/500]]+2*Batting_Factor_Cards[[#This Row],[2B vR/500]]+3*Batting_Factor_Cards[[#This Row],[3B vR/500]]+4*Batting_Factor_Cards[[#This Row],[HR vR/500]])/Batting_Factor_Cards[[#This Row],[AB vR/500]]</f>
        <v>0.1499401042812385</v>
      </c>
      <c r="CT763" s="9">
        <f>(Batting_Factor_Cards[[#This Row],[1B/500]]+2*Batting_Factor_Cards[[#This Row],[2B/500]]+3*Batting_Factor_Cards[[#This Row],[3B/500]]+4*Batting_Factor_Cards[[#This Row],[HR/500]])/Batting_Factor_Cards[[#This Row],[AB/500]]</f>
        <v>0.15150777044616709</v>
      </c>
      <c r="CU763" s="9">
        <f>Batting_Factor_Cards[[#This Row],[OBP vL]]+Batting_Factor_Cards[[#This Row],[SLG vL]]</f>
        <v>0.34271720104863507</v>
      </c>
      <c r="CV763" s="9">
        <f>Batting_Factor_Cards[[#This Row],[OBP vR]]+Batting_Factor_Cards[[#This Row],[SLG vR]]</f>
        <v>0.33862710822793851</v>
      </c>
      <c r="CW763" s="9">
        <f>Batting_Factor_Cards[[#This Row],[OBP]]+Batting_Factor_Cards[[#This Row],[SLG]]</f>
        <v>0.34110595602782734</v>
      </c>
      <c r="CX7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308591047588355</v>
      </c>
      <c r="CY7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13618502367188</v>
      </c>
      <c r="CZ7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15382412274558</v>
      </c>
      <c r="DA763" s="9">
        <f>((Batting_Factor_Cards[[#This Row],[wOBA vL]]-Weights!$J$11)/Weights!$J$10)*500</f>
        <v>-59.476938361412024</v>
      </c>
      <c r="DB763" s="9">
        <f>((Batting_Factor_Cards[[#This Row],[wOBA vR]]-Weights!$J$11)/Weights!$J$10)*500</f>
        <v>-60.238798911253511</v>
      </c>
      <c r="DC763" s="9">
        <f>((Batting_Factor_Cards[[#This Row],[wOBA]]-Weights!$J$11)/Weights!$J$10)*500</f>
        <v>-59.84115365167041</v>
      </c>
      <c r="DD76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3" s="9">
        <f>(Batting_Factor_Cards[[#This Row],[wRAA vL/500]]+MAX(Batting_Factor_Cards[[#This Row],[wSB vL/500]],0)+Batting_Factor_Cards[[#This Row],[UBR/500]])/Weights!$J$15</f>
        <v>-6.0142351210758678</v>
      </c>
      <c r="DH763" s="9">
        <f>(Batting_Factor_Cards[[#This Row],[wRAA vR/500]]+MAX(Batting_Factor_Cards[[#This Row],[wSB vR/500]],0)+Batting_Factor_Cards[[#This Row],[UBR/500]])/Weights!$J$15</f>
        <v>-6.0888712376809266</v>
      </c>
      <c r="DI763" s="9">
        <f>(Batting_Factor_Cards[[#This Row],[wRAA/500]]+MAX(Batting_Factor_Cards[[#This Row],[wSB/500]],0)+Batting_Factor_Cards[[#This Row],[UBR/500]])/Weights!$J$15</f>
        <v>-6.0499156860804817</v>
      </c>
      <c r="DJ763" s="9">
        <f>_xlfn.RANK.EQ(Batting_Factor_Cards[[#This Row],[oWAA vL/500]],Batting_Factor_Cards[oWAA vL/500],0)</f>
        <v>758</v>
      </c>
      <c r="DK763" s="9">
        <f>_xlfn.RANK.EQ(Batting_Factor_Cards[[#This Row],[oWAA vR/500]],Batting_Factor_Cards[oWAA vR/500],0)</f>
        <v>769</v>
      </c>
      <c r="DL763" s="9">
        <f>_xlfn.RANK.EQ(Batting_Factor_Cards[[#This Row],[oWAA/500]],Batting_Factor_Cards[oWAA/500],0)</f>
        <v>762</v>
      </c>
    </row>
    <row r="764" spans="1:116" x14ac:dyDescent="0.25">
      <c r="A764">
        <v>54996</v>
      </c>
      <c r="B764" s="9" t="s">
        <v>7111</v>
      </c>
      <c r="C764">
        <v>43</v>
      </c>
      <c r="D764">
        <v>1</v>
      </c>
      <c r="E764">
        <v>1</v>
      </c>
      <c r="F764">
        <v>19</v>
      </c>
      <c r="G764">
        <v>1</v>
      </c>
      <c r="H764">
        <v>23</v>
      </c>
      <c r="I764">
        <v>12</v>
      </c>
      <c r="J764">
        <v>30</v>
      </c>
      <c r="K764">
        <v>19</v>
      </c>
      <c r="L764">
        <v>1</v>
      </c>
      <c r="M764">
        <v>23</v>
      </c>
      <c r="N764">
        <v>12</v>
      </c>
      <c r="O764">
        <v>31</v>
      </c>
      <c r="P764">
        <v>19</v>
      </c>
      <c r="Q764">
        <v>1</v>
      </c>
      <c r="R764">
        <v>23</v>
      </c>
      <c r="S764">
        <v>12</v>
      </c>
      <c r="T764">
        <v>30</v>
      </c>
      <c r="U764">
        <v>49</v>
      </c>
      <c r="V764">
        <v>6</v>
      </c>
      <c r="W764">
        <v>33</v>
      </c>
      <c r="X764" s="9">
        <f>Weights!$M$2*500</f>
        <v>2.40559345</v>
      </c>
      <c r="Y764" s="9">
        <f>(0.025685387+0.001614507*Batting_Factor_Cards[[#This Row],[ Speed]])*Weights!$B$19</f>
        <v>8.8867203039999995E-2</v>
      </c>
      <c r="Z764" s="9">
        <f>0.005121074*2.71828182845904^(0.044950095*Batting_Factor_Cards[[#This Row],[ Speed]])</f>
        <v>4.6335983361460296E-2</v>
      </c>
      <c r="AA764" s="9">
        <f>IF(Batting_Factor_Cards[[#This Row],[ Stealing]]&lt;50,0,-0.730239049+0.022679652*Batting_Factor_Cards[[#This Row],[ Stealing]]-0.000082696*Batting_Factor_Cards[[#This Row],[ Stealing]]^2)</f>
        <v>0</v>
      </c>
      <c r="AB764" s="9">
        <f>IF(Batting_Factor_Cards[[#This Row],[SB Rate]]=0,0,1-Batting_Factor_Cards[[#This Row],[SB Rate]])</f>
        <v>0</v>
      </c>
      <c r="AC764" s="9">
        <f>(-0.00592515+0.000104821*Batting_Factor_Cards[[#This Row],[ Baserunning]])*500</f>
        <v>-1.2330284999999996</v>
      </c>
      <c r="AD764" s="9">
        <f>0.021961653+0.001589816*Batting_Factor_Cards[[#This Row],[ Eye vL]]</f>
        <v>5.8527420999999996E-2</v>
      </c>
      <c r="AE764" s="9">
        <f>Batting_Factor_Cards[[#This Row],[BB vL Rate]]*(500-Batting_Factor_Cards[[#This Row],[HP/500]])</f>
        <v>29.122917319397004</v>
      </c>
      <c r="AF7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764" s="9">
        <f>Batting_Factor_Cards[[#This Row],[SO vL Rate]]*(500-Batting_Factor_Cards[[#This Row],[HP/500]]-Batting_Factor_Cards[[#This Row],[BB vL/500]])</f>
        <v>159.56312257645354</v>
      </c>
      <c r="AH764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764" s="9">
        <f>Batting_Factor_Cards[[#This Row],[HR vL Rate]]*(500-Batting_Factor_Cards[[#This Row],[HP/500]]-Batting_Factor_Cards[[#This Row],[BB vL/500]])</f>
        <v>-0.28409745135498204</v>
      </c>
      <c r="AJ764" s="9">
        <f>500-Batting_Factor_Cards[[#This Row],[HP/500]]-Batting_Factor_Cards[[#This Row],[BB vL/500]]-Batting_Factor_Cards[[#This Row],[SO vL/500]]-Batting_Factor_Cards[[#This Row],[HR vL/500]]</f>
        <v>309.19246410550437</v>
      </c>
      <c r="AK764" s="9">
        <f>(0.162590819+0.002209796*Batting_Factor_Cards[[#This Row],[ BABIP vL]])*IF(Batting_Factor_Cards[[#This Row],[ Bats]]=2,Weights!$B$16,Weights!$C$16)</f>
        <v>0.20682957302500002</v>
      </c>
      <c r="AL764" s="9">
        <f>Batting_Factor_Cards[[#This Row],[BIP vL/500]]*Batting_Factor_Cards[[#This Row],[BABIP vL]]</f>
        <v>63.950145333489111</v>
      </c>
      <c r="AM764" s="9">
        <f>(0.02574061+0.003640678*Batting_Factor_Cards[[#This Row],[ Gap vL]])*(Weights!$B$18+Weights!$B$19-1)</f>
        <v>6.9951243604000013E-2</v>
      </c>
      <c r="AN764" s="9">
        <f>Batting_Factor_Cards[[#This Row],[HIP vL/500]]*Batting_Factor_Cards[[#This Row],[XBH vL Rate]]</f>
        <v>4.4733921947341013</v>
      </c>
      <c r="AO764" s="9">
        <f>Batting_Factor_Cards[[#This Row],[XBH vL/500]]*Batting_Factor_Cards[[#This Row],[3B Rate]]</f>
        <v>0.39753785244698658</v>
      </c>
      <c r="AP764" s="9">
        <f>Batting_Factor_Cards[[#This Row],[XBH vL/500]]-Batting_Factor_Cards[[#This Row],[3B vL/500]]</f>
        <v>4.0758543422871147</v>
      </c>
      <c r="AQ764" s="9">
        <f>Batting_Factor_Cards[[#This Row],[HIP vL/500]]-Batting_Factor_Cards[[#This Row],[XBH vL/500]]</f>
        <v>59.476753138755008</v>
      </c>
      <c r="AR764" s="9">
        <f>Batting_Factor_Cards[[#This Row],[HIP vL/500]]+Batting_Factor_Cards[[#This Row],[HR vL/500]]</f>
        <v>63.66604788213413</v>
      </c>
      <c r="AS764" s="9">
        <f>500-Batting_Factor_Cards[[#This Row],[HP/500]]-Batting_Factor_Cards[[#This Row],[BB vL/500]]</f>
        <v>468.47148923060297</v>
      </c>
      <c r="AT764" s="9">
        <f>Batting_Factor_Cards[[#This Row],[HP/500]]+Batting_Factor_Cards[[#This Row],[BB vL/500]]+Batting_Factor_Cards[[#This Row],[1B vL/500]]</f>
        <v>91.005263908152017</v>
      </c>
      <c r="AU764" s="9">
        <f>Batting_Factor_Cards[[#This Row],[SBO vL/500]]*ABS(Batting_Factor_Cards[[#This Row],[SBA Rate]])</f>
        <v>4.2168183942534352</v>
      </c>
      <c r="AV764" s="9">
        <f>Batting_Factor_Cards[[#This Row],[SBA vL/500]]*Batting_Factor_Cards[[#This Row],[SB Rate]]</f>
        <v>0</v>
      </c>
      <c r="AW764" s="9">
        <f>Batting_Factor_Cards[[#This Row],[SBA vL/500]]*Batting_Factor_Cards[[#This Row],[CS Rate]]</f>
        <v>0</v>
      </c>
      <c r="AX764" s="9">
        <f>0.021961653+0.001589816*Batting_Factor_Cards[[#This Row],[ Eye vR]]</f>
        <v>5.8527420999999996E-2</v>
      </c>
      <c r="AY764" s="9">
        <f>Batting_Factor_Cards[[#This Row],[BB vR Rate]]*(500-Batting_Factor_Cards[[#This Row],[HP/500]])</f>
        <v>29.122917319397004</v>
      </c>
      <c r="AZ764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764" s="9">
        <f>Batting_Factor_Cards[[#This Row],[SO vR Rate]]*(500-Batting_Factor_Cards[[#This Row],[HP/500]]-Batting_Factor_Cards[[#This Row],[BB vR/500]])</f>
        <v>159.56312257645354</v>
      </c>
      <c r="BB764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764" s="9">
        <f>Batting_Factor_Cards[[#This Row],[HR vR Rate]]*(500-Batting_Factor_Cards[[#This Row],[HP/500]]-Batting_Factor_Cards[[#This Row],[BB vR/500]])</f>
        <v>-0.28409745135498204</v>
      </c>
      <c r="BD764" s="9">
        <f>500-Batting_Factor_Cards[[#This Row],[HP/500]]-Batting_Factor_Cards[[#This Row],[BB vR/500]]-Batting_Factor_Cards[[#This Row],[SO vR/500]]-Batting_Factor_Cards[[#This Row],[HR vR/500]]</f>
        <v>309.19246410550437</v>
      </c>
      <c r="BE764" s="9">
        <f>(0.162590819+0.002209796*Batting_Factor_Cards[[#This Row],[ BABIP vR]])*IF(Batting_Factor_Cards[[#This Row],[ Bats]]=1,Weights!$C$16,Weights!$B$16)</f>
        <v>0.20485180560499999</v>
      </c>
      <c r="BF764" s="9">
        <f>Batting_Factor_Cards[[#This Row],[BIP vR/500]]*Batting_Factor_Cards[[#This Row],[BABIP vR]]</f>
        <v>63.338634551471721</v>
      </c>
      <c r="BG764" s="9">
        <f>0.02574061+0.003640678*Batting_Factor_Cards[[#This Row],[ Gap vR]]*(Weights!$B$18+Weights!$B$19-1)</f>
        <v>7.672102403400001E-2</v>
      </c>
      <c r="BH764" s="9">
        <f>Batting_Factor_Cards[[#This Row],[HIP vR/500]]*Batting_Factor_Cards[[#This Row],[XBH vL Rate]]</f>
        <v>4.4306162550547308</v>
      </c>
      <c r="BI764" s="9">
        <f>Batting_Factor_Cards[[#This Row],[XBH vR/500]]*Batting_Factor_Cards[[#This Row],[3B Rate]]</f>
        <v>0.39373647433027315</v>
      </c>
      <c r="BJ764" s="9">
        <f>Batting_Factor_Cards[[#This Row],[XBH vR/500]]-Batting_Factor_Cards[[#This Row],[3B vR/500]]</f>
        <v>4.0368797807244574</v>
      </c>
      <c r="BK764" s="9">
        <f>Batting_Factor_Cards[[#This Row],[HIP vR/500]]-Batting_Factor_Cards[[#This Row],[XBH vR/500]]</f>
        <v>58.908018296416991</v>
      </c>
      <c r="BL764" s="9">
        <f>Batting_Factor_Cards[[#This Row],[HIP vR/500]]+Batting_Factor_Cards[[#This Row],[HR vR/500]]</f>
        <v>63.05453710011674</v>
      </c>
      <c r="BM764" s="9">
        <f>500-Batting_Factor_Cards[[#This Row],[HP/500]]-Batting_Factor_Cards[[#This Row],[BB vR/500]]</f>
        <v>468.47148923060297</v>
      </c>
      <c r="BN764" s="9">
        <f>Batting_Factor_Cards[[#This Row],[HP/500]]+Batting_Factor_Cards[[#This Row],[BB vR/500]]+Batting_Factor_Cards[[#This Row],[1B vR/500]]</f>
        <v>90.436529065814</v>
      </c>
      <c r="BO764" s="9">
        <f>Batting_Factor_Cards[[#This Row],[SBO vR/500]]*ABS(Batting_Factor_Cards[[#This Row],[SBA Rate]])</f>
        <v>4.1904655060617779</v>
      </c>
      <c r="BP764" s="9">
        <f>Batting_Factor_Cards[[#This Row],[SBA vR/500]]*Batting_Factor_Cards[[#This Row],[SB Rate]]</f>
        <v>0</v>
      </c>
      <c r="BQ764" s="9">
        <f>Batting_Factor_Cards[[#This Row],[SBA vR/500]]*Batting_Factor_Cards[[#This Row],[CS Rate]]</f>
        <v>0</v>
      </c>
      <c r="BR764" s="9">
        <f>Batting_Factor_Cards[[#This Row],[BB vL Rate]]*Weights!$C$3+Batting_Factor_Cards[[#This Row],[BB vR Rate]]*Weights!$C$2</f>
        <v>5.8527420999999996E-2</v>
      </c>
      <c r="BS764" s="9">
        <f>Batting_Factor_Cards[[#This Row],[BB rate]]*(500-Batting_Factor_Cards[[#This Row],[HP/500]])</f>
        <v>29.122917319397004</v>
      </c>
      <c r="BT764" s="9">
        <f>Batting_Factor_Cards[[#This Row],[SO vL Rate]]*Weights!$C$3+Batting_Factor_Cards[[#This Row],[SO vR Rate]]*Weights!$C$2</f>
        <v>0.34060370000000001</v>
      </c>
      <c r="BU764" s="9">
        <f>Batting_Factor_Cards[[#This Row],[SO rate]]*(500-Batting_Factor_Cards[[#This Row],[BB/500]]-Batting_Factor_Cards[[#This Row],[HP/500]])</f>
        <v>159.56312257645354</v>
      </c>
      <c r="BV764" s="9">
        <f>Batting_Factor_Cards[[#This Row],[HR vL Rate]]*Weights!$C$3+Batting_Factor_Cards[[#This Row],[HR vR Rate]]*Weights!$C$2</f>
        <v>-6.0643488000000005E-4</v>
      </c>
      <c r="BW764" s="9">
        <f>Batting_Factor_Cards[[#This Row],[HR rate]]*(500-Batting_Factor_Cards[[#This Row],[BB/500]]-Batting_Factor_Cards[[#This Row],[HP/500]])</f>
        <v>-0.28409745135498204</v>
      </c>
      <c r="BX764" s="9">
        <f>(500-Batting_Factor_Cards[[#This Row],[BB/500]]-Batting_Factor_Cards[[#This Row],[HP/500]]-Batting_Factor_Cards[[#This Row],[SO/500]]-Batting_Factor_Cards[[#This Row],[HR/500]])</f>
        <v>309.19246410550437</v>
      </c>
      <c r="BY764" s="9">
        <f>Batting_Factor_Cards[[#This Row],[BABIP vL]]*Weights!$C$3+Batting_Factor_Cards[[#This Row],[BABIP vR]]*Weights!$C$2</f>
        <v>0.20553631545771889</v>
      </c>
      <c r="BZ764" s="9">
        <f>Batting_Factor_Cards[[#This Row],[BIP/500]]*Batting_Factor_Cards[[#This Row],[BABIP]]</f>
        <v>63.550279839538369</v>
      </c>
      <c r="CA764" s="9">
        <f>Batting_Factor_Cards[[#This Row],[XBH vL Rate]]*Weights!$C$3+Batting_Factor_Cards[[#This Row],[XBH vR Rate]]*Weights!$C$2</f>
        <v>7.4377987457394615E-2</v>
      </c>
      <c r="CB764" s="9">
        <f>Batting_Factor_Cards[[#This Row],[HIP/500]]*Batting_Factor_Cards[[#This Row],[XBH Rate]]</f>
        <v>4.7267419168191029</v>
      </c>
      <c r="CC764" s="9">
        <f>Batting_Factor_Cards[[#This Row],[XBH/500]]*Weights!$M$4</f>
        <v>0.49158115934918667</v>
      </c>
      <c r="CD764" s="9">
        <f>Batting_Factor_Cards[[#This Row],[XBH/500]]-Batting_Factor_Cards[[#This Row],[3B/500]]</f>
        <v>4.2351607574699166</v>
      </c>
      <c r="CE764" s="9">
        <f>Batting_Factor_Cards[[#This Row],[HIP/500]]-Batting_Factor_Cards[[#This Row],[XBH/500]]</f>
        <v>58.823537922719268</v>
      </c>
      <c r="CF764" s="9">
        <f>Batting_Factor_Cards[[#This Row],[HIP/500]]+Batting_Factor_Cards[[#This Row],[HR/500]]</f>
        <v>63.266182388183388</v>
      </c>
      <c r="CG764" s="9">
        <f>(500-Batting_Factor_Cards[[#This Row],[BB/500]]-Batting_Factor_Cards[[#This Row],[HP/500]])</f>
        <v>468.47148923060297</v>
      </c>
      <c r="CH764" s="9">
        <f>(Batting_Factor_Cards[[#This Row],[1B/500]]+Batting_Factor_Cards[[#This Row],[BB/500]]+Batting_Factor_Cards[[#This Row],[HP/500]])</f>
        <v>90.35204869211627</v>
      </c>
      <c r="CI764" s="9">
        <f>Batting_Factor_Cards[[#This Row],[SBO/500]]*Batting_Factor_Cards[[#This Row],[SBA Rate]]</f>
        <v>4.1865510248717497</v>
      </c>
      <c r="CJ764" s="9">
        <f>Batting_Factor_Cards[[#This Row],[SBA/500]]*Batting_Factor_Cards[[#This Row],[SB Rate]]</f>
        <v>0</v>
      </c>
      <c r="CK764" s="9">
        <f>Batting_Factor_Cards[[#This Row],[SBA/500]]*Batting_Factor_Cards[[#This Row],[CS Rate]]</f>
        <v>0</v>
      </c>
      <c r="CL764" s="9">
        <f>Batting_Factor_Cards[[#This Row],[H vL/500]]/Batting_Factor_Cards[[#This Row],[AB vL/500]]</f>
        <v>0.13590164897056267</v>
      </c>
      <c r="CM764" s="9">
        <f>Batting_Factor_Cards[[#This Row],[H vR/500]]/Batting_Factor_Cards[[#This Row],[AB vR/500]]</f>
        <v>0.13459631706440608</v>
      </c>
      <c r="CN764" s="9">
        <f>Batting_Factor_Cards[[#This Row],[H/500]]/Batting_Factor_Cards[[#This Row],[AB/500]]</f>
        <v>0.13504809543925286</v>
      </c>
      <c r="CO764" s="9">
        <f>(Batting_Factor_Cards[[#This Row],[HP/500]]+Batting_Factor_Cards[[#This Row],[BB vL/500]]+Batting_Factor_Cards[[#This Row],[H vL/500]])/500</f>
        <v>0.19038911730306227</v>
      </c>
      <c r="CP764" s="9">
        <f>(Batting_Factor_Cards[[#This Row],[HP/500]]+Batting_Factor_Cards[[#This Row],[BB vR/500]]+Batting_Factor_Cards[[#This Row],[H vR/500]])/500</f>
        <v>0.18916609573902748</v>
      </c>
      <c r="CQ764" s="9">
        <f>(Batting_Factor_Cards[[#This Row],[HP/500]]+Batting_Factor_Cards[[#This Row],[BB/500]]+Batting_Factor_Cards[[#This Row],[H/500]])/500</f>
        <v>0.18958938631516078</v>
      </c>
      <c r="CR764" s="9">
        <f>(Batting_Factor_Cards[[#This Row],[1B vL/500]]+2*Batting_Factor_Cards[[#This Row],[2B vL/500]]+3*Batting_Factor_Cards[[#This Row],[3B vL/500]]+4*Batting_Factor_Cards[[#This Row],[HR vL/500]])/Batting_Factor_Cards[[#This Row],[AB vL/500]]</f>
        <v>0.14447983950189291</v>
      </c>
      <c r="CS764" s="9">
        <f>(Batting_Factor_Cards[[#This Row],[1B vR/500]]+2*Batting_Factor_Cards[[#This Row],[2B vR/500]]+3*Batting_Factor_Cards[[#This Row],[3B vR/500]]+4*Batting_Factor_Cards[[#This Row],[HR vR/500]])/Batting_Factor_Cards[[#This Row],[AB vR/500]]</f>
        <v>0.14307508357769722</v>
      </c>
      <c r="CT764" s="9">
        <f>(Batting_Factor_Cards[[#This Row],[1B/500]]+2*Batting_Factor_Cards[[#This Row],[2B/500]]+3*Batting_Factor_Cards[[#This Row],[3B/500]]+4*Batting_Factor_Cards[[#This Row],[HR/500]])/Batting_Factor_Cards[[#This Row],[AB/500]]</f>
        <v>0.14436783169315795</v>
      </c>
      <c r="CU764" s="9">
        <f>Batting_Factor_Cards[[#This Row],[OBP vL]]+Batting_Factor_Cards[[#This Row],[SLG vL]]</f>
        <v>0.33486895680495521</v>
      </c>
      <c r="CV764" s="9">
        <f>Batting_Factor_Cards[[#This Row],[OBP vR]]+Batting_Factor_Cards[[#This Row],[SLG vR]]</f>
        <v>0.3322411793167247</v>
      </c>
      <c r="CW764" s="9">
        <f>Batting_Factor_Cards[[#This Row],[OBP]]+Batting_Factor_Cards[[#This Row],[SLG]]</f>
        <v>0.33395721800831873</v>
      </c>
      <c r="CX7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82234702544486</v>
      </c>
      <c r="CY7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76946772749317</v>
      </c>
      <c r="CZ7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036368240567291</v>
      </c>
      <c r="DA764" s="9">
        <f>((Batting_Factor_Cards[[#This Row],[wOBA vL]]-Weights!$J$11)/Weights!$J$10)*500</f>
        <v>-60.361431966907148</v>
      </c>
      <c r="DB764" s="9">
        <f>((Batting_Factor_Cards[[#This Row],[wOBA vR]]-Weights!$J$11)/Weights!$J$10)*500</f>
        <v>-60.77284743052757</v>
      </c>
      <c r="DC764" s="9">
        <f>((Batting_Factor_Cards[[#This Row],[wOBA]]-Weights!$J$11)/Weights!$J$10)*500</f>
        <v>-60.540656420799316</v>
      </c>
      <c r="DD76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4" s="9">
        <f>(Batting_Factor_Cards[[#This Row],[wRAA vL/500]]+MAX(Batting_Factor_Cards[[#This Row],[wSB vL/500]],0)+Batting_Factor_Cards[[#This Row],[UBR/500]])/Weights!$J$15</f>
        <v>-6.0341375263363002</v>
      </c>
      <c r="DH764" s="9">
        <f>(Batting_Factor_Cards[[#This Row],[wRAA vR/500]]+MAX(Batting_Factor_Cards[[#This Row],[wSB vR/500]],0)+Batting_Factor_Cards[[#This Row],[UBR/500]])/Weights!$J$15</f>
        <v>-6.0744420840697142</v>
      </c>
      <c r="DI764" s="9">
        <f>(Batting_Factor_Cards[[#This Row],[wRAA/500]]+MAX(Batting_Factor_Cards[[#This Row],[wSB/500]],0)+Batting_Factor_Cards[[#This Row],[UBR/500]])/Weights!$J$15</f>
        <v>-6.0516953553142621</v>
      </c>
      <c r="DJ764" s="9">
        <f>_xlfn.RANK.EQ(Batting_Factor_Cards[[#This Row],[oWAA vL/500]],Batting_Factor_Cards[oWAA vL/500],0)</f>
        <v>762</v>
      </c>
      <c r="DK764" s="9">
        <f>_xlfn.RANK.EQ(Batting_Factor_Cards[[#This Row],[oWAA vR/500]],Batting_Factor_Cards[oWAA vR/500],0)</f>
        <v>763</v>
      </c>
      <c r="DL764" s="9">
        <f>_xlfn.RANK.EQ(Batting_Factor_Cards[[#This Row],[oWAA/500]],Batting_Factor_Cards[oWAA/500],0)</f>
        <v>763</v>
      </c>
    </row>
    <row r="765" spans="1:116" x14ac:dyDescent="0.25">
      <c r="A765">
        <v>54709</v>
      </c>
      <c r="B765" s="9" t="s">
        <v>7200</v>
      </c>
      <c r="C765">
        <v>45</v>
      </c>
      <c r="D765">
        <v>1</v>
      </c>
      <c r="E765">
        <v>1</v>
      </c>
      <c r="F765">
        <v>20</v>
      </c>
      <c r="G765">
        <v>5</v>
      </c>
      <c r="H765">
        <v>19</v>
      </c>
      <c r="I765">
        <v>18</v>
      </c>
      <c r="J765">
        <v>31</v>
      </c>
      <c r="K765">
        <v>20</v>
      </c>
      <c r="L765">
        <v>5</v>
      </c>
      <c r="M765">
        <v>19</v>
      </c>
      <c r="N765">
        <v>18</v>
      </c>
      <c r="O765">
        <v>33</v>
      </c>
      <c r="P765">
        <v>20</v>
      </c>
      <c r="Q765">
        <v>5</v>
      </c>
      <c r="R765">
        <v>19</v>
      </c>
      <c r="S765">
        <v>18</v>
      </c>
      <c r="T765">
        <v>30</v>
      </c>
      <c r="U765">
        <v>14</v>
      </c>
      <c r="V765">
        <v>22</v>
      </c>
      <c r="W765">
        <v>15</v>
      </c>
      <c r="X765" s="9">
        <f>Weights!$M$2*500</f>
        <v>2.40559345</v>
      </c>
      <c r="Y765" s="9">
        <f>(0.025685387+0.001614507*Batting_Factor_Cards[[#This Row],[ Speed]])*Weights!$B$19</f>
        <v>4.0948635280000006E-2</v>
      </c>
      <c r="Z765" s="9">
        <f>0.005121074*2.71828182845904^(0.044950095*Batting_Factor_Cards[[#This Row],[ Speed]])</f>
        <v>9.6086670864297466E-3</v>
      </c>
      <c r="AA765" s="9">
        <f>IF(Batting_Factor_Cards[[#This Row],[ Stealing]]&lt;50,0,-0.730239049+0.022679652*Batting_Factor_Cards[[#This Row],[ Stealing]]-0.000082696*Batting_Factor_Cards[[#This Row],[ Stealing]]^2)</f>
        <v>0</v>
      </c>
      <c r="AB765" s="9">
        <f>IF(Batting_Factor_Cards[[#This Row],[SB Rate]]=0,0,1-Batting_Factor_Cards[[#This Row],[SB Rate]])</f>
        <v>0</v>
      </c>
      <c r="AC765" s="9">
        <f>(-0.00592515+0.000104821*Batting_Factor_Cards[[#This Row],[ Baserunning]])*500</f>
        <v>-2.1764174999999994</v>
      </c>
      <c r="AD765" s="9">
        <f>0.021961653+0.001589816*Batting_Factor_Cards[[#This Row],[ Eye vL]]</f>
        <v>5.2168157E-2</v>
      </c>
      <c r="AE765" s="9">
        <f>Batting_Factor_Cards[[#This Row],[BB vL Rate]]*(500-Batting_Factor_Cards[[#This Row],[HP/500]])</f>
        <v>25.958583123222226</v>
      </c>
      <c r="AF7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65" s="9">
        <f>Batting_Factor_Cards[[#This Row],[SO vL Rate]]*(500-Batting_Factor_Cards[[#This Row],[HP/500]]-Batting_Factor_Cards[[#This Row],[BB vL/500]])</f>
        <v>149.91166316457139</v>
      </c>
      <c r="AH765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65" s="9">
        <f>Batting_Factor_Cards[[#This Row],[HR vL Rate]]*(500-Batting_Factor_Cards[[#This Row],[HP/500]]-Batting_Factor_Cards[[#This Row],[BB vL/500]])</f>
        <v>3.5486784895411738E-2</v>
      </c>
      <c r="AJ765" s="9">
        <f>500-Batting_Factor_Cards[[#This Row],[HP/500]]-Batting_Factor_Cards[[#This Row],[BB vL/500]]-Batting_Factor_Cards[[#This Row],[SO vL/500]]-Batting_Factor_Cards[[#This Row],[HR vL/500]]</f>
        <v>321.68867347731094</v>
      </c>
      <c r="AK765" s="9">
        <f>(0.162590819+0.002209796*Batting_Factor_Cards[[#This Row],[ BABIP vL]])*IF(Batting_Factor_Cards[[#This Row],[ Bats]]=2,Weights!$B$16,Weights!$C$16)</f>
        <v>0.21078510786499999</v>
      </c>
      <c r="AL765" s="9">
        <f>Batting_Factor_Cards[[#This Row],[BIP vL/500]]*Batting_Factor_Cards[[#This Row],[BABIP vL]]</f>
        <v>67.807181737863743</v>
      </c>
      <c r="AM765" s="9">
        <f>(0.02574061+0.003640678*Batting_Factor_Cards[[#This Row],[ Gap vL]])*(Weights!$B$18+Weights!$B$19-1)</f>
        <v>7.2634423290000014E-2</v>
      </c>
      <c r="AN765" s="9">
        <f>Batting_Factor_Cards[[#This Row],[HIP vL/500]]*Batting_Factor_Cards[[#This Row],[XBH vL Rate]]</f>
        <v>4.9251355404499542</v>
      </c>
      <c r="AO765" s="9">
        <f>Batting_Factor_Cards[[#This Row],[XBH vL/500]]*Batting_Factor_Cards[[#This Row],[3B Rate]]</f>
        <v>0.20167757895045088</v>
      </c>
      <c r="AP765" s="9">
        <f>Batting_Factor_Cards[[#This Row],[XBH vL/500]]-Batting_Factor_Cards[[#This Row],[3B vL/500]]</f>
        <v>4.7234579614995029</v>
      </c>
      <c r="AQ765" s="9">
        <f>Batting_Factor_Cards[[#This Row],[HIP vL/500]]-Batting_Factor_Cards[[#This Row],[XBH vL/500]]</f>
        <v>62.882046197413786</v>
      </c>
      <c r="AR765" s="9">
        <f>Batting_Factor_Cards[[#This Row],[HIP vL/500]]+Batting_Factor_Cards[[#This Row],[HR vL/500]]</f>
        <v>67.842668522759155</v>
      </c>
      <c r="AS765" s="9">
        <f>500-Batting_Factor_Cards[[#This Row],[HP/500]]-Batting_Factor_Cards[[#This Row],[BB vL/500]]</f>
        <v>471.63582342677773</v>
      </c>
      <c r="AT765" s="9">
        <f>Batting_Factor_Cards[[#This Row],[HP/500]]+Batting_Factor_Cards[[#This Row],[BB vL/500]]+Batting_Factor_Cards[[#This Row],[1B vL/500]]</f>
        <v>91.24622277063601</v>
      </c>
      <c r="AU765" s="9">
        <f>Batting_Factor_Cards[[#This Row],[SBO vL/500]]*ABS(Batting_Factor_Cards[[#This Row],[SBA Rate]])</f>
        <v>0.87675457749724672</v>
      </c>
      <c r="AV765" s="9">
        <f>Batting_Factor_Cards[[#This Row],[SBA vL/500]]*Batting_Factor_Cards[[#This Row],[SB Rate]]</f>
        <v>0</v>
      </c>
      <c r="AW765" s="9">
        <f>Batting_Factor_Cards[[#This Row],[SBA vL/500]]*Batting_Factor_Cards[[#This Row],[CS Rate]]</f>
        <v>0</v>
      </c>
      <c r="AX765" s="9">
        <f>0.021961653+0.001589816*Batting_Factor_Cards[[#This Row],[ Eye vR]]</f>
        <v>5.2168157E-2</v>
      </c>
      <c r="AY765" s="9">
        <f>Batting_Factor_Cards[[#This Row],[BB vR Rate]]*(500-Batting_Factor_Cards[[#This Row],[HP/500]])</f>
        <v>25.958583123222226</v>
      </c>
      <c r="AZ765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65" s="9">
        <f>Batting_Factor_Cards[[#This Row],[SO vR Rate]]*(500-Batting_Factor_Cards[[#This Row],[HP/500]]-Batting_Factor_Cards[[#This Row],[BB vR/500]])</f>
        <v>149.91166316457139</v>
      </c>
      <c r="BB765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65" s="9">
        <f>Batting_Factor_Cards[[#This Row],[HR vR Rate]]*(500-Batting_Factor_Cards[[#This Row],[HP/500]]-Batting_Factor_Cards[[#This Row],[BB vR/500]])</f>
        <v>3.5486784895411738E-2</v>
      </c>
      <c r="BD765" s="9">
        <f>500-Batting_Factor_Cards[[#This Row],[HP/500]]-Batting_Factor_Cards[[#This Row],[BB vR/500]]-Batting_Factor_Cards[[#This Row],[SO vR/500]]-Batting_Factor_Cards[[#This Row],[HR vR/500]]</f>
        <v>321.68867347731094</v>
      </c>
      <c r="BE765" s="9">
        <f>(0.162590819+0.002209796*Batting_Factor_Cards[[#This Row],[ BABIP vR]])*IF(Batting_Factor_Cards[[#This Row],[ Bats]]=1,Weights!$C$16,Weights!$B$16)</f>
        <v>0.20485180560499999</v>
      </c>
      <c r="BF765" s="9">
        <f>Batting_Factor_Cards[[#This Row],[BIP vR/500]]*Batting_Factor_Cards[[#This Row],[BABIP vR]]</f>
        <v>65.898505604504422</v>
      </c>
      <c r="BG765" s="9">
        <f>0.02574061+0.003640678*Batting_Factor_Cards[[#This Row],[ Gap vR]]*(Weights!$B$18+Weights!$B$19-1)</f>
        <v>7.9404203720000011E-2</v>
      </c>
      <c r="BH765" s="9">
        <f>Batting_Factor_Cards[[#This Row],[HIP vR/500]]*Batting_Factor_Cards[[#This Row],[XBH vL Rate]]</f>
        <v>4.7864999502560126</v>
      </c>
      <c r="BI765" s="9">
        <f>Batting_Factor_Cards[[#This Row],[XBH vR/500]]*Batting_Factor_Cards[[#This Row],[3B Rate]]</f>
        <v>0.19600064073077164</v>
      </c>
      <c r="BJ765" s="9">
        <f>Batting_Factor_Cards[[#This Row],[XBH vR/500]]-Batting_Factor_Cards[[#This Row],[3B vR/500]]</f>
        <v>4.5904993095252413</v>
      </c>
      <c r="BK765" s="9">
        <f>Batting_Factor_Cards[[#This Row],[HIP vR/500]]-Batting_Factor_Cards[[#This Row],[XBH vR/500]]</f>
        <v>61.112005654248406</v>
      </c>
      <c r="BL765" s="9">
        <f>Batting_Factor_Cards[[#This Row],[HIP vR/500]]+Batting_Factor_Cards[[#This Row],[HR vR/500]]</f>
        <v>65.933992389399833</v>
      </c>
      <c r="BM765" s="9">
        <f>500-Batting_Factor_Cards[[#This Row],[HP/500]]-Batting_Factor_Cards[[#This Row],[BB vR/500]]</f>
        <v>471.63582342677773</v>
      </c>
      <c r="BN765" s="9">
        <f>Batting_Factor_Cards[[#This Row],[HP/500]]+Batting_Factor_Cards[[#This Row],[BB vR/500]]+Batting_Factor_Cards[[#This Row],[1B vR/500]]</f>
        <v>89.47618222747063</v>
      </c>
      <c r="BO765" s="9">
        <f>Batting_Factor_Cards[[#This Row],[SBO vR/500]]*ABS(Batting_Factor_Cards[[#This Row],[SBA Rate]])</f>
        <v>0.85974684718848726</v>
      </c>
      <c r="BP765" s="9">
        <f>Batting_Factor_Cards[[#This Row],[SBA vR/500]]*Batting_Factor_Cards[[#This Row],[SB Rate]]</f>
        <v>0</v>
      </c>
      <c r="BQ765" s="9">
        <f>Batting_Factor_Cards[[#This Row],[SBA vR/500]]*Batting_Factor_Cards[[#This Row],[CS Rate]]</f>
        <v>0</v>
      </c>
      <c r="BR765" s="9">
        <f>Batting_Factor_Cards[[#This Row],[BB vL Rate]]*Weights!$C$3+Batting_Factor_Cards[[#This Row],[BB vR Rate]]*Weights!$C$2</f>
        <v>5.2168157E-2</v>
      </c>
      <c r="BS765" s="9">
        <f>Batting_Factor_Cards[[#This Row],[BB rate]]*(500-Batting_Factor_Cards[[#This Row],[HP/500]])</f>
        <v>25.958583123222226</v>
      </c>
      <c r="BT765" s="9">
        <f>Batting_Factor_Cards[[#This Row],[SO vL Rate]]*Weights!$C$3+Batting_Factor_Cards[[#This Row],[SO vR Rate]]*Weights!$C$2</f>
        <v>0.31785469999999999</v>
      </c>
      <c r="BU765" s="9">
        <f>Batting_Factor_Cards[[#This Row],[SO rate]]*(500-Batting_Factor_Cards[[#This Row],[BB/500]]-Batting_Factor_Cards[[#This Row],[HP/500]])</f>
        <v>149.91166316457139</v>
      </c>
      <c r="BV765" s="9">
        <f>Batting_Factor_Cards[[#This Row],[HR vL Rate]]*Weights!$C$3+Batting_Factor_Cards[[#This Row],[HR vR Rate]]*Weights!$C$2</f>
        <v>7.5241920000000003E-5</v>
      </c>
      <c r="BW765" s="9">
        <f>Batting_Factor_Cards[[#This Row],[HR rate]]*(500-Batting_Factor_Cards[[#This Row],[BB/500]]-Batting_Factor_Cards[[#This Row],[HP/500]])</f>
        <v>3.5486784895411738E-2</v>
      </c>
      <c r="BX765" s="9">
        <f>(500-Batting_Factor_Cards[[#This Row],[BB/500]]-Batting_Factor_Cards[[#This Row],[HP/500]]-Batting_Factor_Cards[[#This Row],[SO/500]]-Batting_Factor_Cards[[#This Row],[HR/500]])</f>
        <v>321.68867347731094</v>
      </c>
      <c r="BY765" s="9">
        <f>Batting_Factor_Cards[[#This Row],[BABIP vL]]*Weights!$C$3+Batting_Factor_Cards[[#This Row],[BABIP vR]]*Weights!$C$2</f>
        <v>0.20690533516315668</v>
      </c>
      <c r="BZ765" s="9">
        <f>Batting_Factor_Cards[[#This Row],[BIP/500]]*Batting_Factor_Cards[[#This Row],[BABIP]]</f>
        <v>66.559102804014287</v>
      </c>
      <c r="CA765" s="9">
        <f>Batting_Factor_Cards[[#This Row],[XBH vL Rate]]*Weights!$C$3+Batting_Factor_Cards[[#This Row],[XBH vR Rate]]*Weights!$C$2</f>
        <v>7.7061167143394615E-2</v>
      </c>
      <c r="CB765" s="9">
        <f>Batting_Factor_Cards[[#This Row],[HIP/500]]*Batting_Factor_Cards[[#This Row],[XBH Rate]]</f>
        <v>5.12912214609453</v>
      </c>
      <c r="CC765" s="9">
        <f>Batting_Factor_Cards[[#This Row],[XBH/500]]*Weights!$M$4</f>
        <v>0.53342870319383107</v>
      </c>
      <c r="CD765" s="9">
        <f>Batting_Factor_Cards[[#This Row],[XBH/500]]-Batting_Factor_Cards[[#This Row],[3B/500]]</f>
        <v>4.595693442900699</v>
      </c>
      <c r="CE765" s="9">
        <f>Batting_Factor_Cards[[#This Row],[HIP/500]]-Batting_Factor_Cards[[#This Row],[XBH/500]]</f>
        <v>61.429980657919756</v>
      </c>
      <c r="CF765" s="9">
        <f>Batting_Factor_Cards[[#This Row],[HIP/500]]+Batting_Factor_Cards[[#This Row],[HR/500]]</f>
        <v>66.594589588909699</v>
      </c>
      <c r="CG765" s="9">
        <f>(500-Batting_Factor_Cards[[#This Row],[BB/500]]-Batting_Factor_Cards[[#This Row],[HP/500]])</f>
        <v>471.63582342677773</v>
      </c>
      <c r="CH765" s="9">
        <f>(Batting_Factor_Cards[[#This Row],[1B/500]]+Batting_Factor_Cards[[#This Row],[BB/500]]+Batting_Factor_Cards[[#This Row],[HP/500]])</f>
        <v>89.79415723114198</v>
      </c>
      <c r="CI765" s="9">
        <f>Batting_Factor_Cards[[#This Row],[SBO/500]]*Batting_Factor_Cards[[#This Row],[SBA Rate]]</f>
        <v>0.86280216314057157</v>
      </c>
      <c r="CJ765" s="9">
        <f>Batting_Factor_Cards[[#This Row],[SBA/500]]*Batting_Factor_Cards[[#This Row],[SB Rate]]</f>
        <v>0</v>
      </c>
      <c r="CK765" s="9">
        <f>Batting_Factor_Cards[[#This Row],[SBA/500]]*Batting_Factor_Cards[[#This Row],[CS Rate]]</f>
        <v>0</v>
      </c>
      <c r="CL765" s="9">
        <f>Batting_Factor_Cards[[#This Row],[H vL/500]]/Batting_Factor_Cards[[#This Row],[AB vL/500]]</f>
        <v>0.1438454526838796</v>
      </c>
      <c r="CM765" s="9">
        <f>Batting_Factor_Cards[[#This Row],[H vR/500]]/Batting_Factor_Cards[[#This Row],[AB vR/500]]</f>
        <v>0.13979852486679523</v>
      </c>
      <c r="CN765" s="9">
        <f>Batting_Factor_Cards[[#This Row],[H/500]]/Batting_Factor_Cards[[#This Row],[AB/500]]</f>
        <v>0.14119917589179615</v>
      </c>
      <c r="CO765" s="9">
        <f>(Batting_Factor_Cards[[#This Row],[HP/500]]+Batting_Factor_Cards[[#This Row],[BB vL/500]]+Batting_Factor_Cards[[#This Row],[H vL/500]])/500</f>
        <v>0.19241369019196275</v>
      </c>
      <c r="CP765" s="9">
        <f>(Batting_Factor_Cards[[#This Row],[HP/500]]+Batting_Factor_Cards[[#This Row],[BB vR/500]]+Batting_Factor_Cards[[#This Row],[H vR/500]])/500</f>
        <v>0.18859633792524411</v>
      </c>
      <c r="CQ765" s="9">
        <f>(Batting_Factor_Cards[[#This Row],[HP/500]]+Batting_Factor_Cards[[#This Row],[BB/500]]+Batting_Factor_Cards[[#This Row],[H/500]])/500</f>
        <v>0.18991753232426384</v>
      </c>
      <c r="CR765" s="9">
        <f>(Batting_Factor_Cards[[#This Row],[1B vL/500]]+2*Batting_Factor_Cards[[#This Row],[2B vL/500]]+3*Batting_Factor_Cards[[#This Row],[3B vL/500]]+4*Batting_Factor_Cards[[#This Row],[HR vL/500]])/Batting_Factor_Cards[[#This Row],[AB vL/500]]</f>
        <v>0.15494145772451265</v>
      </c>
      <c r="CS765" s="9">
        <f>(Batting_Factor_Cards[[#This Row],[1B vR/500]]+2*Batting_Factor_Cards[[#This Row],[2B vR/500]]+3*Batting_Factor_Cards[[#This Row],[3B vR/500]]+4*Batting_Factor_Cards[[#This Row],[HR vR/500]])/Batting_Factor_Cards[[#This Row],[AB vR/500]]</f>
        <v>0.15058854694081417</v>
      </c>
      <c r="CT765" s="9">
        <f>(Batting_Factor_Cards[[#This Row],[1B/500]]+2*Batting_Factor_Cards[[#This Row],[2B/500]]+3*Batting_Factor_Cards[[#This Row],[3B/500]]+4*Batting_Factor_Cards[[#This Row],[HR/500]])/Batting_Factor_Cards[[#This Row],[AB/500]]</f>
        <v>0.15343109492215842</v>
      </c>
      <c r="CU765" s="9">
        <f>Batting_Factor_Cards[[#This Row],[OBP vL]]+Batting_Factor_Cards[[#This Row],[SLG vL]]</f>
        <v>0.34735514791647537</v>
      </c>
      <c r="CV765" s="9">
        <f>Batting_Factor_Cards[[#This Row],[OBP vR]]+Batting_Factor_Cards[[#This Row],[SLG vR]]</f>
        <v>0.33918488486605824</v>
      </c>
      <c r="CW765" s="9">
        <f>Batting_Factor_Cards[[#This Row],[OBP]]+Batting_Factor_Cards[[#This Row],[SLG]]</f>
        <v>0.34334862724642223</v>
      </c>
      <c r="CX7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44209238499973</v>
      </c>
      <c r="CY7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15758906325619</v>
      </c>
      <c r="CZ7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71134367223599</v>
      </c>
      <c r="DA765" s="9">
        <f>((Batting_Factor_Cards[[#This Row],[wOBA vL]]-Weights!$J$11)/Weights!$J$10)*500</f>
        <v>-58.947006573430137</v>
      </c>
      <c r="DB765" s="9">
        <f>((Batting_Factor_Cards[[#This Row],[wOBA vR]]-Weights!$J$11)/Weights!$J$10)*500</f>
        <v>-60.230435224280029</v>
      </c>
      <c r="DC765" s="9">
        <f>((Batting_Factor_Cards[[#This Row],[wOBA]]-Weights!$J$11)/Weights!$J$10)*500</f>
        <v>-59.623301363780179</v>
      </c>
      <c r="DD7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5" s="9">
        <f>(Batting_Factor_Cards[[#This Row],[wRAA vL/500]]+MAX(Batting_Factor_Cards[[#This Row],[wSB vL/500]],0)+Batting_Factor_Cards[[#This Row],[UBR/500]])/Weights!$J$15</f>
        <v>-5.9879921691628759</v>
      </c>
      <c r="DH765" s="9">
        <f>(Batting_Factor_Cards[[#This Row],[wRAA vR/500]]+MAX(Batting_Factor_Cards[[#This Row],[wSB vR/500]],0)+Batting_Factor_Cards[[#This Row],[UBR/500]])/Weights!$J$15</f>
        <v>-6.1137240113734155</v>
      </c>
      <c r="DI765" s="9">
        <f>(Batting_Factor_Cards[[#This Row],[wRAA/500]]+MAX(Batting_Factor_Cards[[#This Row],[wSB/500]],0)+Batting_Factor_Cards[[#This Row],[UBR/500]])/Weights!$J$15</f>
        <v>-6.0542457858417569</v>
      </c>
      <c r="DJ765" s="9">
        <f>_xlfn.RANK.EQ(Batting_Factor_Cards[[#This Row],[oWAA vL/500]],Batting_Factor_Cards[oWAA vL/500],0)</f>
        <v>754</v>
      </c>
      <c r="DK765" s="9">
        <f>_xlfn.RANK.EQ(Batting_Factor_Cards[[#This Row],[oWAA vR/500]],Batting_Factor_Cards[oWAA vR/500],0)</f>
        <v>779</v>
      </c>
      <c r="DL765" s="9">
        <f>_xlfn.RANK.EQ(Batting_Factor_Cards[[#This Row],[oWAA/500]],Batting_Factor_Cards[oWAA/500],0)</f>
        <v>764</v>
      </c>
    </row>
    <row r="766" spans="1:116" x14ac:dyDescent="0.25">
      <c r="A766">
        <v>54714</v>
      </c>
      <c r="B766" s="9" t="s">
        <v>5586</v>
      </c>
      <c r="C766">
        <v>53</v>
      </c>
      <c r="D766">
        <v>2</v>
      </c>
      <c r="E766">
        <v>1</v>
      </c>
      <c r="F766">
        <v>32</v>
      </c>
      <c r="G766">
        <v>24</v>
      </c>
      <c r="H766">
        <v>17</v>
      </c>
      <c r="I766">
        <v>15</v>
      </c>
      <c r="J766">
        <v>23</v>
      </c>
      <c r="K766">
        <v>31</v>
      </c>
      <c r="L766">
        <v>23</v>
      </c>
      <c r="M766">
        <v>17</v>
      </c>
      <c r="N766">
        <v>14</v>
      </c>
      <c r="O766">
        <v>22</v>
      </c>
      <c r="P766">
        <v>33</v>
      </c>
      <c r="Q766">
        <v>24</v>
      </c>
      <c r="R766">
        <v>17</v>
      </c>
      <c r="S766">
        <v>15</v>
      </c>
      <c r="T766">
        <v>23</v>
      </c>
      <c r="U766">
        <v>16</v>
      </c>
      <c r="V766">
        <v>11</v>
      </c>
      <c r="W766">
        <v>23</v>
      </c>
      <c r="X766" s="9">
        <f>Weights!$M$2*500</f>
        <v>2.40559345</v>
      </c>
      <c r="Y766" s="9">
        <f>(0.025685387+0.001614507*Batting_Factor_Cards[[#This Row],[ Speed]])*Weights!$B$19</f>
        <v>4.3686839152000001E-2</v>
      </c>
      <c r="Z766" s="9">
        <f>0.005121074*2.71828182845904^(0.044950095*Batting_Factor_Cards[[#This Row],[ Speed]])</f>
        <v>1.0512507120955627E-2</v>
      </c>
      <c r="AA766" s="9">
        <f>IF(Batting_Factor_Cards[[#This Row],[ Stealing]]&lt;50,0,-0.730239049+0.022679652*Batting_Factor_Cards[[#This Row],[ Stealing]]-0.000082696*Batting_Factor_Cards[[#This Row],[ Stealing]]^2)</f>
        <v>0</v>
      </c>
      <c r="AB766" s="9">
        <f>IF(Batting_Factor_Cards[[#This Row],[SB Rate]]=0,0,1-Batting_Factor_Cards[[#This Row],[SB Rate]])</f>
        <v>0</v>
      </c>
      <c r="AC766" s="9">
        <f>(-0.00592515+0.000104821*Batting_Factor_Cards[[#This Row],[ Baserunning]])*500</f>
        <v>-1.7571334999999999</v>
      </c>
      <c r="AD766" s="9">
        <f>0.021961653+0.001589816*Batting_Factor_Cards[[#This Row],[ Eye vL]]</f>
        <v>4.8988525000000005E-2</v>
      </c>
      <c r="AE766" s="9">
        <f>Batting_Factor_Cards[[#This Row],[BB vL Rate]]*(500-Batting_Factor_Cards[[#This Row],[HP/500]])</f>
        <v>24.376416025134841</v>
      </c>
      <c r="AF7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766" s="9">
        <f>Batting_Factor_Cards[[#This Row],[SO vL Rate]]*(500-Batting_Factor_Cards[[#This Row],[HP/500]]-Batting_Factor_Cards[[#This Row],[BB vL/500]])</f>
        <v>157.59138645718394</v>
      </c>
      <c r="AH766" s="9">
        <f>(-0.000790708+0.000155302*Batting_Factor_Cards[[#This Row],[ Power vL]]+0.000003703*Batting_Factor_Cards[[#This Row],[ Power vL]]^2)*IF(Batting_Factor_Cards[[#This Row],[ Bats]]=2,Weights!$B$17,Weights!$C$17)</f>
        <v>4.2566322499999996E-3</v>
      </c>
      <c r="AI766" s="9">
        <f>Batting_Factor_Cards[[#This Row],[HR vL Rate]]*(500-Batting_Factor_Cards[[#This Row],[HP/500]]-Batting_Factor_Cards[[#This Row],[BB vL/500]])</f>
        <v>2.0143149597483352</v>
      </c>
      <c r="AJ766" s="9">
        <f>500-Batting_Factor_Cards[[#This Row],[HP/500]]-Batting_Factor_Cards[[#This Row],[BB vL/500]]-Batting_Factor_Cards[[#This Row],[SO vL/500]]-Batting_Factor_Cards[[#This Row],[HR vL/500]]</f>
        <v>313.61228910793284</v>
      </c>
      <c r="AK766" s="9">
        <f>(0.162590819+0.002209796*Batting_Factor_Cards[[#This Row],[ BABIP vL]])*IF(Batting_Factor_Cards[[#This Row],[ Bats]]=2,Weights!$B$16,Weights!$C$16)</f>
        <v>0.194732237182</v>
      </c>
      <c r="AL766" s="9">
        <f>Batting_Factor_Cards[[#This Row],[BIP vL/500]]*Batting_Factor_Cards[[#This Row],[BABIP vL]]</f>
        <v>61.070422665755935</v>
      </c>
      <c r="AM766" s="9">
        <f>(0.02574061+0.003640678*Batting_Factor_Cards[[#This Row],[ Gap vL]])*(Weights!$B$18+Weights!$B$19-1)</f>
        <v>0.10214939983600002</v>
      </c>
      <c r="AN766" s="9">
        <f>Batting_Factor_Cards[[#This Row],[HIP vL/500]]*Batting_Factor_Cards[[#This Row],[XBH vL Rate]]</f>
        <v>6.2383070230378213</v>
      </c>
      <c r="AO766" s="9">
        <f>Batting_Factor_Cards[[#This Row],[XBH vL/500]]*Batting_Factor_Cards[[#This Row],[3B Rate]]</f>
        <v>0.27253191549624528</v>
      </c>
      <c r="AP766" s="9">
        <f>Batting_Factor_Cards[[#This Row],[XBH vL/500]]-Batting_Factor_Cards[[#This Row],[3B vL/500]]</f>
        <v>5.9657751075415764</v>
      </c>
      <c r="AQ766" s="9">
        <f>Batting_Factor_Cards[[#This Row],[HIP vL/500]]-Batting_Factor_Cards[[#This Row],[XBH vL/500]]</f>
        <v>54.832115642718115</v>
      </c>
      <c r="AR766" s="9">
        <f>Batting_Factor_Cards[[#This Row],[HIP vL/500]]+Batting_Factor_Cards[[#This Row],[HR vL/500]]</f>
        <v>63.084737625504268</v>
      </c>
      <c r="AS766" s="9">
        <f>500-Batting_Factor_Cards[[#This Row],[HP/500]]-Batting_Factor_Cards[[#This Row],[BB vL/500]]</f>
        <v>473.21799052486512</v>
      </c>
      <c r="AT766" s="9">
        <f>Batting_Factor_Cards[[#This Row],[HP/500]]+Batting_Factor_Cards[[#This Row],[BB vL/500]]+Batting_Factor_Cards[[#This Row],[1B vL/500]]</f>
        <v>81.61412511785295</v>
      </c>
      <c r="AU766" s="9">
        <f>Batting_Factor_Cards[[#This Row],[SBO vL/500]]*ABS(Batting_Factor_Cards[[#This Row],[SBA Rate]])</f>
        <v>0.85796907147199264</v>
      </c>
      <c r="AV766" s="9">
        <f>Batting_Factor_Cards[[#This Row],[SBA vL/500]]*Batting_Factor_Cards[[#This Row],[SB Rate]]</f>
        <v>0</v>
      </c>
      <c r="AW766" s="9">
        <f>Batting_Factor_Cards[[#This Row],[SBA vL/500]]*Batting_Factor_Cards[[#This Row],[CS Rate]]</f>
        <v>0</v>
      </c>
      <c r="AX766" s="9">
        <f>0.021961653+0.001589816*Batting_Factor_Cards[[#This Row],[ Eye vR]]</f>
        <v>4.8988525000000005E-2</v>
      </c>
      <c r="AY766" s="9">
        <f>Batting_Factor_Cards[[#This Row],[BB vR Rate]]*(500-Batting_Factor_Cards[[#This Row],[HP/500]])</f>
        <v>24.376416025134841</v>
      </c>
      <c r="AZ766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766" s="9">
        <f>Batting_Factor_Cards[[#This Row],[SO vR Rate]]*(500-Batting_Factor_Cards[[#This Row],[HP/500]]-Batting_Factor_Cards[[#This Row],[BB vR/500]])</f>
        <v>155.79718044610891</v>
      </c>
      <c r="BB766" s="9">
        <f>(-0.000790708+0.000155302*Batting_Factor_Cards[[#This Row],[ Power vR]]+0.000003703*Batting_Factor_Cards[[#This Row],[ Power vR]]^2)*IF(Batting_Factor_Cards[[#This Row],[ Bats]]=1,Weights!$C$17,Weights!$B$17)</f>
        <v>4.5523822640000005E-3</v>
      </c>
      <c r="BC766" s="9">
        <f>Batting_Factor_Cards[[#This Row],[HR vR Rate]]*(500-Batting_Factor_Cards[[#This Row],[HP/500]]-Batting_Factor_Cards[[#This Row],[BB vR/500]])</f>
        <v>2.1542691870711161</v>
      </c>
      <c r="BD766" s="9">
        <f>500-Batting_Factor_Cards[[#This Row],[HP/500]]-Batting_Factor_Cards[[#This Row],[BB vR/500]]-Batting_Factor_Cards[[#This Row],[SO vR/500]]-Batting_Factor_Cards[[#This Row],[HR vR/500]]</f>
        <v>315.26654089168505</v>
      </c>
      <c r="BE766" s="9">
        <f>(0.162590819+0.002209796*Batting_Factor_Cards[[#This Row],[ BABIP vR]])*IF(Batting_Factor_Cards[[#This Row],[ Bats]]=1,Weights!$C$16,Weights!$B$16)</f>
        <v>0.19676966909400001</v>
      </c>
      <c r="BF766" s="9">
        <f>Batting_Factor_Cards[[#This Row],[BIP vR/500]]*Batting_Factor_Cards[[#This Row],[BABIP vR]]</f>
        <v>62.034892927666888</v>
      </c>
      <c r="BG766" s="9">
        <f>0.02574061+0.003640678*Batting_Factor_Cards[[#This Row],[ Gap vR]]*(Weights!$B$18+Weights!$B$19-1)</f>
        <v>0.11428553963800001</v>
      </c>
      <c r="BH766" s="9">
        <f>Batting_Factor_Cards[[#This Row],[HIP vR/500]]*Batting_Factor_Cards[[#This Row],[XBH vL Rate]]</f>
        <v>6.3368270814516947</v>
      </c>
      <c r="BI766" s="9">
        <f>Batting_Factor_Cards[[#This Row],[XBH vR/500]]*Batting_Factor_Cards[[#This Row],[3B Rate]]</f>
        <v>0.27683594544141782</v>
      </c>
      <c r="BJ766" s="9">
        <f>Batting_Factor_Cards[[#This Row],[XBH vR/500]]-Batting_Factor_Cards[[#This Row],[3B vR/500]]</f>
        <v>6.0599911360102769</v>
      </c>
      <c r="BK766" s="9">
        <f>Batting_Factor_Cards[[#This Row],[HIP vR/500]]-Batting_Factor_Cards[[#This Row],[XBH vR/500]]</f>
        <v>55.698065846215194</v>
      </c>
      <c r="BL766" s="9">
        <f>Batting_Factor_Cards[[#This Row],[HIP vR/500]]+Batting_Factor_Cards[[#This Row],[HR vR/500]]</f>
        <v>64.189162114738011</v>
      </c>
      <c r="BM766" s="9">
        <f>500-Batting_Factor_Cards[[#This Row],[HP/500]]-Batting_Factor_Cards[[#This Row],[BB vR/500]]</f>
        <v>473.21799052486512</v>
      </c>
      <c r="BN766" s="9">
        <f>Batting_Factor_Cards[[#This Row],[HP/500]]+Batting_Factor_Cards[[#This Row],[BB vR/500]]+Batting_Factor_Cards[[#This Row],[1B vR/500]]</f>
        <v>82.480075321350029</v>
      </c>
      <c r="BO766" s="9">
        <f>Batting_Factor_Cards[[#This Row],[SBO vR/500]]*ABS(Batting_Factor_Cards[[#This Row],[SBA Rate]])</f>
        <v>0.86707237915264856</v>
      </c>
      <c r="BP766" s="9">
        <f>Batting_Factor_Cards[[#This Row],[SBA vR/500]]*Batting_Factor_Cards[[#This Row],[SB Rate]]</f>
        <v>0</v>
      </c>
      <c r="BQ766" s="9">
        <f>Batting_Factor_Cards[[#This Row],[SBA vR/500]]*Batting_Factor_Cards[[#This Row],[CS Rate]]</f>
        <v>0</v>
      </c>
      <c r="BR766" s="9">
        <f>Batting_Factor_Cards[[#This Row],[BB vL Rate]]*Weights!$C$3+Batting_Factor_Cards[[#This Row],[BB vR Rate]]*Weights!$C$2</f>
        <v>4.8988525000000005E-2</v>
      </c>
      <c r="BS766" s="9">
        <f>Batting_Factor_Cards[[#This Row],[BB rate]]*(500-Batting_Factor_Cards[[#This Row],[HP/500]])</f>
        <v>24.376416025134841</v>
      </c>
      <c r="BT766" s="9">
        <f>Batting_Factor_Cards[[#This Row],[SO vL Rate]]*Weights!$C$3+Batting_Factor_Cards[[#This Row],[SO vR Rate]]*Weights!$C$2</f>
        <v>0.33054144687005094</v>
      </c>
      <c r="BU766" s="9">
        <f>Batting_Factor_Cards[[#This Row],[SO rate]]*(500-Batting_Factor_Cards[[#This Row],[BB/500]]-Batting_Factor_Cards[[#This Row],[HP/500]])</f>
        <v>156.41815927302696</v>
      </c>
      <c r="BV766" s="9">
        <f>Batting_Factor_Cards[[#This Row],[HR vL Rate]]*Weights!$C$3+Batting_Factor_Cards[[#This Row],[HR vR Rate]]*Weights!$C$2</f>
        <v>4.4500225039606992E-3</v>
      </c>
      <c r="BW766" s="9">
        <f>Batting_Factor_Cards[[#This Row],[HR rate]]*(500-Batting_Factor_Cards[[#This Row],[BB/500]]-Batting_Factor_Cards[[#This Row],[HP/500]])</f>
        <v>2.1058307071147109</v>
      </c>
      <c r="BX766" s="9">
        <f>(500-Batting_Factor_Cards[[#This Row],[BB/500]]-Batting_Factor_Cards[[#This Row],[HP/500]]-Batting_Factor_Cards[[#This Row],[SO/500]]-Batting_Factor_Cards[[#This Row],[HR/500]])</f>
        <v>314.69400054472345</v>
      </c>
      <c r="BY766" s="9">
        <f>Batting_Factor_Cards[[#This Row],[BABIP vL]]*Weights!$C$3+Batting_Factor_Cards[[#This Row],[BABIP vR]]*Weights!$C$2</f>
        <v>0.1960645092233779</v>
      </c>
      <c r="BZ766" s="9">
        <f>Batting_Factor_Cards[[#This Row],[BIP/500]]*Batting_Factor_Cards[[#This Row],[BABIP]]</f>
        <v>61.700324772342618</v>
      </c>
      <c r="CA766" s="9">
        <f>Batting_Factor_Cards[[#This Row],[XBH vL Rate]]*Weights!$C$3+Batting_Factor_Cards[[#This Row],[XBH vR Rate]]*Weights!$C$2</f>
        <v>0.11008519374068373</v>
      </c>
      <c r="CB766" s="9">
        <f>Batting_Factor_Cards[[#This Row],[HIP/500]]*Batting_Factor_Cards[[#This Row],[XBH Rate]]</f>
        <v>6.7922922064264455</v>
      </c>
      <c r="CC766" s="9">
        <f>Batting_Factor_Cards[[#This Row],[XBH/500]]*Weights!$M$4</f>
        <v>0.70639838946835032</v>
      </c>
      <c r="CD766" s="9">
        <f>Batting_Factor_Cards[[#This Row],[XBH/500]]-Batting_Factor_Cards[[#This Row],[3B/500]]</f>
        <v>6.0858938169580954</v>
      </c>
      <c r="CE766" s="9">
        <f>Batting_Factor_Cards[[#This Row],[HIP/500]]-Batting_Factor_Cards[[#This Row],[XBH/500]]</f>
        <v>54.908032565916173</v>
      </c>
      <c r="CF766" s="9">
        <f>Batting_Factor_Cards[[#This Row],[HIP/500]]+Batting_Factor_Cards[[#This Row],[HR/500]]</f>
        <v>63.806155479457331</v>
      </c>
      <c r="CG766" s="9">
        <f>(500-Batting_Factor_Cards[[#This Row],[BB/500]]-Batting_Factor_Cards[[#This Row],[HP/500]])</f>
        <v>473.21799052486512</v>
      </c>
      <c r="CH766" s="9">
        <f>(Batting_Factor_Cards[[#This Row],[1B/500]]+Batting_Factor_Cards[[#This Row],[BB/500]]+Batting_Factor_Cards[[#This Row],[HP/500]])</f>
        <v>81.690042041051015</v>
      </c>
      <c r="CI766" s="9">
        <f>Batting_Factor_Cards[[#This Row],[SBO/500]]*Batting_Factor_Cards[[#This Row],[SBA Rate]]</f>
        <v>0.85876714866771331</v>
      </c>
      <c r="CJ766" s="9">
        <f>Batting_Factor_Cards[[#This Row],[SBA/500]]*Batting_Factor_Cards[[#This Row],[SB Rate]]</f>
        <v>0</v>
      </c>
      <c r="CK766" s="9">
        <f>Batting_Factor_Cards[[#This Row],[SBA/500]]*Batting_Factor_Cards[[#This Row],[CS Rate]]</f>
        <v>0</v>
      </c>
      <c r="CL766" s="9">
        <f>Batting_Factor_Cards[[#This Row],[H vL/500]]/Batting_Factor_Cards[[#This Row],[AB vL/500]]</f>
        <v>0.1333100999721808</v>
      </c>
      <c r="CM766" s="9">
        <f>Batting_Factor_Cards[[#This Row],[H vR/500]]/Batting_Factor_Cards[[#This Row],[AB vR/500]]</f>
        <v>0.13564395986624098</v>
      </c>
      <c r="CN766" s="9">
        <f>Batting_Factor_Cards[[#This Row],[H/500]]/Batting_Factor_Cards[[#This Row],[AB/500]]</f>
        <v>0.13483459369050479</v>
      </c>
      <c r="CO766" s="9">
        <f>(Batting_Factor_Cards[[#This Row],[HP/500]]+Batting_Factor_Cards[[#This Row],[BB vL/500]]+Batting_Factor_Cards[[#This Row],[H vL/500]])/500</f>
        <v>0.17973349420127824</v>
      </c>
      <c r="CP766" s="9">
        <f>(Batting_Factor_Cards[[#This Row],[HP/500]]+Batting_Factor_Cards[[#This Row],[BB vR/500]]+Batting_Factor_Cards[[#This Row],[H vR/500]])/500</f>
        <v>0.1819423431797457</v>
      </c>
      <c r="CQ766" s="9">
        <f>(Batting_Factor_Cards[[#This Row],[HP/500]]+Batting_Factor_Cards[[#This Row],[BB/500]]+Batting_Factor_Cards[[#This Row],[H/500]])/500</f>
        <v>0.18117632990918434</v>
      </c>
      <c r="CR766" s="9">
        <f>(Batting_Factor_Cards[[#This Row],[1B vL/500]]+2*Batting_Factor_Cards[[#This Row],[2B vL/500]]+3*Batting_Factor_Cards[[#This Row],[3B vL/500]]+4*Batting_Factor_Cards[[#This Row],[HR vL/500]])/Batting_Factor_Cards[[#This Row],[AB vL/500]]</f>
        <v>0.1598386429885931</v>
      </c>
      <c r="CS766" s="9">
        <f>(Batting_Factor_Cards[[#This Row],[1B vR/500]]+2*Batting_Factor_Cards[[#This Row],[2B vR/500]]+3*Batting_Factor_Cards[[#This Row],[3B vR/500]]+4*Batting_Factor_Cards[[#This Row],[HR vR/500]])/Batting_Factor_Cards[[#This Row],[AB vR/500]]</f>
        <v>0.16327703986305772</v>
      </c>
      <c r="CT766" s="9">
        <f>(Batting_Factor_Cards[[#This Row],[1B/500]]+2*Batting_Factor_Cards[[#This Row],[2B/500]]+3*Batting_Factor_Cards[[#This Row],[3B/500]]+4*Batting_Factor_Cards[[#This Row],[HR/500]])/Batting_Factor_Cards[[#This Row],[AB/500]]</f>
        <v>0.16403082670335969</v>
      </c>
      <c r="CU766" s="9">
        <f>Batting_Factor_Cards[[#This Row],[OBP vL]]+Batting_Factor_Cards[[#This Row],[SLG vL]]</f>
        <v>0.33957213718987134</v>
      </c>
      <c r="CV766" s="9">
        <f>Batting_Factor_Cards[[#This Row],[OBP vR]]+Batting_Factor_Cards[[#This Row],[SLG vR]]</f>
        <v>0.34521938304280342</v>
      </c>
      <c r="CW766" s="9">
        <f>Batting_Factor_Cards[[#This Row],[OBP]]+Batting_Factor_Cards[[#This Row],[SLG]]</f>
        <v>0.34520715661254403</v>
      </c>
      <c r="CX7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4141350040559</v>
      </c>
      <c r="CY7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62691691804941</v>
      </c>
      <c r="CZ7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45759317320476</v>
      </c>
      <c r="DA766" s="9">
        <f>((Batting_Factor_Cards[[#This Row],[wOBA vL]]-Weights!$J$11)/Weights!$J$10)*500</f>
        <v>-60.911694663479011</v>
      </c>
      <c r="DB766" s="9">
        <f>((Batting_Factor_Cards[[#This Row],[wOBA vR]]-Weights!$J$11)/Weights!$J$10)*500</f>
        <v>-60.047044082156361</v>
      </c>
      <c r="DC766" s="9">
        <f>((Batting_Factor_Cards[[#This Row],[wOBA]]-Weights!$J$11)/Weights!$J$10)*500</f>
        <v>-60.113207798284812</v>
      </c>
      <c r="DD76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6" s="9">
        <f>(Batting_Factor_Cards[[#This Row],[wRAA vL/500]]+MAX(Batting_Factor_Cards[[#This Row],[wSB vL/500]],0)+Batting_Factor_Cards[[#This Row],[UBR/500]])/Weights!$J$15</f>
        <v>-6.1393885892699682</v>
      </c>
      <c r="DH766" s="9">
        <f>(Batting_Factor_Cards[[#This Row],[wRAA vR/500]]+MAX(Batting_Factor_Cards[[#This Row],[wSB vR/500]],0)+Batting_Factor_Cards[[#This Row],[UBR/500]])/Weights!$J$15</f>
        <v>-6.0546825868084211</v>
      </c>
      <c r="DI766" s="9">
        <f>(Batting_Factor_Cards[[#This Row],[wRAA/500]]+MAX(Batting_Factor_Cards[[#This Row],[wSB/500]],0)+Batting_Factor_Cards[[#This Row],[UBR/500]])/Weights!$J$15</f>
        <v>-6.0611643541515576</v>
      </c>
      <c r="DJ766" s="9">
        <f>_xlfn.RANK.EQ(Batting_Factor_Cards[[#This Row],[oWAA vL/500]],Batting_Factor_Cards[oWAA vL/500],0)</f>
        <v>790</v>
      </c>
      <c r="DK766" s="9">
        <f>_xlfn.RANK.EQ(Batting_Factor_Cards[[#This Row],[oWAA vR/500]],Batting_Factor_Cards[oWAA vR/500],0)</f>
        <v>757</v>
      </c>
      <c r="DL766" s="9">
        <f>_xlfn.RANK.EQ(Batting_Factor_Cards[[#This Row],[oWAA/500]],Batting_Factor_Cards[oWAA/500],0)</f>
        <v>765</v>
      </c>
    </row>
    <row r="767" spans="1:116" x14ac:dyDescent="0.25">
      <c r="A767">
        <v>54977</v>
      </c>
      <c r="B767" s="9" t="s">
        <v>7243</v>
      </c>
      <c r="C767">
        <v>44</v>
      </c>
      <c r="D767">
        <v>1</v>
      </c>
      <c r="E767">
        <v>1</v>
      </c>
      <c r="F767">
        <v>20</v>
      </c>
      <c r="G767">
        <v>5</v>
      </c>
      <c r="H767">
        <v>19</v>
      </c>
      <c r="I767">
        <v>18</v>
      </c>
      <c r="J767">
        <v>31</v>
      </c>
      <c r="K767">
        <v>20</v>
      </c>
      <c r="L767">
        <v>5</v>
      </c>
      <c r="M767">
        <v>19</v>
      </c>
      <c r="N767">
        <v>18</v>
      </c>
      <c r="O767">
        <v>32</v>
      </c>
      <c r="P767">
        <v>20</v>
      </c>
      <c r="Q767">
        <v>5</v>
      </c>
      <c r="R767">
        <v>19</v>
      </c>
      <c r="S767">
        <v>18</v>
      </c>
      <c r="T767">
        <v>30</v>
      </c>
      <c r="U767">
        <v>10</v>
      </c>
      <c r="V767">
        <v>22</v>
      </c>
      <c r="W767">
        <v>16</v>
      </c>
      <c r="X767" s="9">
        <f>Weights!$M$2*500</f>
        <v>2.40559345</v>
      </c>
      <c r="Y767" s="9">
        <f>(0.025685387+0.001614507*Batting_Factor_Cards[[#This Row],[ Speed]])*Weights!$B$19</f>
        <v>3.5472227536000003E-2</v>
      </c>
      <c r="Z767" s="9">
        <f>0.005121074*2.71828182845904^(0.044950095*Batting_Factor_Cards[[#This Row],[ Speed]])</f>
        <v>8.0274356654416786E-3</v>
      </c>
      <c r="AA767" s="9">
        <f>IF(Batting_Factor_Cards[[#This Row],[ Stealing]]&lt;50,0,-0.730239049+0.022679652*Batting_Factor_Cards[[#This Row],[ Stealing]]-0.000082696*Batting_Factor_Cards[[#This Row],[ Stealing]]^2)</f>
        <v>0</v>
      </c>
      <c r="AB767" s="9">
        <f>IF(Batting_Factor_Cards[[#This Row],[SB Rate]]=0,0,1-Batting_Factor_Cards[[#This Row],[SB Rate]])</f>
        <v>0</v>
      </c>
      <c r="AC767" s="9">
        <f>(-0.00592515+0.000104821*Batting_Factor_Cards[[#This Row],[ Baserunning]])*500</f>
        <v>-2.1240069999999998</v>
      </c>
      <c r="AD767" s="9">
        <f>0.021961653+0.001589816*Batting_Factor_Cards[[#This Row],[ Eye vL]]</f>
        <v>5.2168157E-2</v>
      </c>
      <c r="AE767" s="9">
        <f>Batting_Factor_Cards[[#This Row],[BB vL Rate]]*(500-Batting_Factor_Cards[[#This Row],[HP/500]])</f>
        <v>25.958583123222226</v>
      </c>
      <c r="AF7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67" s="9">
        <f>Batting_Factor_Cards[[#This Row],[SO vL Rate]]*(500-Batting_Factor_Cards[[#This Row],[HP/500]]-Batting_Factor_Cards[[#This Row],[BB vL/500]])</f>
        <v>149.91166316457139</v>
      </c>
      <c r="AH767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67" s="9">
        <f>Batting_Factor_Cards[[#This Row],[HR vL Rate]]*(500-Batting_Factor_Cards[[#This Row],[HP/500]]-Batting_Factor_Cards[[#This Row],[BB vL/500]])</f>
        <v>3.5486784895411738E-2</v>
      </c>
      <c r="AJ767" s="9">
        <f>500-Batting_Factor_Cards[[#This Row],[HP/500]]-Batting_Factor_Cards[[#This Row],[BB vL/500]]-Batting_Factor_Cards[[#This Row],[SO vL/500]]-Batting_Factor_Cards[[#This Row],[HR vL/500]]</f>
        <v>321.68867347731094</v>
      </c>
      <c r="AK767" s="9">
        <f>(0.162590819+0.002209796*Batting_Factor_Cards[[#This Row],[ BABIP vL]])*IF(Batting_Factor_Cards[[#This Row],[ Bats]]=2,Weights!$B$16,Weights!$C$16)</f>
        <v>0.20880734044499999</v>
      </c>
      <c r="AL767" s="9">
        <f>Batting_Factor_Cards[[#This Row],[BIP vL/500]]*Batting_Factor_Cards[[#This Row],[BABIP vL]]</f>
        <v>67.170956360077298</v>
      </c>
      <c r="AM767" s="9">
        <f>(0.02574061+0.003640678*Batting_Factor_Cards[[#This Row],[ Gap vL]])*(Weights!$B$18+Weights!$B$19-1)</f>
        <v>7.2634423290000014E-2</v>
      </c>
      <c r="AN767" s="9">
        <f>Batting_Factor_Cards[[#This Row],[HIP vL/500]]*Batting_Factor_Cards[[#This Row],[XBH vL Rate]]</f>
        <v>4.8789236770519731</v>
      </c>
      <c r="AO767" s="9">
        <f>Batting_Factor_Cards[[#This Row],[XBH vL/500]]*Batting_Factor_Cards[[#This Row],[3B Rate]]</f>
        <v>0.17306629080316538</v>
      </c>
      <c r="AP767" s="9">
        <f>Batting_Factor_Cards[[#This Row],[XBH vL/500]]-Batting_Factor_Cards[[#This Row],[3B vL/500]]</f>
        <v>4.705857386248808</v>
      </c>
      <c r="AQ767" s="9">
        <f>Batting_Factor_Cards[[#This Row],[HIP vL/500]]-Batting_Factor_Cards[[#This Row],[XBH vL/500]]</f>
        <v>62.292032683025326</v>
      </c>
      <c r="AR767" s="9">
        <f>Batting_Factor_Cards[[#This Row],[HIP vL/500]]+Batting_Factor_Cards[[#This Row],[HR vL/500]]</f>
        <v>67.20644314497271</v>
      </c>
      <c r="AS767" s="9">
        <f>500-Batting_Factor_Cards[[#This Row],[HP/500]]-Batting_Factor_Cards[[#This Row],[BB vL/500]]</f>
        <v>471.63582342677773</v>
      </c>
      <c r="AT767" s="9">
        <f>Batting_Factor_Cards[[#This Row],[HP/500]]+Batting_Factor_Cards[[#This Row],[BB vL/500]]+Batting_Factor_Cards[[#This Row],[1B vL/500]]</f>
        <v>90.65620925624755</v>
      </c>
      <c r="AU767" s="9">
        <f>Batting_Factor_Cards[[#This Row],[SBO vL/500]]*ABS(Batting_Factor_Cards[[#This Row],[SBA Rate]])</f>
        <v>0.72773688747734566</v>
      </c>
      <c r="AV767" s="9">
        <f>Batting_Factor_Cards[[#This Row],[SBA vL/500]]*Batting_Factor_Cards[[#This Row],[SB Rate]]</f>
        <v>0</v>
      </c>
      <c r="AW767" s="9">
        <f>Batting_Factor_Cards[[#This Row],[SBA vL/500]]*Batting_Factor_Cards[[#This Row],[CS Rate]]</f>
        <v>0</v>
      </c>
      <c r="AX767" s="9">
        <f>0.021961653+0.001589816*Batting_Factor_Cards[[#This Row],[ Eye vR]]</f>
        <v>5.2168157E-2</v>
      </c>
      <c r="AY767" s="9">
        <f>Batting_Factor_Cards[[#This Row],[BB vR Rate]]*(500-Batting_Factor_Cards[[#This Row],[HP/500]])</f>
        <v>25.958583123222226</v>
      </c>
      <c r="AZ767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67" s="9">
        <f>Batting_Factor_Cards[[#This Row],[SO vR Rate]]*(500-Batting_Factor_Cards[[#This Row],[HP/500]]-Batting_Factor_Cards[[#This Row],[BB vR/500]])</f>
        <v>149.91166316457139</v>
      </c>
      <c r="BB767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67" s="9">
        <f>Batting_Factor_Cards[[#This Row],[HR vR Rate]]*(500-Batting_Factor_Cards[[#This Row],[HP/500]]-Batting_Factor_Cards[[#This Row],[BB vR/500]])</f>
        <v>3.5486784895411738E-2</v>
      </c>
      <c r="BD767" s="9">
        <f>500-Batting_Factor_Cards[[#This Row],[HP/500]]-Batting_Factor_Cards[[#This Row],[BB vR/500]]-Batting_Factor_Cards[[#This Row],[SO vR/500]]-Batting_Factor_Cards[[#This Row],[HR vR/500]]</f>
        <v>321.68867347731094</v>
      </c>
      <c r="BE767" s="9">
        <f>(0.162590819+0.002209796*Batting_Factor_Cards[[#This Row],[ BABIP vR]])*IF(Batting_Factor_Cards[[#This Row],[ Bats]]=1,Weights!$C$16,Weights!$B$16)</f>
        <v>0.20485180560499999</v>
      </c>
      <c r="BF767" s="9">
        <f>Batting_Factor_Cards[[#This Row],[BIP vR/500]]*Batting_Factor_Cards[[#This Row],[BABIP vR]]</f>
        <v>65.898505604504422</v>
      </c>
      <c r="BG767" s="9">
        <f>0.02574061+0.003640678*Batting_Factor_Cards[[#This Row],[ Gap vR]]*(Weights!$B$18+Weights!$B$19-1)</f>
        <v>7.9404203720000011E-2</v>
      </c>
      <c r="BH767" s="9">
        <f>Batting_Factor_Cards[[#This Row],[HIP vR/500]]*Batting_Factor_Cards[[#This Row],[XBH vL Rate]]</f>
        <v>4.7864999502560126</v>
      </c>
      <c r="BI767" s="9">
        <f>Batting_Factor_Cards[[#This Row],[XBH vR/500]]*Batting_Factor_Cards[[#This Row],[3B Rate]]</f>
        <v>0.16978781533653398</v>
      </c>
      <c r="BJ767" s="9">
        <f>Batting_Factor_Cards[[#This Row],[XBH vR/500]]-Batting_Factor_Cards[[#This Row],[3B vR/500]]</f>
        <v>4.6167121349194788</v>
      </c>
      <c r="BK767" s="9">
        <f>Batting_Factor_Cards[[#This Row],[HIP vR/500]]-Batting_Factor_Cards[[#This Row],[XBH vR/500]]</f>
        <v>61.112005654248406</v>
      </c>
      <c r="BL767" s="9">
        <f>Batting_Factor_Cards[[#This Row],[HIP vR/500]]+Batting_Factor_Cards[[#This Row],[HR vR/500]]</f>
        <v>65.933992389399833</v>
      </c>
      <c r="BM767" s="9">
        <f>500-Batting_Factor_Cards[[#This Row],[HP/500]]-Batting_Factor_Cards[[#This Row],[BB vR/500]]</f>
        <v>471.63582342677773</v>
      </c>
      <c r="BN767" s="9">
        <f>Batting_Factor_Cards[[#This Row],[HP/500]]+Batting_Factor_Cards[[#This Row],[BB vR/500]]+Batting_Factor_Cards[[#This Row],[1B vR/500]]</f>
        <v>89.47618222747063</v>
      </c>
      <c r="BO767" s="9">
        <f>Batting_Factor_Cards[[#This Row],[SBO vR/500]]*ABS(Batting_Factor_Cards[[#This Row],[SBA Rate]])</f>
        <v>0.71826429642035661</v>
      </c>
      <c r="BP767" s="9">
        <f>Batting_Factor_Cards[[#This Row],[SBA vR/500]]*Batting_Factor_Cards[[#This Row],[SB Rate]]</f>
        <v>0</v>
      </c>
      <c r="BQ767" s="9">
        <f>Batting_Factor_Cards[[#This Row],[SBA vR/500]]*Batting_Factor_Cards[[#This Row],[CS Rate]]</f>
        <v>0</v>
      </c>
      <c r="BR767" s="9">
        <f>Batting_Factor_Cards[[#This Row],[BB vL Rate]]*Weights!$C$3+Batting_Factor_Cards[[#This Row],[BB vR Rate]]*Weights!$C$2</f>
        <v>5.2168157E-2</v>
      </c>
      <c r="BS767" s="9">
        <f>Batting_Factor_Cards[[#This Row],[BB rate]]*(500-Batting_Factor_Cards[[#This Row],[HP/500]])</f>
        <v>25.958583123222226</v>
      </c>
      <c r="BT767" s="9">
        <f>Batting_Factor_Cards[[#This Row],[SO vL Rate]]*Weights!$C$3+Batting_Factor_Cards[[#This Row],[SO vR Rate]]*Weights!$C$2</f>
        <v>0.31785469999999999</v>
      </c>
      <c r="BU767" s="9">
        <f>Batting_Factor_Cards[[#This Row],[SO rate]]*(500-Batting_Factor_Cards[[#This Row],[BB/500]]-Batting_Factor_Cards[[#This Row],[HP/500]])</f>
        <v>149.91166316457139</v>
      </c>
      <c r="BV767" s="9">
        <f>Batting_Factor_Cards[[#This Row],[HR vL Rate]]*Weights!$C$3+Batting_Factor_Cards[[#This Row],[HR vR Rate]]*Weights!$C$2</f>
        <v>7.5241920000000003E-5</v>
      </c>
      <c r="BW767" s="9">
        <f>Batting_Factor_Cards[[#This Row],[HR rate]]*(500-Batting_Factor_Cards[[#This Row],[BB/500]]-Batting_Factor_Cards[[#This Row],[HP/500]])</f>
        <v>3.5486784895411738E-2</v>
      </c>
      <c r="BX767" s="9">
        <f>(500-Batting_Factor_Cards[[#This Row],[BB/500]]-Batting_Factor_Cards[[#This Row],[HP/500]]-Batting_Factor_Cards[[#This Row],[SO/500]]-Batting_Factor_Cards[[#This Row],[HR/500]])</f>
        <v>321.68867347731094</v>
      </c>
      <c r="BY767" s="9">
        <f>Batting_Factor_Cards[[#This Row],[BABIP vL]]*Weights!$C$3+Batting_Factor_Cards[[#This Row],[BABIP vR]]*Weights!$C$2</f>
        <v>0.20622082531043778</v>
      </c>
      <c r="BZ767" s="9">
        <f>Batting_Factor_Cards[[#This Row],[BIP/500]]*Batting_Factor_Cards[[#This Row],[BABIP]]</f>
        <v>66.338903737511004</v>
      </c>
      <c r="CA767" s="9">
        <f>Batting_Factor_Cards[[#This Row],[XBH vL Rate]]*Weights!$C$3+Batting_Factor_Cards[[#This Row],[XBH vR Rate]]*Weights!$C$2</f>
        <v>7.7061167143394615E-2</v>
      </c>
      <c r="CB767" s="9">
        <f>Batting_Factor_Cards[[#This Row],[HIP/500]]*Batting_Factor_Cards[[#This Row],[XBH Rate]]</f>
        <v>5.1121533490259008</v>
      </c>
      <c r="CC767" s="9">
        <f>Batting_Factor_Cards[[#This Row],[XBH/500]]*Weights!$M$4</f>
        <v>0.53166394829869368</v>
      </c>
      <c r="CD767" s="9">
        <f>Batting_Factor_Cards[[#This Row],[XBH/500]]-Batting_Factor_Cards[[#This Row],[3B/500]]</f>
        <v>4.580489400727207</v>
      </c>
      <c r="CE767" s="9">
        <f>Batting_Factor_Cards[[#This Row],[HIP/500]]-Batting_Factor_Cards[[#This Row],[XBH/500]]</f>
        <v>61.226750388485101</v>
      </c>
      <c r="CF767" s="9">
        <f>Batting_Factor_Cards[[#This Row],[HIP/500]]+Batting_Factor_Cards[[#This Row],[HR/500]]</f>
        <v>66.374390522406415</v>
      </c>
      <c r="CG767" s="9">
        <f>(500-Batting_Factor_Cards[[#This Row],[BB/500]]-Batting_Factor_Cards[[#This Row],[HP/500]])</f>
        <v>471.63582342677773</v>
      </c>
      <c r="CH767" s="9">
        <f>(Batting_Factor_Cards[[#This Row],[1B/500]]+Batting_Factor_Cards[[#This Row],[BB/500]]+Batting_Factor_Cards[[#This Row],[HP/500]])</f>
        <v>89.590926961707325</v>
      </c>
      <c r="CI767" s="9">
        <f>Batting_Factor_Cards[[#This Row],[SBO/500]]*Batting_Factor_Cards[[#This Row],[SBA Rate]]</f>
        <v>0.71918540239238982</v>
      </c>
      <c r="CJ767" s="9">
        <f>Batting_Factor_Cards[[#This Row],[SBA/500]]*Batting_Factor_Cards[[#This Row],[SB Rate]]</f>
        <v>0</v>
      </c>
      <c r="CK767" s="9">
        <f>Batting_Factor_Cards[[#This Row],[SBA/500]]*Batting_Factor_Cards[[#This Row],[CS Rate]]</f>
        <v>0</v>
      </c>
      <c r="CL767" s="9">
        <f>Batting_Factor_Cards[[#This Row],[H vL/500]]/Batting_Factor_Cards[[#This Row],[AB vL/500]]</f>
        <v>0.14249647674485147</v>
      </c>
      <c r="CM767" s="9">
        <f>Batting_Factor_Cards[[#This Row],[H vR/500]]/Batting_Factor_Cards[[#This Row],[AB vR/500]]</f>
        <v>0.13979852486679523</v>
      </c>
      <c r="CN767" s="9">
        <f>Batting_Factor_Cards[[#This Row],[H/500]]/Batting_Factor_Cards[[#This Row],[AB/500]]</f>
        <v>0.14073229221679584</v>
      </c>
      <c r="CO767" s="9">
        <f>(Batting_Factor_Cards[[#This Row],[HP/500]]+Batting_Factor_Cards[[#This Row],[BB vL/500]]+Batting_Factor_Cards[[#This Row],[H vL/500]])/500</f>
        <v>0.19114123943638986</v>
      </c>
      <c r="CP767" s="9">
        <f>(Batting_Factor_Cards[[#This Row],[HP/500]]+Batting_Factor_Cards[[#This Row],[BB vR/500]]+Batting_Factor_Cards[[#This Row],[H vR/500]])/500</f>
        <v>0.18859633792524411</v>
      </c>
      <c r="CQ767" s="9">
        <f>(Batting_Factor_Cards[[#This Row],[HP/500]]+Batting_Factor_Cards[[#This Row],[BB/500]]+Batting_Factor_Cards[[#This Row],[H/500]])/500</f>
        <v>0.18947713419125728</v>
      </c>
      <c r="CR767" s="9">
        <f>(Batting_Factor_Cards[[#This Row],[1B vL/500]]+2*Batting_Factor_Cards[[#This Row],[2B vL/500]]+3*Batting_Factor_Cards[[#This Row],[3B vL/500]]+4*Batting_Factor_Cards[[#This Row],[HR vL/500]])/Batting_Factor_Cards[[#This Row],[AB vL/500]]</f>
        <v>0.15343383575431235</v>
      </c>
      <c r="CS767" s="9">
        <f>(Batting_Factor_Cards[[#This Row],[1B vR/500]]+2*Batting_Factor_Cards[[#This Row],[2B vR/500]]+3*Batting_Factor_Cards[[#This Row],[3B vR/500]]+4*Batting_Factor_Cards[[#This Row],[HR vR/500]])/Batting_Factor_Cards[[#This Row],[AB vR/500]]</f>
        <v>0.15053296841159264</v>
      </c>
      <c r="CT767" s="9">
        <f>(Batting_Factor_Cards[[#This Row],[1B/500]]+2*Batting_Factor_Cards[[#This Row],[2B/500]]+3*Batting_Factor_Cards[[#This Row],[3B/500]]+4*Batting_Factor_Cards[[#This Row],[HR/500]])/Batting_Factor_Cards[[#This Row],[AB/500]]</f>
        <v>0.15292449087174723</v>
      </c>
      <c r="CU767" s="9">
        <f>Batting_Factor_Cards[[#This Row],[OBP vL]]+Batting_Factor_Cards[[#This Row],[SLG vL]]</f>
        <v>0.34457507519070218</v>
      </c>
      <c r="CV767" s="9">
        <f>Batting_Factor_Cards[[#This Row],[OBP vR]]+Batting_Factor_Cards[[#This Row],[SLG vR]]</f>
        <v>0.33912930633683674</v>
      </c>
      <c r="CW767" s="9">
        <f>Batting_Factor_Cards[[#This Row],[OBP]]+Batting_Factor_Cards[[#This Row],[SLG]]</f>
        <v>0.34240162506300453</v>
      </c>
      <c r="CX7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332715986378531</v>
      </c>
      <c r="CY7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13787170993834</v>
      </c>
      <c r="CZ7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33103944796619</v>
      </c>
      <c r="DA767" s="9">
        <f>((Batting_Factor_Cards[[#This Row],[wOBA vL]]-Weights!$J$11)/Weights!$J$10)*500</f>
        <v>-59.382669503657077</v>
      </c>
      <c r="DB767" s="9">
        <f>((Batting_Factor_Cards[[#This Row],[wOBA vR]]-Weights!$J$11)/Weights!$J$10)*500</f>
        <v>-60.238139833984498</v>
      </c>
      <c r="DC767" s="9">
        <f>((Batting_Factor_Cards[[#This Row],[wOBA]]-Weights!$J$11)/Weights!$J$10)*500</f>
        <v>-59.771906278939163</v>
      </c>
      <c r="DD7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7" s="9">
        <f>(Batting_Factor_Cards[[#This Row],[wRAA vL/500]]+MAX(Batting_Factor_Cards[[#This Row],[wSB vL/500]],0)+Batting_Factor_Cards[[#This Row],[UBR/500]])/Weights!$J$15</f>
        <v>-6.025537718774995</v>
      </c>
      <c r="DH767" s="9">
        <f>(Batting_Factor_Cards[[#This Row],[wRAA vR/500]]+MAX(Batting_Factor_Cards[[#This Row],[wSB vR/500]],0)+Batting_Factor_Cards[[#This Row],[UBR/500]])/Weights!$J$15</f>
        <v>-6.1093443725514236</v>
      </c>
      <c r="DI767" s="9">
        <f>(Batting_Factor_Cards[[#This Row],[wRAA/500]]+MAX(Batting_Factor_Cards[[#This Row],[wSB/500]],0)+Batting_Factor_Cards[[#This Row],[UBR/500]])/Weights!$J$15</f>
        <v>-6.0636695282681821</v>
      </c>
      <c r="DJ767" s="9">
        <f>_xlfn.RANK.EQ(Batting_Factor_Cards[[#This Row],[oWAA vL/500]],Batting_Factor_Cards[oWAA vL/500],0)</f>
        <v>760</v>
      </c>
      <c r="DK767" s="9">
        <f>_xlfn.RANK.EQ(Batting_Factor_Cards[[#This Row],[oWAA vR/500]],Batting_Factor_Cards[oWAA vR/500],0)</f>
        <v>777</v>
      </c>
      <c r="DL767" s="9">
        <f>_xlfn.RANK.EQ(Batting_Factor_Cards[[#This Row],[oWAA/500]],Batting_Factor_Cards[oWAA/500],0)</f>
        <v>766</v>
      </c>
    </row>
    <row r="768" spans="1:116" x14ac:dyDescent="0.25">
      <c r="A768">
        <v>48565</v>
      </c>
      <c r="B768" s="9" t="s">
        <v>7808</v>
      </c>
      <c r="C768">
        <v>55</v>
      </c>
      <c r="D768">
        <v>1</v>
      </c>
      <c r="E768">
        <v>2</v>
      </c>
      <c r="F768">
        <v>21</v>
      </c>
      <c r="G768">
        <v>4</v>
      </c>
      <c r="H768">
        <v>26</v>
      </c>
      <c r="I768">
        <v>15</v>
      </c>
      <c r="J768">
        <v>26</v>
      </c>
      <c r="K768">
        <v>21</v>
      </c>
      <c r="L768">
        <v>4</v>
      </c>
      <c r="M768">
        <v>26</v>
      </c>
      <c r="N768">
        <v>15</v>
      </c>
      <c r="O768">
        <v>26</v>
      </c>
      <c r="P768">
        <v>21</v>
      </c>
      <c r="Q768">
        <v>4</v>
      </c>
      <c r="R768">
        <v>26</v>
      </c>
      <c r="S768">
        <v>15</v>
      </c>
      <c r="T768">
        <v>26</v>
      </c>
      <c r="U768">
        <v>19</v>
      </c>
      <c r="V768">
        <v>6</v>
      </c>
      <c r="W768">
        <v>23</v>
      </c>
      <c r="X768" s="9">
        <f>Weights!$M$2*500</f>
        <v>2.40559345</v>
      </c>
      <c r="Y768" s="9">
        <f>(0.025685387+0.001614507*Batting_Factor_Cards[[#This Row],[ Speed]])*Weights!$B$19</f>
        <v>4.779414496E-2</v>
      </c>
      <c r="Z768" s="9">
        <f>0.005121074*2.71828182845904^(0.044950095*Batting_Factor_Cards[[#This Row],[ Speed]])</f>
        <v>1.2030149866969396E-2</v>
      </c>
      <c r="AA768" s="9">
        <f>IF(Batting_Factor_Cards[[#This Row],[ Stealing]]&lt;50,0,-0.730239049+0.022679652*Batting_Factor_Cards[[#This Row],[ Stealing]]-0.000082696*Batting_Factor_Cards[[#This Row],[ Stealing]]^2)</f>
        <v>0</v>
      </c>
      <c r="AB768" s="9">
        <f>IF(Batting_Factor_Cards[[#This Row],[SB Rate]]=0,0,1-Batting_Factor_Cards[[#This Row],[SB Rate]])</f>
        <v>0</v>
      </c>
      <c r="AC768" s="9">
        <f>(-0.00592515+0.000104821*Batting_Factor_Cards[[#This Row],[ Baserunning]])*500</f>
        <v>-1.7571334999999999</v>
      </c>
      <c r="AD768" s="9">
        <f>0.021961653+0.001589816*Batting_Factor_Cards[[#This Row],[ Eye vL]]</f>
        <v>6.3296869000000006E-2</v>
      </c>
      <c r="AE768" s="9">
        <f>Batting_Factor_Cards[[#This Row],[BB vL Rate]]*(500-Batting_Factor_Cards[[#This Row],[HP/500]])</f>
        <v>31.496167966528095</v>
      </c>
      <c r="AF7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68" s="9">
        <f>Batting_Factor_Cards[[#This Row],[SO vL Rate]]*(500-Batting_Factor_Cards[[#This Row],[HP/500]]-Batting_Factor_Cards[[#This Row],[BB vL/500]])</f>
        <v>153.45315021024558</v>
      </c>
      <c r="AH768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768" s="9">
        <f>Batting_Factor_Cards[[#This Row],[HR vL Rate]]*(500-Batting_Factor_Cards[[#This Row],[HP/500]]-Batting_Factor_Cards[[#This Row],[BB vL/500]])</f>
        <v>-4.9332732480292719E-2</v>
      </c>
      <c r="AJ768" s="9">
        <f>500-Batting_Factor_Cards[[#This Row],[HP/500]]-Batting_Factor_Cards[[#This Row],[BB vL/500]]-Batting_Factor_Cards[[#This Row],[SO vL/500]]-Batting_Factor_Cards[[#This Row],[HR vL/500]]</f>
        <v>312.69442110570657</v>
      </c>
      <c r="AK768" s="9">
        <f>(0.162590819+0.002209796*Batting_Factor_Cards[[#This Row],[ BABIP vL]])*IF(Batting_Factor_Cards[[#This Row],[ Bats]]=2,Weights!$B$16,Weights!$C$16)</f>
        <v>0.196940735925</v>
      </c>
      <c r="AL768" s="9">
        <f>Batting_Factor_Cards[[#This Row],[BIP vL/500]]*Batting_Factor_Cards[[#This Row],[BABIP vL]]</f>
        <v>61.5822694121997</v>
      </c>
      <c r="AM768" s="9">
        <f>(0.02574061+0.003640678*Batting_Factor_Cards[[#This Row],[ Gap vL]])*(Weights!$B$18+Weights!$B$19-1)</f>
        <v>7.5317602976000014E-2</v>
      </c>
      <c r="AN768" s="9">
        <f>Batting_Factor_Cards[[#This Row],[HIP vL/500]]*Batting_Factor_Cards[[#This Row],[XBH vL Rate]]</f>
        <v>4.6382289179491272</v>
      </c>
      <c r="AO768" s="9">
        <f>Batting_Factor_Cards[[#This Row],[XBH vL/500]]*Batting_Factor_Cards[[#This Row],[3B Rate]]</f>
        <v>0.22168018526212452</v>
      </c>
      <c r="AP768" s="9">
        <f>Batting_Factor_Cards[[#This Row],[XBH vL/500]]-Batting_Factor_Cards[[#This Row],[3B vL/500]]</f>
        <v>4.4165487326870023</v>
      </c>
      <c r="AQ768" s="9">
        <f>Batting_Factor_Cards[[#This Row],[HIP vL/500]]-Batting_Factor_Cards[[#This Row],[XBH vL/500]]</f>
        <v>56.944040494250572</v>
      </c>
      <c r="AR768" s="9">
        <f>Batting_Factor_Cards[[#This Row],[HIP vL/500]]+Batting_Factor_Cards[[#This Row],[HR vL/500]]</f>
        <v>61.532936679719406</v>
      </c>
      <c r="AS768" s="9">
        <f>500-Batting_Factor_Cards[[#This Row],[HP/500]]-Batting_Factor_Cards[[#This Row],[BB vL/500]]</f>
        <v>466.09823858347187</v>
      </c>
      <c r="AT768" s="9">
        <f>Batting_Factor_Cards[[#This Row],[HP/500]]+Batting_Factor_Cards[[#This Row],[BB vL/500]]+Batting_Factor_Cards[[#This Row],[1B vL/500]]</f>
        <v>90.845801910778675</v>
      </c>
      <c r="AU768" s="9">
        <f>Batting_Factor_Cards[[#This Row],[SBO vL/500]]*ABS(Batting_Factor_Cards[[#This Row],[SBA Rate]])</f>
        <v>1.0928886117716823</v>
      </c>
      <c r="AV768" s="9">
        <f>Batting_Factor_Cards[[#This Row],[SBA vL/500]]*Batting_Factor_Cards[[#This Row],[SB Rate]]</f>
        <v>0</v>
      </c>
      <c r="AW768" s="9">
        <f>Batting_Factor_Cards[[#This Row],[SBA vL/500]]*Batting_Factor_Cards[[#This Row],[CS Rate]]</f>
        <v>0</v>
      </c>
      <c r="AX768" s="9">
        <f>0.021961653+0.001589816*Batting_Factor_Cards[[#This Row],[ Eye vR]]</f>
        <v>6.3296869000000006E-2</v>
      </c>
      <c r="AY768" s="9">
        <f>Batting_Factor_Cards[[#This Row],[BB vR Rate]]*(500-Batting_Factor_Cards[[#This Row],[HP/500]])</f>
        <v>31.496167966528095</v>
      </c>
      <c r="AZ768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768" s="9">
        <f>Batting_Factor_Cards[[#This Row],[SO vR Rate]]*(500-Batting_Factor_Cards[[#This Row],[HP/500]]-Batting_Factor_Cards[[#This Row],[BB vR/500]])</f>
        <v>153.45315021024558</v>
      </c>
      <c r="BB768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768" s="9">
        <f>Batting_Factor_Cards[[#This Row],[HR vR Rate]]*(500-Batting_Factor_Cards[[#This Row],[HP/500]]-Batting_Factor_Cards[[#This Row],[BB vR/500]])</f>
        <v>-4.9332732480292719E-2</v>
      </c>
      <c r="BD768" s="9">
        <f>500-Batting_Factor_Cards[[#This Row],[HP/500]]-Batting_Factor_Cards[[#This Row],[BB vR/500]]-Batting_Factor_Cards[[#This Row],[SO vR/500]]-Batting_Factor_Cards[[#This Row],[HR vR/500]]</f>
        <v>312.69442110570657</v>
      </c>
      <c r="BE768" s="9">
        <f>(0.162590819+0.002209796*Batting_Factor_Cards[[#This Row],[ BABIP vR]])*IF(Batting_Factor_Cards[[#This Row],[ Bats]]=1,Weights!$C$16,Weights!$B$16)</f>
        <v>0.196940735925</v>
      </c>
      <c r="BF768" s="9">
        <f>Batting_Factor_Cards[[#This Row],[BIP vR/500]]*Batting_Factor_Cards[[#This Row],[BABIP vR]]</f>
        <v>61.5822694121997</v>
      </c>
      <c r="BG768" s="9">
        <f>0.02574061+0.003640678*Batting_Factor_Cards[[#This Row],[ Gap vR]]*(Weights!$B$18+Weights!$B$19-1)</f>
        <v>8.2087383406000011E-2</v>
      </c>
      <c r="BH768" s="9">
        <f>Batting_Factor_Cards[[#This Row],[HIP vR/500]]*Batting_Factor_Cards[[#This Row],[XBH vL Rate]]</f>
        <v>4.6382289179491272</v>
      </c>
      <c r="BI768" s="9">
        <f>Batting_Factor_Cards[[#This Row],[XBH vR/500]]*Batting_Factor_Cards[[#This Row],[3B Rate]]</f>
        <v>0.22168018526212452</v>
      </c>
      <c r="BJ768" s="9">
        <f>Batting_Factor_Cards[[#This Row],[XBH vR/500]]-Batting_Factor_Cards[[#This Row],[3B vR/500]]</f>
        <v>4.4165487326870023</v>
      </c>
      <c r="BK768" s="9">
        <f>Batting_Factor_Cards[[#This Row],[HIP vR/500]]-Batting_Factor_Cards[[#This Row],[XBH vR/500]]</f>
        <v>56.944040494250572</v>
      </c>
      <c r="BL768" s="9">
        <f>Batting_Factor_Cards[[#This Row],[HIP vR/500]]+Batting_Factor_Cards[[#This Row],[HR vR/500]]</f>
        <v>61.532936679719406</v>
      </c>
      <c r="BM768" s="9">
        <f>500-Batting_Factor_Cards[[#This Row],[HP/500]]-Batting_Factor_Cards[[#This Row],[BB vR/500]]</f>
        <v>466.09823858347187</v>
      </c>
      <c r="BN768" s="9">
        <f>Batting_Factor_Cards[[#This Row],[HP/500]]+Batting_Factor_Cards[[#This Row],[BB vR/500]]+Batting_Factor_Cards[[#This Row],[1B vR/500]]</f>
        <v>90.845801910778675</v>
      </c>
      <c r="BO768" s="9">
        <f>Batting_Factor_Cards[[#This Row],[SBO vR/500]]*ABS(Batting_Factor_Cards[[#This Row],[SBA Rate]])</f>
        <v>1.0928886117716823</v>
      </c>
      <c r="BP768" s="9">
        <f>Batting_Factor_Cards[[#This Row],[SBA vR/500]]*Batting_Factor_Cards[[#This Row],[SB Rate]]</f>
        <v>0</v>
      </c>
      <c r="BQ768" s="9">
        <f>Batting_Factor_Cards[[#This Row],[SBA vR/500]]*Batting_Factor_Cards[[#This Row],[CS Rate]]</f>
        <v>0</v>
      </c>
      <c r="BR768" s="9">
        <f>Batting_Factor_Cards[[#This Row],[BB vL Rate]]*Weights!$C$3+Batting_Factor_Cards[[#This Row],[BB vR Rate]]*Weights!$C$2</f>
        <v>6.3296869000000006E-2</v>
      </c>
      <c r="BS768" s="9">
        <f>Batting_Factor_Cards[[#This Row],[BB rate]]*(500-Batting_Factor_Cards[[#This Row],[HP/500]])</f>
        <v>31.496167966528095</v>
      </c>
      <c r="BT768" s="9">
        <f>Batting_Factor_Cards[[#This Row],[SO vL Rate]]*Weights!$C$3+Batting_Factor_Cards[[#This Row],[SO vR Rate]]*Weights!$C$2</f>
        <v>0.3292292</v>
      </c>
      <c r="BU768" s="9">
        <f>Batting_Factor_Cards[[#This Row],[SO rate]]*(500-Batting_Factor_Cards[[#This Row],[BB/500]]-Batting_Factor_Cards[[#This Row],[HP/500]])</f>
        <v>153.45315021024558</v>
      </c>
      <c r="BV768" s="9">
        <f>Batting_Factor_Cards[[#This Row],[HR vL Rate]]*Weights!$C$3+Batting_Factor_Cards[[#This Row],[HR vR Rate]]*Weights!$C$2</f>
        <v>-1.0584191999999995E-4</v>
      </c>
      <c r="BW768" s="9">
        <f>Batting_Factor_Cards[[#This Row],[HR rate]]*(500-Batting_Factor_Cards[[#This Row],[BB/500]]-Batting_Factor_Cards[[#This Row],[HP/500]])</f>
        <v>-4.9332732480292719E-2</v>
      </c>
      <c r="BX768" s="9">
        <f>(500-Batting_Factor_Cards[[#This Row],[BB/500]]-Batting_Factor_Cards[[#This Row],[HP/500]]-Batting_Factor_Cards[[#This Row],[SO/500]]-Batting_Factor_Cards[[#This Row],[HR/500]])</f>
        <v>312.69442110570657</v>
      </c>
      <c r="BY768" s="9">
        <f>Batting_Factor_Cards[[#This Row],[BABIP vL]]*Weights!$C$3+Batting_Factor_Cards[[#This Row],[BABIP vR]]*Weights!$C$2</f>
        <v>0.196940735925</v>
      </c>
      <c r="BZ768" s="9">
        <f>Batting_Factor_Cards[[#This Row],[BIP/500]]*Batting_Factor_Cards[[#This Row],[BABIP]]</f>
        <v>61.5822694121997</v>
      </c>
      <c r="CA768" s="9">
        <f>Batting_Factor_Cards[[#This Row],[XBH vL Rate]]*Weights!$C$3+Batting_Factor_Cards[[#This Row],[XBH vR Rate]]*Weights!$C$2</f>
        <v>7.974434682939463E-2</v>
      </c>
      <c r="CB768" s="9">
        <f>Batting_Factor_Cards[[#This Row],[HIP/500]]*Batting_Factor_Cards[[#This Row],[XBH Rate]]</f>
        <v>4.9108378505476731</v>
      </c>
      <c r="CC768" s="9">
        <f>Batting_Factor_Cards[[#This Row],[XBH/500]]*Weights!$M$4</f>
        <v>0.510727136456958</v>
      </c>
      <c r="CD768" s="9">
        <f>Batting_Factor_Cards[[#This Row],[XBH/500]]-Batting_Factor_Cards[[#This Row],[3B/500]]</f>
        <v>4.4001107140907152</v>
      </c>
      <c r="CE768" s="9">
        <f>Batting_Factor_Cards[[#This Row],[HIP/500]]-Batting_Factor_Cards[[#This Row],[XBH/500]]</f>
        <v>56.671431561652028</v>
      </c>
      <c r="CF768" s="9">
        <f>Batting_Factor_Cards[[#This Row],[HIP/500]]+Batting_Factor_Cards[[#This Row],[HR/500]]</f>
        <v>61.532936679719406</v>
      </c>
      <c r="CG768" s="9">
        <f>(500-Batting_Factor_Cards[[#This Row],[BB/500]]-Batting_Factor_Cards[[#This Row],[HP/500]])</f>
        <v>466.09823858347187</v>
      </c>
      <c r="CH768" s="9">
        <f>(Batting_Factor_Cards[[#This Row],[1B/500]]+Batting_Factor_Cards[[#This Row],[BB/500]]+Batting_Factor_Cards[[#This Row],[HP/500]])</f>
        <v>90.573192978180117</v>
      </c>
      <c r="CI768" s="9">
        <f>Batting_Factor_Cards[[#This Row],[SBO/500]]*Batting_Factor_Cards[[#This Row],[SBA Rate]]</f>
        <v>1.0896090854574469</v>
      </c>
      <c r="CJ768" s="9">
        <f>Batting_Factor_Cards[[#This Row],[SBA/500]]*Batting_Factor_Cards[[#This Row],[SB Rate]]</f>
        <v>0</v>
      </c>
      <c r="CK768" s="9">
        <f>Batting_Factor_Cards[[#This Row],[SBA/500]]*Batting_Factor_Cards[[#This Row],[CS Rate]]</f>
        <v>0</v>
      </c>
      <c r="CL768" s="9">
        <f>Batting_Factor_Cards[[#This Row],[H vL/500]]/Batting_Factor_Cards[[#This Row],[AB vL/500]]</f>
        <v>0.1320170976546175</v>
      </c>
      <c r="CM768" s="9">
        <f>Batting_Factor_Cards[[#This Row],[H vR/500]]/Batting_Factor_Cards[[#This Row],[AB vR/500]]</f>
        <v>0.1320170976546175</v>
      </c>
      <c r="CN768" s="9">
        <f>Batting_Factor_Cards[[#This Row],[H/500]]/Batting_Factor_Cards[[#This Row],[AB/500]]</f>
        <v>0.1320170976546175</v>
      </c>
      <c r="CO768" s="9">
        <f>(Batting_Factor_Cards[[#This Row],[HP/500]]+Batting_Factor_Cards[[#This Row],[BB vL/500]]+Batting_Factor_Cards[[#This Row],[H vL/500]])/500</f>
        <v>0.19086939619249502</v>
      </c>
      <c r="CP768" s="9">
        <f>(Batting_Factor_Cards[[#This Row],[HP/500]]+Batting_Factor_Cards[[#This Row],[BB vR/500]]+Batting_Factor_Cards[[#This Row],[H vR/500]])/500</f>
        <v>0.19086939619249502</v>
      </c>
      <c r="CQ768" s="9">
        <f>(Batting_Factor_Cards[[#This Row],[HP/500]]+Batting_Factor_Cards[[#This Row],[BB/500]]+Batting_Factor_Cards[[#This Row],[H/500]])/500</f>
        <v>0.19086939619249502</v>
      </c>
      <c r="CR768" s="9">
        <f>(Batting_Factor_Cards[[#This Row],[1B vL/500]]+2*Batting_Factor_Cards[[#This Row],[2B vL/500]]+3*Batting_Factor_Cards[[#This Row],[3B vL/500]]+4*Batting_Factor_Cards[[#This Row],[HR vL/500]])/Batting_Factor_Cards[[#This Row],[AB vL/500]]</f>
        <v>0.14212636328945544</v>
      </c>
      <c r="CS768" s="9">
        <f>(Batting_Factor_Cards[[#This Row],[1B vR/500]]+2*Batting_Factor_Cards[[#This Row],[2B vR/500]]+3*Batting_Factor_Cards[[#This Row],[3B vR/500]]+4*Batting_Factor_Cards[[#This Row],[HR vR/500]])/Batting_Factor_Cards[[#This Row],[AB vR/500]]</f>
        <v>0.14212636328945544</v>
      </c>
      <c r="CT768" s="9">
        <f>(Batting_Factor_Cards[[#This Row],[1B/500]]+2*Batting_Factor_Cards[[#This Row],[2B/500]]+3*Batting_Factor_Cards[[#This Row],[3B/500]]+4*Batting_Factor_Cards[[#This Row],[HR/500]])/Batting_Factor_Cards[[#This Row],[AB/500]]</f>
        <v>0.14333137939400092</v>
      </c>
      <c r="CU768" s="9">
        <f>Batting_Factor_Cards[[#This Row],[OBP vL]]+Batting_Factor_Cards[[#This Row],[SLG vL]]</f>
        <v>0.33299575948195048</v>
      </c>
      <c r="CV768" s="9">
        <f>Batting_Factor_Cards[[#This Row],[OBP vR]]+Batting_Factor_Cards[[#This Row],[SLG vR]]</f>
        <v>0.33299575948195048</v>
      </c>
      <c r="CW768" s="9">
        <f>Batting_Factor_Cards[[#This Row],[OBP]]+Batting_Factor_Cards[[#This Row],[SLG]]</f>
        <v>0.33420077558649597</v>
      </c>
      <c r="CX7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84442011036647</v>
      </c>
      <c r="CY7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084442011036647</v>
      </c>
      <c r="CZ7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21417514001509</v>
      </c>
      <c r="DA768" s="9">
        <f>((Batting_Factor_Cards[[#This Row],[wOBA vL]]-Weights!$J$11)/Weights!$J$10)*500</f>
        <v>-60.352806848639339</v>
      </c>
      <c r="DB768" s="9">
        <f>((Batting_Factor_Cards[[#This Row],[wOBA vR]]-Weights!$J$11)/Weights!$J$10)*500</f>
        <v>-60.352806848639339</v>
      </c>
      <c r="DC768" s="9">
        <f>((Batting_Factor_Cards[[#This Row],[wOBA]]-Weights!$J$11)/Weights!$J$10)*500</f>
        <v>-60.20832406011381</v>
      </c>
      <c r="DD76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8" s="9">
        <f>(Batting_Factor_Cards[[#This Row],[wRAA vL/500]]+MAX(Batting_Factor_Cards[[#This Row],[wSB vL/500]],0)+Batting_Factor_Cards[[#This Row],[UBR/500]])/Weights!$J$15</f>
        <v>-6.084636815961586</v>
      </c>
      <c r="DH768" s="9">
        <f>(Batting_Factor_Cards[[#This Row],[wRAA vR/500]]+MAX(Batting_Factor_Cards[[#This Row],[wSB vR/500]],0)+Batting_Factor_Cards[[#This Row],[UBR/500]])/Weights!$J$15</f>
        <v>-6.084636815961586</v>
      </c>
      <c r="DI768" s="9">
        <f>(Batting_Factor_Cards[[#This Row],[wRAA/500]]+MAX(Batting_Factor_Cards[[#This Row],[wSB/500]],0)+Batting_Factor_Cards[[#This Row],[UBR/500]])/Weights!$J$15</f>
        <v>-6.0704824746532475</v>
      </c>
      <c r="DJ768" s="9">
        <f>_xlfn.RANK.EQ(Batting_Factor_Cards[[#This Row],[oWAA vL/500]],Batting_Factor_Cards[oWAA vL/500],0)</f>
        <v>773</v>
      </c>
      <c r="DK768" s="9">
        <f>_xlfn.RANK.EQ(Batting_Factor_Cards[[#This Row],[oWAA vR/500]],Batting_Factor_Cards[oWAA vR/500],0)</f>
        <v>766</v>
      </c>
      <c r="DL768" s="9">
        <f>_xlfn.RANK.EQ(Batting_Factor_Cards[[#This Row],[oWAA/500]],Batting_Factor_Cards[oWAA/500],0)</f>
        <v>767</v>
      </c>
    </row>
    <row r="769" spans="1:116" x14ac:dyDescent="0.25">
      <c r="A769">
        <v>48528</v>
      </c>
      <c r="B769" s="9" t="s">
        <v>6389</v>
      </c>
      <c r="C769">
        <v>56</v>
      </c>
      <c r="D769">
        <v>1</v>
      </c>
      <c r="E769">
        <v>1</v>
      </c>
      <c r="F769">
        <v>24</v>
      </c>
      <c r="G769">
        <v>4</v>
      </c>
      <c r="H769">
        <v>26</v>
      </c>
      <c r="I769">
        <v>20</v>
      </c>
      <c r="J769">
        <v>22</v>
      </c>
      <c r="K769">
        <v>24</v>
      </c>
      <c r="L769">
        <v>4</v>
      </c>
      <c r="M769">
        <v>26</v>
      </c>
      <c r="N769">
        <v>20</v>
      </c>
      <c r="O769">
        <v>22</v>
      </c>
      <c r="P769">
        <v>24</v>
      </c>
      <c r="Q769">
        <v>4</v>
      </c>
      <c r="R769">
        <v>26</v>
      </c>
      <c r="S769">
        <v>20</v>
      </c>
      <c r="T769">
        <v>22</v>
      </c>
      <c r="U769">
        <v>41</v>
      </c>
      <c r="V769">
        <v>33</v>
      </c>
      <c r="W769">
        <v>31</v>
      </c>
      <c r="X769" s="9">
        <f>Weights!$M$2*500</f>
        <v>2.40559345</v>
      </c>
      <c r="Y769" s="9">
        <f>(0.025685387+0.001614507*Batting_Factor_Cards[[#This Row],[ Speed]])*Weights!$B$19</f>
        <v>7.7914387552000003E-2</v>
      </c>
      <c r="Z769" s="9">
        <f>0.005121074*2.71828182845904^(0.044950095*Batting_Factor_Cards[[#This Row],[ Speed]])</f>
        <v>3.2340427651778664E-2</v>
      </c>
      <c r="AA769" s="9">
        <f>IF(Batting_Factor_Cards[[#This Row],[ Stealing]]&lt;50,0,-0.730239049+0.022679652*Batting_Factor_Cards[[#This Row],[ Stealing]]-0.000082696*Batting_Factor_Cards[[#This Row],[ Stealing]]^2)</f>
        <v>0</v>
      </c>
      <c r="AB769" s="9">
        <f>IF(Batting_Factor_Cards[[#This Row],[SB Rate]]=0,0,1-Batting_Factor_Cards[[#This Row],[SB Rate]])</f>
        <v>0</v>
      </c>
      <c r="AC769" s="9">
        <f>(-0.00592515+0.000104821*Batting_Factor_Cards[[#This Row],[ Baserunning]])*500</f>
        <v>-1.3378494999999999</v>
      </c>
      <c r="AD769" s="9">
        <f>0.021961653+0.001589816*Batting_Factor_Cards[[#This Row],[ Eye vL]]</f>
        <v>6.3296869000000006E-2</v>
      </c>
      <c r="AE769" s="9">
        <f>Batting_Factor_Cards[[#This Row],[BB vL Rate]]*(500-Batting_Factor_Cards[[#This Row],[HP/500]])</f>
        <v>31.496167966528095</v>
      </c>
      <c r="AF7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769" s="9">
        <f>Batting_Factor_Cards[[#This Row],[SO vL Rate]]*(500-Batting_Factor_Cards[[#This Row],[HP/500]]-Batting_Factor_Cards[[#This Row],[BB vL/500]])</f>
        <v>144.61709285229941</v>
      </c>
      <c r="AH769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769" s="9">
        <f>Batting_Factor_Cards[[#This Row],[HR vL Rate]]*(500-Batting_Factor_Cards[[#This Row],[HP/500]]-Batting_Factor_Cards[[#This Row],[BB vL/500]])</f>
        <v>-4.9332732480292719E-2</v>
      </c>
      <c r="AJ769" s="9">
        <f>500-Batting_Factor_Cards[[#This Row],[HP/500]]-Batting_Factor_Cards[[#This Row],[BB vL/500]]-Batting_Factor_Cards[[#This Row],[SO vL/500]]-Batting_Factor_Cards[[#This Row],[HR vL/500]]</f>
        <v>321.53047846365274</v>
      </c>
      <c r="AK769" s="9">
        <f>(0.162590819+0.002209796*Batting_Factor_Cards[[#This Row],[ BABIP vL]])*IF(Batting_Factor_Cards[[#This Row],[ Bats]]=2,Weights!$B$16,Weights!$C$16)</f>
        <v>0.18902966624500001</v>
      </c>
      <c r="AL769" s="9">
        <f>Batting_Factor_Cards[[#This Row],[BIP vL/500]]*Batting_Factor_Cards[[#This Row],[BABIP vL]]</f>
        <v>60.778799031579439</v>
      </c>
      <c r="AM769" s="9">
        <f>(0.02574061+0.003640678*Batting_Factor_Cards[[#This Row],[ Gap vL]])*(Weights!$B$18+Weights!$B$19-1)</f>
        <v>8.3367142034000016E-2</v>
      </c>
      <c r="AN769" s="9">
        <f>Batting_Factor_Cards[[#This Row],[HIP vL/500]]*Batting_Factor_Cards[[#This Row],[XBH vL Rate]]</f>
        <v>5.0669547715216261</v>
      </c>
      <c r="AO769" s="9">
        <f>Batting_Factor_Cards[[#This Row],[XBH vL/500]]*Batting_Factor_Cards[[#This Row],[3B Rate]]</f>
        <v>0.39478867777679161</v>
      </c>
      <c r="AP769" s="9">
        <f>Batting_Factor_Cards[[#This Row],[XBH vL/500]]-Batting_Factor_Cards[[#This Row],[3B vL/500]]</f>
        <v>4.6721660937448348</v>
      </c>
      <c r="AQ769" s="9">
        <f>Batting_Factor_Cards[[#This Row],[HIP vL/500]]-Batting_Factor_Cards[[#This Row],[XBH vL/500]]</f>
        <v>55.711844260057816</v>
      </c>
      <c r="AR769" s="9">
        <f>Batting_Factor_Cards[[#This Row],[HIP vL/500]]+Batting_Factor_Cards[[#This Row],[HR vL/500]]</f>
        <v>60.729466299099144</v>
      </c>
      <c r="AS769" s="9">
        <f>500-Batting_Factor_Cards[[#This Row],[HP/500]]-Batting_Factor_Cards[[#This Row],[BB vL/500]]</f>
        <v>466.09823858347187</v>
      </c>
      <c r="AT769" s="9">
        <f>Batting_Factor_Cards[[#This Row],[HP/500]]+Batting_Factor_Cards[[#This Row],[BB vL/500]]+Batting_Factor_Cards[[#This Row],[1B vL/500]]</f>
        <v>89.613605676585905</v>
      </c>
      <c r="AU769" s="9">
        <f>Batting_Factor_Cards[[#This Row],[SBO vL/500]]*ABS(Batting_Factor_Cards[[#This Row],[SBA Rate]])</f>
        <v>2.898142330998648</v>
      </c>
      <c r="AV769" s="9">
        <f>Batting_Factor_Cards[[#This Row],[SBA vL/500]]*Batting_Factor_Cards[[#This Row],[SB Rate]]</f>
        <v>0</v>
      </c>
      <c r="AW769" s="9">
        <f>Batting_Factor_Cards[[#This Row],[SBA vL/500]]*Batting_Factor_Cards[[#This Row],[CS Rate]]</f>
        <v>0</v>
      </c>
      <c r="AX769" s="9">
        <f>0.021961653+0.001589816*Batting_Factor_Cards[[#This Row],[ Eye vR]]</f>
        <v>6.3296869000000006E-2</v>
      </c>
      <c r="AY769" s="9">
        <f>Batting_Factor_Cards[[#This Row],[BB vR Rate]]*(500-Batting_Factor_Cards[[#This Row],[HP/500]])</f>
        <v>31.496167966528095</v>
      </c>
      <c r="AZ769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769" s="9">
        <f>Batting_Factor_Cards[[#This Row],[SO vR Rate]]*(500-Batting_Factor_Cards[[#This Row],[HP/500]]-Batting_Factor_Cards[[#This Row],[BB vR/500]])</f>
        <v>144.61709285229941</v>
      </c>
      <c r="BB769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769" s="9">
        <f>Batting_Factor_Cards[[#This Row],[HR vR Rate]]*(500-Batting_Factor_Cards[[#This Row],[HP/500]]-Batting_Factor_Cards[[#This Row],[BB vR/500]])</f>
        <v>-4.9332732480292719E-2</v>
      </c>
      <c r="BD769" s="9">
        <f>500-Batting_Factor_Cards[[#This Row],[HP/500]]-Batting_Factor_Cards[[#This Row],[BB vR/500]]-Batting_Factor_Cards[[#This Row],[SO vR/500]]-Batting_Factor_Cards[[#This Row],[HR vR/500]]</f>
        <v>321.53047846365274</v>
      </c>
      <c r="BE769" s="9">
        <f>(0.162590819+0.002209796*Batting_Factor_Cards[[#This Row],[ BABIP vR]])*IF(Batting_Factor_Cards[[#This Row],[ Bats]]=1,Weights!$C$16,Weights!$B$16)</f>
        <v>0.18902966624500001</v>
      </c>
      <c r="BF769" s="9">
        <f>Batting_Factor_Cards[[#This Row],[BIP vR/500]]*Batting_Factor_Cards[[#This Row],[BABIP vR]]</f>
        <v>60.778799031579439</v>
      </c>
      <c r="BG769" s="9">
        <f>0.02574061+0.003640678*Batting_Factor_Cards[[#This Row],[ Gap vR]]*(Weights!$B$18+Weights!$B$19-1)</f>
        <v>9.0136922464000013E-2</v>
      </c>
      <c r="BH769" s="9">
        <f>Batting_Factor_Cards[[#This Row],[HIP vR/500]]*Batting_Factor_Cards[[#This Row],[XBH vL Rate]]</f>
        <v>5.0669547715216261</v>
      </c>
      <c r="BI769" s="9">
        <f>Batting_Factor_Cards[[#This Row],[XBH vR/500]]*Batting_Factor_Cards[[#This Row],[3B Rate]]</f>
        <v>0.39478867777679161</v>
      </c>
      <c r="BJ769" s="9">
        <f>Batting_Factor_Cards[[#This Row],[XBH vR/500]]-Batting_Factor_Cards[[#This Row],[3B vR/500]]</f>
        <v>4.6721660937448348</v>
      </c>
      <c r="BK769" s="9">
        <f>Batting_Factor_Cards[[#This Row],[HIP vR/500]]-Batting_Factor_Cards[[#This Row],[XBH vR/500]]</f>
        <v>55.711844260057816</v>
      </c>
      <c r="BL769" s="9">
        <f>Batting_Factor_Cards[[#This Row],[HIP vR/500]]+Batting_Factor_Cards[[#This Row],[HR vR/500]]</f>
        <v>60.729466299099144</v>
      </c>
      <c r="BM769" s="9">
        <f>500-Batting_Factor_Cards[[#This Row],[HP/500]]-Batting_Factor_Cards[[#This Row],[BB vR/500]]</f>
        <v>466.09823858347187</v>
      </c>
      <c r="BN769" s="9">
        <f>Batting_Factor_Cards[[#This Row],[HP/500]]+Batting_Factor_Cards[[#This Row],[BB vR/500]]+Batting_Factor_Cards[[#This Row],[1B vR/500]]</f>
        <v>89.613605676585905</v>
      </c>
      <c r="BO769" s="9">
        <f>Batting_Factor_Cards[[#This Row],[SBO vR/500]]*ABS(Batting_Factor_Cards[[#This Row],[SBA Rate]])</f>
        <v>2.898142330998648</v>
      </c>
      <c r="BP769" s="9">
        <f>Batting_Factor_Cards[[#This Row],[SBA vR/500]]*Batting_Factor_Cards[[#This Row],[SB Rate]]</f>
        <v>0</v>
      </c>
      <c r="BQ769" s="9">
        <f>Batting_Factor_Cards[[#This Row],[SBA vR/500]]*Batting_Factor_Cards[[#This Row],[CS Rate]]</f>
        <v>0</v>
      </c>
      <c r="BR769" s="9">
        <f>Batting_Factor_Cards[[#This Row],[BB vL Rate]]*Weights!$C$3+Batting_Factor_Cards[[#This Row],[BB vR Rate]]*Weights!$C$2</f>
        <v>6.3296869000000006E-2</v>
      </c>
      <c r="BS769" s="9">
        <f>Batting_Factor_Cards[[#This Row],[BB rate]]*(500-Batting_Factor_Cards[[#This Row],[HP/500]])</f>
        <v>31.496167966528095</v>
      </c>
      <c r="BT769" s="9">
        <f>Batting_Factor_Cards[[#This Row],[SO vL Rate]]*Weights!$C$3+Batting_Factor_Cards[[#This Row],[SO vR Rate]]*Weights!$C$2</f>
        <v>0.31027169999999998</v>
      </c>
      <c r="BU769" s="9">
        <f>Batting_Factor_Cards[[#This Row],[SO rate]]*(500-Batting_Factor_Cards[[#This Row],[BB/500]]-Batting_Factor_Cards[[#This Row],[HP/500]])</f>
        <v>144.61709285229941</v>
      </c>
      <c r="BV769" s="9">
        <f>Batting_Factor_Cards[[#This Row],[HR vL Rate]]*Weights!$C$3+Batting_Factor_Cards[[#This Row],[HR vR Rate]]*Weights!$C$2</f>
        <v>-1.0584191999999995E-4</v>
      </c>
      <c r="BW769" s="9">
        <f>Batting_Factor_Cards[[#This Row],[HR rate]]*(500-Batting_Factor_Cards[[#This Row],[BB/500]]-Batting_Factor_Cards[[#This Row],[HP/500]])</f>
        <v>-4.9332732480292719E-2</v>
      </c>
      <c r="BX769" s="9">
        <f>(500-Batting_Factor_Cards[[#This Row],[BB/500]]-Batting_Factor_Cards[[#This Row],[HP/500]]-Batting_Factor_Cards[[#This Row],[SO/500]]-Batting_Factor_Cards[[#This Row],[HR/500]])</f>
        <v>321.53047846365274</v>
      </c>
      <c r="BY769" s="9">
        <f>Batting_Factor_Cards[[#This Row],[BABIP vL]]*Weights!$C$3+Batting_Factor_Cards[[#This Row],[BABIP vR]]*Weights!$C$2</f>
        <v>0.18902966624500001</v>
      </c>
      <c r="BZ769" s="9">
        <f>Batting_Factor_Cards[[#This Row],[BIP/500]]*Batting_Factor_Cards[[#This Row],[BABIP]]</f>
        <v>60.778799031579439</v>
      </c>
      <c r="CA769" s="9">
        <f>Batting_Factor_Cards[[#This Row],[XBH vL Rate]]*Weights!$C$3+Batting_Factor_Cards[[#This Row],[XBH vR Rate]]*Weights!$C$2</f>
        <v>8.7793885887394618E-2</v>
      </c>
      <c r="CB769" s="9">
        <f>Batting_Factor_Cards[[#This Row],[HIP/500]]*Batting_Factor_Cards[[#This Row],[XBH Rate]]</f>
        <v>5.3360069465513762</v>
      </c>
      <c r="CC769" s="9">
        <f>Batting_Factor_Cards[[#This Row],[XBH/500]]*Weights!$M$4</f>
        <v>0.55494472244134307</v>
      </c>
      <c r="CD769" s="9">
        <f>Batting_Factor_Cards[[#This Row],[XBH/500]]-Batting_Factor_Cards[[#This Row],[3B/500]]</f>
        <v>4.7810622241100331</v>
      </c>
      <c r="CE769" s="9">
        <f>Batting_Factor_Cards[[#This Row],[HIP/500]]-Batting_Factor_Cards[[#This Row],[XBH/500]]</f>
        <v>55.44279208502806</v>
      </c>
      <c r="CF769" s="9">
        <f>Batting_Factor_Cards[[#This Row],[HIP/500]]+Batting_Factor_Cards[[#This Row],[HR/500]]</f>
        <v>60.729466299099144</v>
      </c>
      <c r="CG769" s="9">
        <f>(500-Batting_Factor_Cards[[#This Row],[BB/500]]-Batting_Factor_Cards[[#This Row],[HP/500]])</f>
        <v>466.09823858347187</v>
      </c>
      <c r="CH769" s="9">
        <f>(Batting_Factor_Cards[[#This Row],[1B/500]]+Batting_Factor_Cards[[#This Row],[BB/500]]+Batting_Factor_Cards[[#This Row],[HP/500]])</f>
        <v>89.344553501556149</v>
      </c>
      <c r="CI769" s="9">
        <f>Batting_Factor_Cards[[#This Row],[SBO/500]]*Batting_Factor_Cards[[#This Row],[SBA Rate]]</f>
        <v>2.8894410685975447</v>
      </c>
      <c r="CJ769" s="9">
        <f>Batting_Factor_Cards[[#This Row],[SBA/500]]*Batting_Factor_Cards[[#This Row],[SB Rate]]</f>
        <v>0</v>
      </c>
      <c r="CK769" s="9">
        <f>Batting_Factor_Cards[[#This Row],[SBA/500]]*Batting_Factor_Cards[[#This Row],[CS Rate]]</f>
        <v>0</v>
      </c>
      <c r="CL769" s="9">
        <f>Batting_Factor_Cards[[#This Row],[H vL/500]]/Batting_Factor_Cards[[#This Row],[AB vL/500]]</f>
        <v>0.13029327569154356</v>
      </c>
      <c r="CM769" s="9">
        <f>Batting_Factor_Cards[[#This Row],[H vR/500]]/Batting_Factor_Cards[[#This Row],[AB vR/500]]</f>
        <v>0.13029327569154356</v>
      </c>
      <c r="CN769" s="9">
        <f>Batting_Factor_Cards[[#This Row],[H/500]]/Batting_Factor_Cards[[#This Row],[AB/500]]</f>
        <v>0.13029327569154356</v>
      </c>
      <c r="CO769" s="9">
        <f>(Batting_Factor_Cards[[#This Row],[HP/500]]+Batting_Factor_Cards[[#This Row],[BB vL/500]]+Batting_Factor_Cards[[#This Row],[H vL/500]])/500</f>
        <v>0.18926245543125447</v>
      </c>
      <c r="CP769" s="9">
        <f>(Batting_Factor_Cards[[#This Row],[HP/500]]+Batting_Factor_Cards[[#This Row],[BB vR/500]]+Batting_Factor_Cards[[#This Row],[H vR/500]])/500</f>
        <v>0.18926245543125447</v>
      </c>
      <c r="CQ769" s="9">
        <f>(Batting_Factor_Cards[[#This Row],[HP/500]]+Batting_Factor_Cards[[#This Row],[BB/500]]+Batting_Factor_Cards[[#This Row],[H/500]])/500</f>
        <v>0.18926245543125447</v>
      </c>
      <c r="CR769" s="9">
        <f>(Batting_Factor_Cards[[#This Row],[1B vL/500]]+2*Batting_Factor_Cards[[#This Row],[2B vL/500]]+3*Batting_Factor_Cards[[#This Row],[3B vL/500]]+4*Batting_Factor_Cards[[#This Row],[HR vL/500]])/Batting_Factor_Cards[[#This Row],[AB vL/500]]</f>
        <v>0.14169375913470494</v>
      </c>
      <c r="CS769" s="9">
        <f>(Batting_Factor_Cards[[#This Row],[1B vR/500]]+2*Batting_Factor_Cards[[#This Row],[2B vR/500]]+3*Batting_Factor_Cards[[#This Row],[3B vR/500]]+4*Batting_Factor_Cards[[#This Row],[HR vR/500]])/Batting_Factor_Cards[[#This Row],[AB vR/500]]</f>
        <v>0.14169375913470494</v>
      </c>
      <c r="CT769" s="9">
        <f>(Batting_Factor_Cards[[#This Row],[1B/500]]+2*Batting_Factor_Cards[[#This Row],[2B/500]]+3*Batting_Factor_Cards[[#This Row],[3B/500]]+4*Batting_Factor_Cards[[#This Row],[HR/500]])/Batting_Factor_Cards[[#This Row],[AB/500]]</f>
        <v>0.14261461268909448</v>
      </c>
      <c r="CU769" s="9">
        <f>Batting_Factor_Cards[[#This Row],[OBP vL]]+Batting_Factor_Cards[[#This Row],[SLG vL]]</f>
        <v>0.33095621456595942</v>
      </c>
      <c r="CV769" s="9">
        <f>Batting_Factor_Cards[[#This Row],[OBP vR]]+Batting_Factor_Cards[[#This Row],[SLG vR]]</f>
        <v>0.33095621456595942</v>
      </c>
      <c r="CW769" s="9">
        <f>Batting_Factor_Cards[[#This Row],[OBP]]+Batting_Factor_Cards[[#This Row],[SLG]]</f>
        <v>0.33187706812034895</v>
      </c>
      <c r="CX7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86597813285873</v>
      </c>
      <c r="CY7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86597813285873</v>
      </c>
      <c r="CZ7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013679359064375</v>
      </c>
      <c r="DA769" s="9">
        <f>((Batting_Factor_Cards[[#This Row],[wOBA vL]]-Weights!$J$11)/Weights!$J$10)*500</f>
        <v>-60.735135725828918</v>
      </c>
      <c r="DB769" s="9">
        <f>((Batting_Factor_Cards[[#This Row],[wOBA vR]]-Weights!$J$11)/Weights!$J$10)*500</f>
        <v>-60.735135725828918</v>
      </c>
      <c r="DC769" s="9">
        <f>((Batting_Factor_Cards[[#This Row],[wOBA]]-Weights!$J$11)/Weights!$J$10)*500</f>
        <v>-60.629313845451037</v>
      </c>
      <c r="DD7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69" s="9">
        <f>(Batting_Factor_Cards[[#This Row],[wRAA vL/500]]+MAX(Batting_Factor_Cards[[#This Row],[wSB vL/500]],0)+Batting_Factor_Cards[[#This Row],[UBR/500]])/Weights!$J$15</f>
        <v>-6.0810164856323592</v>
      </c>
      <c r="DH769" s="9">
        <f>(Batting_Factor_Cards[[#This Row],[wRAA vR/500]]+MAX(Batting_Factor_Cards[[#This Row],[wSB vR/500]],0)+Batting_Factor_Cards[[#This Row],[UBR/500]])/Weights!$J$15</f>
        <v>-6.0810164856323592</v>
      </c>
      <c r="DI769" s="9">
        <f>(Batting_Factor_Cards[[#This Row],[wRAA/500]]+MAX(Batting_Factor_Cards[[#This Row],[wSB/500]],0)+Batting_Factor_Cards[[#This Row],[UBR/500]])/Weights!$J$15</f>
        <v>-6.0706495829165092</v>
      </c>
      <c r="DJ769" s="9">
        <f>_xlfn.RANK.EQ(Batting_Factor_Cards[[#This Row],[oWAA vL/500]],Batting_Factor_Cards[oWAA vL/500],0)</f>
        <v>771</v>
      </c>
      <c r="DK769" s="9">
        <f>_xlfn.RANK.EQ(Batting_Factor_Cards[[#This Row],[oWAA vR/500]],Batting_Factor_Cards[oWAA vR/500],0)</f>
        <v>764</v>
      </c>
      <c r="DL769" s="9">
        <f>_xlfn.RANK.EQ(Batting_Factor_Cards[[#This Row],[oWAA/500]],Batting_Factor_Cards[oWAA/500],0)</f>
        <v>768</v>
      </c>
    </row>
    <row r="770" spans="1:116" x14ac:dyDescent="0.25">
      <c r="A770">
        <v>55624</v>
      </c>
      <c r="B770" s="9" t="s">
        <v>8122</v>
      </c>
      <c r="C770">
        <v>48</v>
      </c>
      <c r="D770">
        <v>1</v>
      </c>
      <c r="E770">
        <v>1</v>
      </c>
      <c r="F770">
        <v>19</v>
      </c>
      <c r="G770">
        <v>13</v>
      </c>
      <c r="H770">
        <v>22</v>
      </c>
      <c r="I770">
        <v>14</v>
      </c>
      <c r="J770">
        <v>22</v>
      </c>
      <c r="K770">
        <v>20</v>
      </c>
      <c r="L770">
        <v>13</v>
      </c>
      <c r="M770">
        <v>22</v>
      </c>
      <c r="N770">
        <v>15</v>
      </c>
      <c r="O770">
        <v>23</v>
      </c>
      <c r="P770">
        <v>19</v>
      </c>
      <c r="Q770">
        <v>13</v>
      </c>
      <c r="R770">
        <v>22</v>
      </c>
      <c r="S770">
        <v>14</v>
      </c>
      <c r="T770">
        <v>22</v>
      </c>
      <c r="U770">
        <v>41</v>
      </c>
      <c r="V770">
        <v>44</v>
      </c>
      <c r="W770">
        <v>59</v>
      </c>
      <c r="X770" s="9">
        <f>Weights!$M$2*500</f>
        <v>2.40559345</v>
      </c>
      <c r="Y770" s="9">
        <f>(0.025685387+0.001614507*Batting_Factor_Cards[[#This Row],[ Speed]])*Weights!$B$19</f>
        <v>7.7914387552000003E-2</v>
      </c>
      <c r="Z770" s="9">
        <f>0.005121074*2.71828182845904^(0.044950095*Batting_Factor_Cards[[#This Row],[ Speed]])</f>
        <v>3.2340427651778664E-2</v>
      </c>
      <c r="AA770" s="9">
        <f>IF(Batting_Factor_Cards[[#This Row],[ Stealing]]&lt;50,0,-0.730239049+0.022679652*Batting_Factor_Cards[[#This Row],[ Stealing]]-0.000082696*Batting_Factor_Cards[[#This Row],[ Stealing]]^2)</f>
        <v>0</v>
      </c>
      <c r="AB770" s="9">
        <f>IF(Batting_Factor_Cards[[#This Row],[SB Rate]]=0,0,1-Batting_Factor_Cards[[#This Row],[SB Rate]])</f>
        <v>0</v>
      </c>
      <c r="AC770" s="9">
        <f>(-0.00592515+0.000104821*Batting_Factor_Cards[[#This Row],[ Baserunning]])*500</f>
        <v>0.12964450000000011</v>
      </c>
      <c r="AD770" s="9">
        <f>0.021961653+0.001589816*Batting_Factor_Cards[[#This Row],[ Eye vL]]</f>
        <v>5.6937605000000002E-2</v>
      </c>
      <c r="AE770" s="9">
        <f>Batting_Factor_Cards[[#This Row],[BB vL Rate]]*(500-Batting_Factor_Cards[[#This Row],[HP/500]])</f>
        <v>28.331833770353313</v>
      </c>
      <c r="AF7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70" s="9">
        <f>Batting_Factor_Cards[[#This Row],[SO vL Rate]]*(500-Batting_Factor_Cards[[#This Row],[HP/500]]-Batting_Factor_Cards[[#This Row],[BB vL/500]])</f>
        <v>154.49494142618485</v>
      </c>
      <c r="AH770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770" s="9">
        <f>Batting_Factor_Cards[[#This Row],[HR vL Rate]]*(500-Batting_Factor_Cards[[#This Row],[HP/500]]-Batting_Factor_Cards[[#This Row],[BB vL/500]])</f>
        <v>0.83522355983787322</v>
      </c>
      <c r="AJ770" s="9">
        <f>500-Batting_Factor_Cards[[#This Row],[HP/500]]-Batting_Factor_Cards[[#This Row],[BB vL/500]]-Batting_Factor_Cards[[#This Row],[SO vL/500]]-Batting_Factor_Cards[[#This Row],[HR vL/500]]</f>
        <v>313.93240779362401</v>
      </c>
      <c r="AK770" s="9">
        <f>(0.162590819+0.002209796*Batting_Factor_Cards[[#This Row],[ BABIP vL]])*IF(Batting_Factor_Cards[[#This Row],[ Bats]]=2,Weights!$B$16,Weights!$C$16)</f>
        <v>0.191007433665</v>
      </c>
      <c r="AL770" s="9">
        <f>Batting_Factor_Cards[[#This Row],[BIP vL/500]]*Batting_Factor_Cards[[#This Row],[BABIP vL]]</f>
        <v>59.963423556934366</v>
      </c>
      <c r="AM770" s="9">
        <f>(0.02574061+0.003640678*Batting_Factor_Cards[[#This Row],[ Gap vL]])*(Weights!$B$18+Weights!$B$19-1)</f>
        <v>7.2634423290000014E-2</v>
      </c>
      <c r="AN770" s="9">
        <f>Batting_Factor_Cards[[#This Row],[HIP vL/500]]*Batting_Factor_Cards[[#This Row],[XBH vL Rate]]</f>
        <v>4.355408688551929</v>
      </c>
      <c r="AO770" s="9">
        <f>Batting_Factor_Cards[[#This Row],[XBH vL/500]]*Batting_Factor_Cards[[#This Row],[3B Rate]]</f>
        <v>0.33934900050718309</v>
      </c>
      <c r="AP770" s="9">
        <f>Batting_Factor_Cards[[#This Row],[XBH vL/500]]-Batting_Factor_Cards[[#This Row],[3B vL/500]]</f>
        <v>4.0160596880447459</v>
      </c>
      <c r="AQ770" s="9">
        <f>Batting_Factor_Cards[[#This Row],[HIP vL/500]]-Batting_Factor_Cards[[#This Row],[XBH vL/500]]</f>
        <v>55.60801486838244</v>
      </c>
      <c r="AR770" s="9">
        <f>Batting_Factor_Cards[[#This Row],[HIP vL/500]]+Batting_Factor_Cards[[#This Row],[HR vL/500]]</f>
        <v>60.798647116772237</v>
      </c>
      <c r="AS770" s="9">
        <f>500-Batting_Factor_Cards[[#This Row],[HP/500]]-Batting_Factor_Cards[[#This Row],[BB vL/500]]</f>
        <v>469.26257277964669</v>
      </c>
      <c r="AT770" s="9">
        <f>Batting_Factor_Cards[[#This Row],[HP/500]]+Batting_Factor_Cards[[#This Row],[BB vL/500]]+Batting_Factor_Cards[[#This Row],[1B vL/500]]</f>
        <v>86.345442088735751</v>
      </c>
      <c r="AU770" s="9">
        <f>Batting_Factor_Cards[[#This Row],[SBO vL/500]]*ABS(Batting_Factor_Cards[[#This Row],[SBA Rate]])</f>
        <v>2.7924485229316032</v>
      </c>
      <c r="AV770" s="9">
        <f>Batting_Factor_Cards[[#This Row],[SBA vL/500]]*Batting_Factor_Cards[[#This Row],[SB Rate]]</f>
        <v>0</v>
      </c>
      <c r="AW770" s="9">
        <f>Batting_Factor_Cards[[#This Row],[SBA vL/500]]*Batting_Factor_Cards[[#This Row],[CS Rate]]</f>
        <v>0</v>
      </c>
      <c r="AX770" s="9">
        <f>0.021961653+0.001589816*Batting_Factor_Cards[[#This Row],[ Eye vR]]</f>
        <v>5.6937605000000002E-2</v>
      </c>
      <c r="AY770" s="9">
        <f>Batting_Factor_Cards[[#This Row],[BB vR Rate]]*(500-Batting_Factor_Cards[[#This Row],[HP/500]])</f>
        <v>28.331833770353313</v>
      </c>
      <c r="AZ770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770" s="9">
        <f>Batting_Factor_Cards[[#This Row],[SO vR Rate]]*(500-Batting_Factor_Cards[[#This Row],[HP/500]]-Batting_Factor_Cards[[#This Row],[BB vR/500]])</f>
        <v>156.27415047087888</v>
      </c>
      <c r="BB770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770" s="9">
        <f>Batting_Factor_Cards[[#This Row],[HR vR Rate]]*(500-Batting_Factor_Cards[[#This Row],[HP/500]]-Batting_Factor_Cards[[#This Row],[BB vR/500]])</f>
        <v>0.83522355983787322</v>
      </c>
      <c r="BD770" s="9">
        <f>500-Batting_Factor_Cards[[#This Row],[HP/500]]-Batting_Factor_Cards[[#This Row],[BB vR/500]]-Batting_Factor_Cards[[#This Row],[SO vR/500]]-Batting_Factor_Cards[[#This Row],[HR vR/500]]</f>
        <v>312.15319874892992</v>
      </c>
      <c r="BE770" s="9">
        <f>(0.162590819+0.002209796*Batting_Factor_Cards[[#This Row],[ BABIP vR]])*IF(Batting_Factor_Cards[[#This Row],[ Bats]]=1,Weights!$C$16,Weights!$B$16)</f>
        <v>0.18902966624500001</v>
      </c>
      <c r="BF770" s="9">
        <f>Batting_Factor_Cards[[#This Row],[BIP vR/500]]*Batting_Factor_Cards[[#This Row],[BABIP vR]]</f>
        <v>59.006214976819379</v>
      </c>
      <c r="BG770" s="9">
        <f>0.02574061+0.003640678*Batting_Factor_Cards[[#This Row],[ Gap vR]]*(Weights!$B$18+Weights!$B$19-1)</f>
        <v>7.672102403400001E-2</v>
      </c>
      <c r="BH770" s="9">
        <f>Batting_Factor_Cards[[#This Row],[HIP vR/500]]*Batting_Factor_Cards[[#This Row],[XBH vL Rate]]</f>
        <v>4.2858823953670369</v>
      </c>
      <c r="BI770" s="9">
        <f>Batting_Factor_Cards[[#This Row],[XBH vR/500]]*Batting_Factor_Cards[[#This Row],[3B Rate]]</f>
        <v>0.3339319019549214</v>
      </c>
      <c r="BJ770" s="9">
        <f>Batting_Factor_Cards[[#This Row],[XBH vR/500]]-Batting_Factor_Cards[[#This Row],[3B vR/500]]</f>
        <v>3.9519504934121157</v>
      </c>
      <c r="BK770" s="9">
        <f>Batting_Factor_Cards[[#This Row],[HIP vR/500]]-Batting_Factor_Cards[[#This Row],[XBH vR/500]]</f>
        <v>54.72033258145234</v>
      </c>
      <c r="BL770" s="9">
        <f>Batting_Factor_Cards[[#This Row],[HIP vR/500]]+Batting_Factor_Cards[[#This Row],[HR vR/500]]</f>
        <v>59.84143853665725</v>
      </c>
      <c r="BM770" s="9">
        <f>500-Batting_Factor_Cards[[#This Row],[HP/500]]-Batting_Factor_Cards[[#This Row],[BB vR/500]]</f>
        <v>469.26257277964669</v>
      </c>
      <c r="BN770" s="9">
        <f>Batting_Factor_Cards[[#This Row],[HP/500]]+Batting_Factor_Cards[[#This Row],[BB vR/500]]+Batting_Factor_Cards[[#This Row],[1B vR/500]]</f>
        <v>85.457759801805651</v>
      </c>
      <c r="BO770" s="9">
        <f>Batting_Factor_Cards[[#This Row],[SBO vR/500]]*ABS(Batting_Factor_Cards[[#This Row],[SBA Rate]])</f>
        <v>2.7637404981533744</v>
      </c>
      <c r="BP770" s="9">
        <f>Batting_Factor_Cards[[#This Row],[SBA vR/500]]*Batting_Factor_Cards[[#This Row],[SB Rate]]</f>
        <v>0</v>
      </c>
      <c r="BQ770" s="9">
        <f>Batting_Factor_Cards[[#This Row],[SBA vR/500]]*Batting_Factor_Cards[[#This Row],[CS Rate]]</f>
        <v>0</v>
      </c>
      <c r="BR770" s="9">
        <f>Batting_Factor_Cards[[#This Row],[BB vL Rate]]*Weights!$C$3+Batting_Factor_Cards[[#This Row],[BB vR Rate]]*Weights!$C$2</f>
        <v>5.6937605000000009E-2</v>
      </c>
      <c r="BS770" s="9">
        <f>Batting_Factor_Cards[[#This Row],[BB rate]]*(500-Batting_Factor_Cards[[#This Row],[HP/500]])</f>
        <v>28.331833770353317</v>
      </c>
      <c r="BT770" s="9">
        <f>Batting_Factor_Cards[[#This Row],[SO vL Rate]]*Weights!$C$3+Batting_Factor_Cards[[#This Row],[SO vR Rate]]*Weights!$C$2</f>
        <v>0.33170845312994912</v>
      </c>
      <c r="BU770" s="9">
        <f>Batting_Factor_Cards[[#This Row],[SO rate]]*(500-Batting_Factor_Cards[[#This Row],[BB/500]]-Batting_Factor_Cards[[#This Row],[HP/500]])</f>
        <v>155.65836212851676</v>
      </c>
      <c r="BV770" s="9">
        <f>Batting_Factor_Cards[[#This Row],[HR vL Rate]]*Weights!$C$3+Batting_Factor_Cards[[#This Row],[HR vR Rate]]*Weights!$C$2</f>
        <v>1.7798640000000006E-3</v>
      </c>
      <c r="BW770" s="9">
        <f>Batting_Factor_Cards[[#This Row],[HR rate]]*(500-Batting_Factor_Cards[[#This Row],[BB/500]]-Batting_Factor_Cards[[#This Row],[HP/500]])</f>
        <v>0.83522355983787322</v>
      </c>
      <c r="BX770" s="9">
        <f>(500-Batting_Factor_Cards[[#This Row],[BB/500]]-Batting_Factor_Cards[[#This Row],[HP/500]]-Batting_Factor_Cards[[#This Row],[SO/500]]-Batting_Factor_Cards[[#This Row],[HR/500]])</f>
        <v>312.76898709129199</v>
      </c>
      <c r="BY770" s="9">
        <f>Batting_Factor_Cards[[#This Row],[BABIP vL]]*Weights!$C$3+Batting_Factor_Cards[[#This Row],[BABIP vR]]*Weights!$C$2</f>
        <v>0.1897141760977189</v>
      </c>
      <c r="BZ770" s="9">
        <f>Batting_Factor_Cards[[#This Row],[BIP/500]]*Batting_Factor_Cards[[#This Row],[BABIP]]</f>
        <v>59.336710694942539</v>
      </c>
      <c r="CA770" s="9">
        <f>Batting_Factor_Cards[[#This Row],[XBH vL Rate]]*Weights!$C$3+Batting_Factor_Cards[[#This Row],[XBH vR Rate]]*Weights!$C$2</f>
        <v>7.5306642117750067E-2</v>
      </c>
      <c r="CB770" s="9">
        <f>Batting_Factor_Cards[[#This Row],[HIP/500]]*Batting_Factor_Cards[[#This Row],[XBH Rate]]</f>
        <v>4.4684484367485107</v>
      </c>
      <c r="CC770" s="9">
        <f>Batting_Factor_Cards[[#This Row],[XBH/500]]*Weights!$M$4</f>
        <v>0.4647186374218451</v>
      </c>
      <c r="CD770" s="9">
        <f>Batting_Factor_Cards[[#This Row],[XBH/500]]-Batting_Factor_Cards[[#This Row],[3B/500]]</f>
        <v>4.0037297993266652</v>
      </c>
      <c r="CE770" s="9">
        <f>Batting_Factor_Cards[[#This Row],[HIP/500]]-Batting_Factor_Cards[[#This Row],[XBH/500]]</f>
        <v>54.868262258194029</v>
      </c>
      <c r="CF770" s="9">
        <f>Batting_Factor_Cards[[#This Row],[HIP/500]]+Batting_Factor_Cards[[#This Row],[HR/500]]</f>
        <v>60.17193425478041</v>
      </c>
      <c r="CG770" s="9">
        <f>(500-Batting_Factor_Cards[[#This Row],[BB/500]]-Batting_Factor_Cards[[#This Row],[HP/500]])</f>
        <v>469.26257277964663</v>
      </c>
      <c r="CH770" s="9">
        <f>(Batting_Factor_Cards[[#This Row],[1B/500]]+Batting_Factor_Cards[[#This Row],[BB/500]]+Batting_Factor_Cards[[#This Row],[HP/500]])</f>
        <v>85.605689478547347</v>
      </c>
      <c r="CI770" s="9">
        <f>Batting_Factor_Cards[[#This Row],[SBO/500]]*Batting_Factor_Cards[[#This Row],[SBA Rate]]</f>
        <v>2.7685246071615905</v>
      </c>
      <c r="CJ770" s="9">
        <f>Batting_Factor_Cards[[#This Row],[SBA/500]]*Batting_Factor_Cards[[#This Row],[SB Rate]]</f>
        <v>0</v>
      </c>
      <c r="CK770" s="9">
        <f>Batting_Factor_Cards[[#This Row],[SBA/500]]*Batting_Factor_Cards[[#This Row],[CS Rate]]</f>
        <v>0</v>
      </c>
      <c r="CL770" s="9">
        <f>Batting_Factor_Cards[[#This Row],[H vL/500]]/Batting_Factor_Cards[[#This Row],[AB vL/500]]</f>
        <v>0.12956210583050629</v>
      </c>
      <c r="CM770" s="9">
        <f>Batting_Factor_Cards[[#This Row],[H vR/500]]/Batting_Factor_Cards[[#This Row],[AB vR/500]]</f>
        <v>0.12752229137344223</v>
      </c>
      <c r="CN770" s="9">
        <f>Batting_Factor_Cards[[#This Row],[H/500]]/Batting_Factor_Cards[[#This Row],[AB/500]]</f>
        <v>0.1282265787751958</v>
      </c>
      <c r="CO770" s="9">
        <f>(Batting_Factor_Cards[[#This Row],[HP/500]]+Batting_Factor_Cards[[#This Row],[BB vL/500]]+Batting_Factor_Cards[[#This Row],[H vL/500]])/500</f>
        <v>0.18307214867425112</v>
      </c>
      <c r="CP770" s="9">
        <f>(Batting_Factor_Cards[[#This Row],[HP/500]]+Batting_Factor_Cards[[#This Row],[BB vR/500]]+Batting_Factor_Cards[[#This Row],[H vR/500]])/500</f>
        <v>0.18115773151402112</v>
      </c>
      <c r="CQ770" s="9">
        <f>(Batting_Factor_Cards[[#This Row],[HP/500]]+Batting_Factor_Cards[[#This Row],[BB/500]]+Batting_Factor_Cards[[#This Row],[H/500]])/500</f>
        <v>0.18181872295026744</v>
      </c>
      <c r="CR770" s="9">
        <f>(Batting_Factor_Cards[[#This Row],[1B vL/500]]+2*Batting_Factor_Cards[[#This Row],[2B vL/500]]+3*Batting_Factor_Cards[[#This Row],[3B vL/500]]+4*Batting_Factor_Cards[[#This Row],[HR vL/500]])/Batting_Factor_Cards[[#This Row],[AB vL/500]]</f>
        <v>0.14490624104657829</v>
      </c>
      <c r="CS770" s="9">
        <f>(Batting_Factor_Cards[[#This Row],[1B vR/500]]+2*Batting_Factor_Cards[[#This Row],[2B vR/500]]+3*Batting_Factor_Cards[[#This Row],[3B vR/500]]+4*Batting_Factor_Cards[[#This Row],[HR vR/500]])/Batting_Factor_Cards[[#This Row],[AB vR/500]]</f>
        <v>0.14270672198896783</v>
      </c>
      <c r="CT770" s="9">
        <f>(Batting_Factor_Cards[[#This Row],[1B/500]]+2*Batting_Factor_Cards[[#This Row],[2B/500]]+3*Batting_Factor_Cards[[#This Row],[3B/500]]+4*Batting_Factor_Cards[[#This Row],[HR/500]])/Batting_Factor_Cards[[#This Row],[AB/500]]</f>
        <v>0.14407876513137696</v>
      </c>
      <c r="CU770" s="9">
        <f>Batting_Factor_Cards[[#This Row],[OBP vL]]+Batting_Factor_Cards[[#This Row],[SLG vL]]</f>
        <v>0.32797838972082938</v>
      </c>
      <c r="CV770" s="9">
        <f>Batting_Factor_Cards[[#This Row],[OBP vR]]+Batting_Factor_Cards[[#This Row],[SLG vR]]</f>
        <v>0.32386445350298898</v>
      </c>
      <c r="CW770" s="9">
        <f>Batting_Factor_Cards[[#This Row],[OBP]]+Batting_Factor_Cards[[#This Row],[SLG]]</f>
        <v>0.32589748808164443</v>
      </c>
      <c r="CX7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26516348288216</v>
      </c>
      <c r="CY7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61603893265762</v>
      </c>
      <c r="CZ7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37100722891463</v>
      </c>
      <c r="DA770" s="9">
        <f>((Batting_Factor_Cards[[#This Row],[wOBA vL]]-Weights!$J$11)/Weights!$J$10)*500</f>
        <v>-61.751411159387679</v>
      </c>
      <c r="DB770" s="9">
        <f>((Batting_Factor_Cards[[#This Row],[wOBA vR]]-Weights!$J$11)/Weights!$J$10)*500</f>
        <v>-62.3958110851136</v>
      </c>
      <c r="DC770" s="9">
        <f>((Batting_Factor_Cards[[#This Row],[wOBA]]-Weights!$J$11)/Weights!$J$10)*500</f>
        <v>-62.10080515971687</v>
      </c>
      <c r="DD77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7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7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70" s="9">
        <f>(Batting_Factor_Cards[[#This Row],[wRAA vL/500]]+MAX(Batting_Factor_Cards[[#This Row],[wSB vL/500]],0)+Batting_Factor_Cards[[#This Row],[UBR/500]])/Weights!$J$15</f>
        <v>-6.0368125935338872</v>
      </c>
      <c r="DH770" s="9">
        <f>(Batting_Factor_Cards[[#This Row],[wRAA vR/500]]+MAX(Batting_Factor_Cards[[#This Row],[wSB vR/500]],0)+Batting_Factor_Cards[[#This Row],[UBR/500]])/Weights!$J$15</f>
        <v>-6.0999416110513023</v>
      </c>
      <c r="DI770" s="9">
        <f>(Batting_Factor_Cards[[#This Row],[wRAA/500]]+MAX(Batting_Factor_Cards[[#This Row],[wSB/500]],0)+Batting_Factor_Cards[[#This Row],[UBR/500]])/Weights!$J$15</f>
        <v>-6.0710411821582797</v>
      </c>
      <c r="DJ770" s="9">
        <f>_xlfn.RANK.EQ(Batting_Factor_Cards[[#This Row],[oWAA vL/500]],Batting_Factor_Cards[oWAA vL/500],0)</f>
        <v>764</v>
      </c>
      <c r="DK770" s="9">
        <f>_xlfn.RANK.EQ(Batting_Factor_Cards[[#This Row],[oWAA vR/500]],Batting_Factor_Cards[oWAA vR/500],0)</f>
        <v>774</v>
      </c>
      <c r="DL770" s="9">
        <f>_xlfn.RANK.EQ(Batting_Factor_Cards[[#This Row],[oWAA/500]],Batting_Factor_Cards[oWAA/500],0)</f>
        <v>769</v>
      </c>
    </row>
    <row r="771" spans="1:116" x14ac:dyDescent="0.25">
      <c r="A771">
        <v>55156</v>
      </c>
      <c r="B771" s="9" t="s">
        <v>7616</v>
      </c>
      <c r="C771">
        <v>43</v>
      </c>
      <c r="D771">
        <v>1</v>
      </c>
      <c r="E771">
        <v>1</v>
      </c>
      <c r="F771">
        <v>23</v>
      </c>
      <c r="G771">
        <v>7</v>
      </c>
      <c r="H771">
        <v>22</v>
      </c>
      <c r="I771">
        <v>19</v>
      </c>
      <c r="J771">
        <v>26</v>
      </c>
      <c r="K771">
        <v>23</v>
      </c>
      <c r="L771">
        <v>7</v>
      </c>
      <c r="M771">
        <v>22</v>
      </c>
      <c r="N771">
        <v>19</v>
      </c>
      <c r="O771">
        <v>26</v>
      </c>
      <c r="P771">
        <v>23</v>
      </c>
      <c r="Q771">
        <v>7</v>
      </c>
      <c r="R771">
        <v>22</v>
      </c>
      <c r="S771">
        <v>19</v>
      </c>
      <c r="T771">
        <v>26</v>
      </c>
      <c r="U771">
        <v>10</v>
      </c>
      <c r="V771">
        <v>13</v>
      </c>
      <c r="W771">
        <v>22</v>
      </c>
      <c r="X771" s="9">
        <f>Weights!$M$2*500</f>
        <v>2.40559345</v>
      </c>
      <c r="Y771" s="9">
        <f>(0.025685387+0.001614507*Batting_Factor_Cards[[#This Row],[ Speed]])*Weights!$B$19</f>
        <v>3.5472227536000003E-2</v>
      </c>
      <c r="Z771" s="9">
        <f>0.005121074*2.71828182845904^(0.044950095*Batting_Factor_Cards[[#This Row],[ Speed]])</f>
        <v>8.0274356654416786E-3</v>
      </c>
      <c r="AA771" s="9">
        <f>IF(Batting_Factor_Cards[[#This Row],[ Stealing]]&lt;50,0,-0.730239049+0.022679652*Batting_Factor_Cards[[#This Row],[ Stealing]]-0.000082696*Batting_Factor_Cards[[#This Row],[ Stealing]]^2)</f>
        <v>0</v>
      </c>
      <c r="AB771" s="9">
        <f>IF(Batting_Factor_Cards[[#This Row],[SB Rate]]=0,0,1-Batting_Factor_Cards[[#This Row],[SB Rate]])</f>
        <v>0</v>
      </c>
      <c r="AC771" s="9">
        <f>(-0.00592515+0.000104821*Batting_Factor_Cards[[#This Row],[ Baserunning]])*500</f>
        <v>-1.8095439999999998</v>
      </c>
      <c r="AD771" s="9">
        <f>0.021961653+0.001589816*Batting_Factor_Cards[[#This Row],[ Eye vL]]</f>
        <v>5.6937605000000002E-2</v>
      </c>
      <c r="AE771" s="9">
        <f>Batting_Factor_Cards[[#This Row],[BB vL Rate]]*(500-Batting_Factor_Cards[[#This Row],[HP/500]])</f>
        <v>28.331833770353313</v>
      </c>
      <c r="AF7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771" s="9">
        <f>Batting_Factor_Cards[[#This Row],[SO vL Rate]]*(500-Batting_Factor_Cards[[#This Row],[HP/500]]-Batting_Factor_Cards[[#This Row],[BB vL/500]])</f>
        <v>147.37810524740874</v>
      </c>
      <c r="AH771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71" s="9">
        <f>Batting_Factor_Cards[[#This Row],[HR vL Rate]]*(500-Batting_Factor_Cards[[#This Row],[HP/500]]-Batting_Factor_Cards[[#This Row],[BB vL/500]])</f>
        <v>0.21526898706285366</v>
      </c>
      <c r="AJ771" s="9">
        <f>500-Batting_Factor_Cards[[#This Row],[HP/500]]-Batting_Factor_Cards[[#This Row],[BB vL/500]]-Batting_Factor_Cards[[#This Row],[SO vL/500]]-Batting_Factor_Cards[[#This Row],[HR vL/500]]</f>
        <v>321.66919854517511</v>
      </c>
      <c r="AK771" s="9">
        <f>(0.162590819+0.002209796*Batting_Factor_Cards[[#This Row],[ BABIP vL]])*IF(Batting_Factor_Cards[[#This Row],[ Bats]]=2,Weights!$B$16,Weights!$C$16)</f>
        <v>0.196940735925</v>
      </c>
      <c r="AL771" s="9">
        <f>Batting_Factor_Cards[[#This Row],[BIP vL/500]]*Batting_Factor_Cards[[#This Row],[BABIP vL]]</f>
        <v>63.349768685891725</v>
      </c>
      <c r="AM771" s="9">
        <f>(0.02574061+0.003640678*Batting_Factor_Cards[[#This Row],[ Gap vL]])*(Weights!$B$18+Weights!$B$19-1)</f>
        <v>8.0683962348000002E-2</v>
      </c>
      <c r="AN771" s="9">
        <f>Batting_Factor_Cards[[#This Row],[HIP vL/500]]*Batting_Factor_Cards[[#This Row],[XBH vL Rate]]</f>
        <v>5.1113103514069973</v>
      </c>
      <c r="AO771" s="9">
        <f>Batting_Factor_Cards[[#This Row],[XBH vL/500]]*Batting_Factor_Cards[[#This Row],[3B Rate]]</f>
        <v>0.18130956379222116</v>
      </c>
      <c r="AP771" s="9">
        <f>Batting_Factor_Cards[[#This Row],[XBH vL/500]]-Batting_Factor_Cards[[#This Row],[3B vL/500]]</f>
        <v>4.9300007876147758</v>
      </c>
      <c r="AQ771" s="9">
        <f>Batting_Factor_Cards[[#This Row],[HIP vL/500]]-Batting_Factor_Cards[[#This Row],[XBH vL/500]]</f>
        <v>58.238458334484726</v>
      </c>
      <c r="AR771" s="9">
        <f>Batting_Factor_Cards[[#This Row],[HIP vL/500]]+Batting_Factor_Cards[[#This Row],[HR vL/500]]</f>
        <v>63.565037672954581</v>
      </c>
      <c r="AS771" s="9">
        <f>500-Batting_Factor_Cards[[#This Row],[HP/500]]-Batting_Factor_Cards[[#This Row],[BB vL/500]]</f>
        <v>469.26257277964669</v>
      </c>
      <c r="AT771" s="9">
        <f>Batting_Factor_Cards[[#This Row],[HP/500]]+Batting_Factor_Cards[[#This Row],[BB vL/500]]+Batting_Factor_Cards[[#This Row],[1B vL/500]]</f>
        <v>88.975885554838044</v>
      </c>
      <c r="AU771" s="9">
        <f>Batting_Factor_Cards[[#This Row],[SBO vL/500]]*ABS(Batting_Factor_Cards[[#This Row],[SBA Rate]])</f>
        <v>0.71424819706716403</v>
      </c>
      <c r="AV771" s="9">
        <f>Batting_Factor_Cards[[#This Row],[SBA vL/500]]*Batting_Factor_Cards[[#This Row],[SB Rate]]</f>
        <v>0</v>
      </c>
      <c r="AW771" s="9">
        <f>Batting_Factor_Cards[[#This Row],[SBA vL/500]]*Batting_Factor_Cards[[#This Row],[CS Rate]]</f>
        <v>0</v>
      </c>
      <c r="AX771" s="9">
        <f>0.021961653+0.001589816*Batting_Factor_Cards[[#This Row],[ Eye vR]]</f>
        <v>5.6937605000000002E-2</v>
      </c>
      <c r="AY771" s="9">
        <f>Batting_Factor_Cards[[#This Row],[BB vR Rate]]*(500-Batting_Factor_Cards[[#This Row],[HP/500]])</f>
        <v>28.331833770353313</v>
      </c>
      <c r="AZ771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771" s="9">
        <f>Batting_Factor_Cards[[#This Row],[SO vR Rate]]*(500-Batting_Factor_Cards[[#This Row],[HP/500]]-Batting_Factor_Cards[[#This Row],[BB vR/500]])</f>
        <v>147.37810524740874</v>
      </c>
      <c r="BB771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71" s="9">
        <f>Batting_Factor_Cards[[#This Row],[HR vR Rate]]*(500-Batting_Factor_Cards[[#This Row],[HP/500]]-Batting_Factor_Cards[[#This Row],[BB vR/500]])</f>
        <v>0.21526898706285366</v>
      </c>
      <c r="BD771" s="9">
        <f>500-Batting_Factor_Cards[[#This Row],[HP/500]]-Batting_Factor_Cards[[#This Row],[BB vR/500]]-Batting_Factor_Cards[[#This Row],[SO vR/500]]-Batting_Factor_Cards[[#This Row],[HR vR/500]]</f>
        <v>321.66919854517511</v>
      </c>
      <c r="BE771" s="9">
        <f>(0.162590819+0.002209796*Batting_Factor_Cards[[#This Row],[ BABIP vR]])*IF(Batting_Factor_Cards[[#This Row],[ Bats]]=1,Weights!$C$16,Weights!$B$16)</f>
        <v>0.196940735925</v>
      </c>
      <c r="BF771" s="9">
        <f>Batting_Factor_Cards[[#This Row],[BIP vR/500]]*Batting_Factor_Cards[[#This Row],[BABIP vR]]</f>
        <v>63.349768685891725</v>
      </c>
      <c r="BG771" s="9">
        <f>0.02574061+0.003640678*Batting_Factor_Cards[[#This Row],[ Gap vR]]*(Weights!$B$18+Weights!$B$19-1)</f>
        <v>8.7453742778000013E-2</v>
      </c>
      <c r="BH771" s="9">
        <f>Batting_Factor_Cards[[#This Row],[HIP vR/500]]*Batting_Factor_Cards[[#This Row],[XBH vL Rate]]</f>
        <v>5.1113103514069973</v>
      </c>
      <c r="BI771" s="9">
        <f>Batting_Factor_Cards[[#This Row],[XBH vR/500]]*Batting_Factor_Cards[[#This Row],[3B Rate]]</f>
        <v>0.18130956379222116</v>
      </c>
      <c r="BJ771" s="9">
        <f>Batting_Factor_Cards[[#This Row],[XBH vR/500]]-Batting_Factor_Cards[[#This Row],[3B vR/500]]</f>
        <v>4.9300007876147758</v>
      </c>
      <c r="BK771" s="9">
        <f>Batting_Factor_Cards[[#This Row],[HIP vR/500]]-Batting_Factor_Cards[[#This Row],[XBH vR/500]]</f>
        <v>58.238458334484726</v>
      </c>
      <c r="BL771" s="9">
        <f>Batting_Factor_Cards[[#This Row],[HIP vR/500]]+Batting_Factor_Cards[[#This Row],[HR vR/500]]</f>
        <v>63.565037672954581</v>
      </c>
      <c r="BM771" s="9">
        <f>500-Batting_Factor_Cards[[#This Row],[HP/500]]-Batting_Factor_Cards[[#This Row],[BB vR/500]]</f>
        <v>469.26257277964669</v>
      </c>
      <c r="BN771" s="9">
        <f>Batting_Factor_Cards[[#This Row],[HP/500]]+Batting_Factor_Cards[[#This Row],[BB vR/500]]+Batting_Factor_Cards[[#This Row],[1B vR/500]]</f>
        <v>88.975885554838044</v>
      </c>
      <c r="BO771" s="9">
        <f>Batting_Factor_Cards[[#This Row],[SBO vR/500]]*ABS(Batting_Factor_Cards[[#This Row],[SBA Rate]])</f>
        <v>0.71424819706716403</v>
      </c>
      <c r="BP771" s="9">
        <f>Batting_Factor_Cards[[#This Row],[SBA vR/500]]*Batting_Factor_Cards[[#This Row],[SB Rate]]</f>
        <v>0</v>
      </c>
      <c r="BQ771" s="9">
        <f>Batting_Factor_Cards[[#This Row],[SBA vR/500]]*Batting_Factor_Cards[[#This Row],[CS Rate]]</f>
        <v>0</v>
      </c>
      <c r="BR771" s="9">
        <f>Batting_Factor_Cards[[#This Row],[BB vL Rate]]*Weights!$C$3+Batting_Factor_Cards[[#This Row],[BB vR Rate]]*Weights!$C$2</f>
        <v>5.6937605000000009E-2</v>
      </c>
      <c r="BS771" s="9">
        <f>Batting_Factor_Cards[[#This Row],[BB rate]]*(500-Batting_Factor_Cards[[#This Row],[HP/500]])</f>
        <v>28.331833770353317</v>
      </c>
      <c r="BT771" s="9">
        <f>Batting_Factor_Cards[[#This Row],[SO vL Rate]]*Weights!$C$3+Batting_Factor_Cards[[#This Row],[SO vR Rate]]*Weights!$C$2</f>
        <v>0.31406319999999999</v>
      </c>
      <c r="BU771" s="9">
        <f>Batting_Factor_Cards[[#This Row],[SO rate]]*(500-Batting_Factor_Cards[[#This Row],[BB/500]]-Batting_Factor_Cards[[#This Row],[HP/500]])</f>
        <v>147.37810524740871</v>
      </c>
      <c r="BV771" s="9">
        <f>Batting_Factor_Cards[[#This Row],[HR vL Rate]]*Weights!$C$3+Batting_Factor_Cards[[#This Row],[HR vR Rate]]*Weights!$C$2</f>
        <v>4.587388800000001E-4</v>
      </c>
      <c r="BW771" s="9">
        <f>Batting_Factor_Cards[[#This Row],[HR rate]]*(500-Batting_Factor_Cards[[#This Row],[BB/500]]-Batting_Factor_Cards[[#This Row],[HP/500]])</f>
        <v>0.21526898706285363</v>
      </c>
      <c r="BX771" s="9">
        <f>(500-Batting_Factor_Cards[[#This Row],[BB/500]]-Batting_Factor_Cards[[#This Row],[HP/500]]-Batting_Factor_Cards[[#This Row],[SO/500]]-Batting_Factor_Cards[[#This Row],[HR/500]])</f>
        <v>321.66919854517505</v>
      </c>
      <c r="BY771" s="9">
        <f>Batting_Factor_Cards[[#This Row],[BABIP vL]]*Weights!$C$3+Batting_Factor_Cards[[#This Row],[BABIP vR]]*Weights!$C$2</f>
        <v>0.196940735925</v>
      </c>
      <c r="BZ771" s="9">
        <f>Batting_Factor_Cards[[#This Row],[BIP/500]]*Batting_Factor_Cards[[#This Row],[BABIP]]</f>
        <v>63.349768685891711</v>
      </c>
      <c r="CA771" s="9">
        <f>Batting_Factor_Cards[[#This Row],[XBH vL Rate]]*Weights!$C$3+Batting_Factor_Cards[[#This Row],[XBH vR Rate]]*Weights!$C$2</f>
        <v>8.5110706201394618E-2</v>
      </c>
      <c r="CB771" s="9">
        <f>Batting_Factor_Cards[[#This Row],[HIP/500]]*Batting_Factor_Cards[[#This Row],[XBH Rate]]</f>
        <v>5.3917435505512383</v>
      </c>
      <c r="CC771" s="9">
        <f>Batting_Factor_Cards[[#This Row],[XBH/500]]*Weights!$M$4</f>
        <v>0.56074132925732878</v>
      </c>
      <c r="CD771" s="9">
        <f>Batting_Factor_Cards[[#This Row],[XBH/500]]-Batting_Factor_Cards[[#This Row],[3B/500]]</f>
        <v>4.8310022212939092</v>
      </c>
      <c r="CE771" s="9">
        <f>Batting_Factor_Cards[[#This Row],[HIP/500]]-Batting_Factor_Cards[[#This Row],[XBH/500]]</f>
        <v>57.958025135340471</v>
      </c>
      <c r="CF771" s="9">
        <f>Batting_Factor_Cards[[#This Row],[HIP/500]]+Batting_Factor_Cards[[#This Row],[HR/500]]</f>
        <v>63.565037672954567</v>
      </c>
      <c r="CG771" s="9">
        <f>(500-Batting_Factor_Cards[[#This Row],[BB/500]]-Batting_Factor_Cards[[#This Row],[HP/500]])</f>
        <v>469.26257277964663</v>
      </c>
      <c r="CH771" s="9">
        <f>(Batting_Factor_Cards[[#This Row],[1B/500]]+Batting_Factor_Cards[[#This Row],[BB/500]]+Batting_Factor_Cards[[#This Row],[HP/500]])</f>
        <v>88.695452355693789</v>
      </c>
      <c r="CI771" s="9">
        <f>Batting_Factor_Cards[[#This Row],[SBO/500]]*Batting_Factor_Cards[[#This Row],[SBA Rate]]</f>
        <v>0.71199703760257949</v>
      </c>
      <c r="CJ771" s="9">
        <f>Batting_Factor_Cards[[#This Row],[SBA/500]]*Batting_Factor_Cards[[#This Row],[SB Rate]]</f>
        <v>0</v>
      </c>
      <c r="CK771" s="9">
        <f>Batting_Factor_Cards[[#This Row],[SBA/500]]*Batting_Factor_Cards[[#This Row],[CS Rate]]</f>
        <v>0</v>
      </c>
      <c r="CL771" s="9">
        <f>Batting_Factor_Cards[[#This Row],[H vL/500]]/Batting_Factor_Cards[[#This Row],[AB vL/500]]</f>
        <v>0.13545729269741494</v>
      </c>
      <c r="CM771" s="9">
        <f>Batting_Factor_Cards[[#This Row],[H vR/500]]/Batting_Factor_Cards[[#This Row],[AB vR/500]]</f>
        <v>0.13545729269741494</v>
      </c>
      <c r="CN771" s="9">
        <f>Batting_Factor_Cards[[#This Row],[H/500]]/Batting_Factor_Cards[[#This Row],[AB/500]]</f>
        <v>0.13545729269741491</v>
      </c>
      <c r="CO771" s="9">
        <f>(Batting_Factor_Cards[[#This Row],[HP/500]]+Batting_Factor_Cards[[#This Row],[BB vL/500]]+Batting_Factor_Cards[[#This Row],[H vL/500]])/500</f>
        <v>0.1886049297866158</v>
      </c>
      <c r="CP771" s="9">
        <f>(Batting_Factor_Cards[[#This Row],[HP/500]]+Batting_Factor_Cards[[#This Row],[BB vR/500]]+Batting_Factor_Cards[[#This Row],[H vR/500]])/500</f>
        <v>0.1886049297866158</v>
      </c>
      <c r="CQ771" s="9">
        <f>(Batting_Factor_Cards[[#This Row],[HP/500]]+Batting_Factor_Cards[[#This Row],[BB/500]]+Batting_Factor_Cards[[#This Row],[H/500]])/500</f>
        <v>0.18860492978661578</v>
      </c>
      <c r="CR771" s="9">
        <f>(Batting_Factor_Cards[[#This Row],[1B vL/500]]+2*Batting_Factor_Cards[[#This Row],[2B vL/500]]+3*Batting_Factor_Cards[[#This Row],[3B vL/500]]+4*Batting_Factor_Cards[[#This Row],[HR vL/500]])/Batting_Factor_Cards[[#This Row],[AB vL/500]]</f>
        <v>0.1481120988141949</v>
      </c>
      <c r="CS771" s="9">
        <f>(Batting_Factor_Cards[[#This Row],[1B vR/500]]+2*Batting_Factor_Cards[[#This Row],[2B vR/500]]+3*Batting_Factor_Cards[[#This Row],[3B vR/500]]+4*Batting_Factor_Cards[[#This Row],[HR vR/500]])/Batting_Factor_Cards[[#This Row],[AB vR/500]]</f>
        <v>0.1481120988141949</v>
      </c>
      <c r="CT771" s="9">
        <f>(Batting_Factor_Cards[[#This Row],[1B/500]]+2*Batting_Factor_Cards[[#This Row],[2B/500]]+3*Batting_Factor_Cards[[#This Row],[3B/500]]+4*Batting_Factor_Cards[[#This Row],[HR/500]])/Batting_Factor_Cards[[#This Row],[AB/500]]</f>
        <v>0.14951827310314508</v>
      </c>
      <c r="CU771" s="9">
        <f>Batting_Factor_Cards[[#This Row],[OBP vL]]+Batting_Factor_Cards[[#This Row],[SLG vL]]</f>
        <v>0.33671702860081071</v>
      </c>
      <c r="CV771" s="9">
        <f>Batting_Factor_Cards[[#This Row],[OBP vR]]+Batting_Factor_Cards[[#This Row],[SLG vR]]</f>
        <v>0.33671702860081071</v>
      </c>
      <c r="CW771" s="9">
        <f>Batting_Factor_Cards[[#This Row],[OBP]]+Batting_Factor_Cards[[#This Row],[SLG]]</f>
        <v>0.33812320288976083</v>
      </c>
      <c r="CX7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87618398207836</v>
      </c>
      <c r="CY7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087618398207836</v>
      </c>
      <c r="CZ7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31829887721937</v>
      </c>
      <c r="DA771" s="9">
        <f>((Batting_Factor_Cards[[#This Row],[wOBA vL]]-Weights!$J$11)/Weights!$J$10)*500</f>
        <v>-60.340395028944386</v>
      </c>
      <c r="DB771" s="9">
        <f>((Batting_Factor_Cards[[#This Row],[wOBA vR]]-Weights!$J$11)/Weights!$J$10)*500</f>
        <v>-60.340395028944386</v>
      </c>
      <c r="DC771" s="9">
        <f>((Batting_Factor_Cards[[#This Row],[wOBA]]-Weights!$J$11)/Weights!$J$10)*500</f>
        <v>-60.167637425188865</v>
      </c>
      <c r="DD77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7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7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71" s="9">
        <f>(Batting_Factor_Cards[[#This Row],[wRAA vL/500]]+MAX(Batting_Factor_Cards[[#This Row],[wSB vL/500]],0)+Batting_Factor_Cards[[#This Row],[UBR/500]])/Weights!$J$15</f>
        <v>-6.0885553101898502</v>
      </c>
      <c r="DH771" s="9">
        <f>(Batting_Factor_Cards[[#This Row],[wRAA vR/500]]+MAX(Batting_Factor_Cards[[#This Row],[wSB vR/500]],0)+Batting_Factor_Cards[[#This Row],[UBR/500]])/Weights!$J$15</f>
        <v>-6.0885553101898502</v>
      </c>
      <c r="DI771" s="9">
        <f>(Batting_Factor_Cards[[#This Row],[wRAA/500]]+MAX(Batting_Factor_Cards[[#This Row],[wSB/500]],0)+Batting_Factor_Cards[[#This Row],[UBR/500]])/Weights!$J$15</f>
        <v>-6.0716310099868931</v>
      </c>
      <c r="DJ771" s="9">
        <f>_xlfn.RANK.EQ(Batting_Factor_Cards[[#This Row],[oWAA vL/500]],Batting_Factor_Cards[oWAA vL/500],0)</f>
        <v>774</v>
      </c>
      <c r="DK771" s="9">
        <f>_xlfn.RANK.EQ(Batting_Factor_Cards[[#This Row],[oWAA vR/500]],Batting_Factor_Cards[oWAA vR/500],0)</f>
        <v>768</v>
      </c>
      <c r="DL771" s="9">
        <f>_xlfn.RANK.EQ(Batting_Factor_Cards[[#This Row],[oWAA/500]],Batting_Factor_Cards[oWAA/500],0)</f>
        <v>770</v>
      </c>
    </row>
    <row r="772" spans="1:116" x14ac:dyDescent="0.25">
      <c r="A772">
        <v>47769</v>
      </c>
      <c r="B772" s="9" t="s">
        <v>5241</v>
      </c>
      <c r="C772">
        <v>58</v>
      </c>
      <c r="D772">
        <v>1</v>
      </c>
      <c r="E772">
        <v>2</v>
      </c>
      <c r="F772">
        <v>31</v>
      </c>
      <c r="G772">
        <v>2</v>
      </c>
      <c r="H772">
        <v>15</v>
      </c>
      <c r="I772">
        <v>15</v>
      </c>
      <c r="J772">
        <v>34</v>
      </c>
      <c r="K772">
        <v>31</v>
      </c>
      <c r="L772">
        <v>2</v>
      </c>
      <c r="M772">
        <v>15</v>
      </c>
      <c r="N772">
        <v>15</v>
      </c>
      <c r="O772">
        <v>34</v>
      </c>
      <c r="P772">
        <v>31</v>
      </c>
      <c r="Q772">
        <v>2</v>
      </c>
      <c r="R772">
        <v>15</v>
      </c>
      <c r="S772">
        <v>15</v>
      </c>
      <c r="T772">
        <v>34</v>
      </c>
      <c r="U772">
        <v>13</v>
      </c>
      <c r="V772">
        <v>17</v>
      </c>
      <c r="W772">
        <v>24</v>
      </c>
      <c r="X772" s="9">
        <f>Weights!$M$2*500</f>
        <v>2.40559345</v>
      </c>
      <c r="Y772" s="9">
        <f>(0.025685387+0.001614507*Batting_Factor_Cards[[#This Row],[ Speed]])*Weights!$B$19</f>
        <v>3.9579533344000002E-2</v>
      </c>
      <c r="Z772" s="9">
        <f>0.005121074*2.71828182845904^(0.044950095*Batting_Factor_Cards[[#This Row],[ Speed]])</f>
        <v>9.1863199702584292E-3</v>
      </c>
      <c r="AA772" s="9">
        <f>IF(Batting_Factor_Cards[[#This Row],[ Stealing]]&lt;50,0,-0.730239049+0.022679652*Batting_Factor_Cards[[#This Row],[ Stealing]]-0.000082696*Batting_Factor_Cards[[#This Row],[ Stealing]]^2)</f>
        <v>0</v>
      </c>
      <c r="AB772" s="9">
        <f>IF(Batting_Factor_Cards[[#This Row],[SB Rate]]=0,0,1-Batting_Factor_Cards[[#This Row],[SB Rate]])</f>
        <v>0</v>
      </c>
      <c r="AC772" s="9">
        <f>(-0.00592515+0.000104821*Batting_Factor_Cards[[#This Row],[ Baserunning]])*500</f>
        <v>-1.7047229999999998</v>
      </c>
      <c r="AD772" s="9">
        <f>0.021961653+0.001589816*Batting_Factor_Cards[[#This Row],[ Eye vL]]</f>
        <v>4.5808893000000003E-2</v>
      </c>
      <c r="AE772" s="9">
        <f>Batting_Factor_Cards[[#This Row],[BB vL Rate]]*(500-Batting_Factor_Cards[[#This Row],[HP/500]])</f>
        <v>22.794248927047448</v>
      </c>
      <c r="AF7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72" s="9">
        <f>Batting_Factor_Cards[[#This Row],[SO vL Rate]]*(500-Batting_Factor_Cards[[#This Row],[HP/500]]-Batting_Factor_Cards[[#This Row],[BB vL/500]])</f>
        <v>156.31807605407855</v>
      </c>
      <c r="AH772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772" s="9">
        <f>Batting_Factor_Cards[[#This Row],[HR vL Rate]]*(500-Batting_Factor_Cards[[#This Row],[HP/500]]-Batting_Factor_Cards[[#This Row],[BB vL/500]])</f>
        <v>-0.21208388634307082</v>
      </c>
      <c r="AJ772" s="9">
        <f>500-Batting_Factor_Cards[[#This Row],[HP/500]]-Batting_Factor_Cards[[#This Row],[BB vL/500]]-Batting_Factor_Cards[[#This Row],[SO vL/500]]-Batting_Factor_Cards[[#This Row],[HR vL/500]]</f>
        <v>318.69416545521699</v>
      </c>
      <c r="AK772" s="9">
        <f>(0.162590819+0.002209796*Batting_Factor_Cards[[#This Row],[ BABIP vL]])*IF(Batting_Factor_Cards[[#This Row],[ Bats]]=2,Weights!$B$16,Weights!$C$16)</f>
        <v>0.21276287528500001</v>
      </c>
      <c r="AL772" s="9">
        <f>Batting_Factor_Cards[[#This Row],[BIP vL/500]]*Batting_Factor_Cards[[#This Row],[BABIP vL]]</f>
        <v>67.806286978805488</v>
      </c>
      <c r="AM772" s="9">
        <f>(0.02574061+0.003640678*Batting_Factor_Cards[[#This Row],[ Gap vL]])*(Weights!$B$18+Weights!$B$19-1)</f>
        <v>0.10214939983600002</v>
      </c>
      <c r="AN772" s="9">
        <f>Batting_Factor_Cards[[#This Row],[HIP vL/500]]*Batting_Factor_Cards[[#This Row],[XBH vL Rate]]</f>
        <v>6.9263715199925633</v>
      </c>
      <c r="AO772" s="9">
        <f>Batting_Factor_Cards[[#This Row],[XBH vL/500]]*Batting_Factor_Cards[[#This Row],[3B Rate]]</f>
        <v>0.27414255252847763</v>
      </c>
      <c r="AP772" s="9">
        <f>Batting_Factor_Cards[[#This Row],[XBH vL/500]]-Batting_Factor_Cards[[#This Row],[3B vL/500]]</f>
        <v>6.6522289674640858</v>
      </c>
      <c r="AQ772" s="9">
        <f>Batting_Factor_Cards[[#This Row],[HIP vL/500]]-Batting_Factor_Cards[[#This Row],[XBH vL/500]]</f>
        <v>60.879915458812924</v>
      </c>
      <c r="AR772" s="9">
        <f>Batting_Factor_Cards[[#This Row],[HIP vL/500]]+Batting_Factor_Cards[[#This Row],[HR vL/500]]</f>
        <v>67.594203092462422</v>
      </c>
      <c r="AS772" s="9">
        <f>500-Batting_Factor_Cards[[#This Row],[HP/500]]-Batting_Factor_Cards[[#This Row],[BB vL/500]]</f>
        <v>474.8001576229525</v>
      </c>
      <c r="AT772" s="9">
        <f>Batting_Factor_Cards[[#This Row],[HP/500]]+Batting_Factor_Cards[[#This Row],[BB vL/500]]+Batting_Factor_Cards[[#This Row],[1B vL/500]]</f>
        <v>86.079757835860377</v>
      </c>
      <c r="AU772" s="9">
        <f>Batting_Factor_Cards[[#This Row],[SBO vL/500]]*ABS(Batting_Factor_Cards[[#This Row],[SBA Rate]])</f>
        <v>0.79075619844257372</v>
      </c>
      <c r="AV772" s="9">
        <f>Batting_Factor_Cards[[#This Row],[SBA vL/500]]*Batting_Factor_Cards[[#This Row],[SB Rate]]</f>
        <v>0</v>
      </c>
      <c r="AW772" s="9">
        <f>Batting_Factor_Cards[[#This Row],[SBA vL/500]]*Batting_Factor_Cards[[#This Row],[CS Rate]]</f>
        <v>0</v>
      </c>
      <c r="AX772" s="9">
        <f>0.021961653+0.001589816*Batting_Factor_Cards[[#This Row],[ Eye vR]]</f>
        <v>4.5808893000000003E-2</v>
      </c>
      <c r="AY772" s="9">
        <f>Batting_Factor_Cards[[#This Row],[BB vR Rate]]*(500-Batting_Factor_Cards[[#This Row],[HP/500]])</f>
        <v>22.794248927047448</v>
      </c>
      <c r="AZ77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772" s="9">
        <f>Batting_Factor_Cards[[#This Row],[SO vR Rate]]*(500-Batting_Factor_Cards[[#This Row],[HP/500]]-Batting_Factor_Cards[[#This Row],[BB vR/500]])</f>
        <v>156.31807605407855</v>
      </c>
      <c r="BB772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772" s="9">
        <f>Batting_Factor_Cards[[#This Row],[HR vR Rate]]*(500-Batting_Factor_Cards[[#This Row],[HP/500]]-Batting_Factor_Cards[[#This Row],[BB vR/500]])</f>
        <v>-0.21208388634307082</v>
      </c>
      <c r="BD772" s="9">
        <f>500-Batting_Factor_Cards[[#This Row],[HP/500]]-Batting_Factor_Cards[[#This Row],[BB vR/500]]-Batting_Factor_Cards[[#This Row],[SO vR/500]]-Batting_Factor_Cards[[#This Row],[HR vR/500]]</f>
        <v>318.69416545521699</v>
      </c>
      <c r="BE772" s="9">
        <f>(0.162590819+0.002209796*Batting_Factor_Cards[[#This Row],[ BABIP vR]])*IF(Batting_Factor_Cards[[#This Row],[ Bats]]=1,Weights!$C$16,Weights!$B$16)</f>
        <v>0.21276287528500001</v>
      </c>
      <c r="BF772" s="9">
        <f>Batting_Factor_Cards[[#This Row],[BIP vR/500]]*Batting_Factor_Cards[[#This Row],[BABIP vR]]</f>
        <v>67.806286978805488</v>
      </c>
      <c r="BG772" s="9">
        <f>0.02574061+0.003640678*Batting_Factor_Cards[[#This Row],[ Gap vR]]*(Weights!$B$18+Weights!$B$19-1)</f>
        <v>0.10891918026600002</v>
      </c>
      <c r="BH772" s="9">
        <f>Batting_Factor_Cards[[#This Row],[HIP vR/500]]*Batting_Factor_Cards[[#This Row],[XBH vL Rate]]</f>
        <v>6.9263715199925633</v>
      </c>
      <c r="BI772" s="9">
        <f>Batting_Factor_Cards[[#This Row],[XBH vR/500]]*Batting_Factor_Cards[[#This Row],[3B Rate]]</f>
        <v>0.27414255252847763</v>
      </c>
      <c r="BJ772" s="9">
        <f>Batting_Factor_Cards[[#This Row],[XBH vR/500]]-Batting_Factor_Cards[[#This Row],[3B vR/500]]</f>
        <v>6.6522289674640858</v>
      </c>
      <c r="BK772" s="9">
        <f>Batting_Factor_Cards[[#This Row],[HIP vR/500]]-Batting_Factor_Cards[[#This Row],[XBH vR/500]]</f>
        <v>60.879915458812924</v>
      </c>
      <c r="BL772" s="9">
        <f>Batting_Factor_Cards[[#This Row],[HIP vR/500]]+Batting_Factor_Cards[[#This Row],[HR vR/500]]</f>
        <v>67.594203092462422</v>
      </c>
      <c r="BM772" s="9">
        <f>500-Batting_Factor_Cards[[#This Row],[HP/500]]-Batting_Factor_Cards[[#This Row],[BB vR/500]]</f>
        <v>474.8001576229525</v>
      </c>
      <c r="BN772" s="9">
        <f>Batting_Factor_Cards[[#This Row],[HP/500]]+Batting_Factor_Cards[[#This Row],[BB vR/500]]+Batting_Factor_Cards[[#This Row],[1B vR/500]]</f>
        <v>86.079757835860377</v>
      </c>
      <c r="BO772" s="9">
        <f>Batting_Factor_Cards[[#This Row],[SBO vR/500]]*ABS(Batting_Factor_Cards[[#This Row],[SBA Rate]])</f>
        <v>0.79075619844257372</v>
      </c>
      <c r="BP772" s="9">
        <f>Batting_Factor_Cards[[#This Row],[SBA vR/500]]*Batting_Factor_Cards[[#This Row],[SB Rate]]</f>
        <v>0</v>
      </c>
      <c r="BQ772" s="9">
        <f>Batting_Factor_Cards[[#This Row],[SBA vR/500]]*Batting_Factor_Cards[[#This Row],[CS Rate]]</f>
        <v>0</v>
      </c>
      <c r="BR772" s="9">
        <f>Batting_Factor_Cards[[#This Row],[BB vL Rate]]*Weights!$C$3+Batting_Factor_Cards[[#This Row],[BB vR Rate]]*Weights!$C$2</f>
        <v>4.5808893000000003E-2</v>
      </c>
      <c r="BS772" s="9">
        <f>Batting_Factor_Cards[[#This Row],[BB rate]]*(500-Batting_Factor_Cards[[#This Row],[HP/500]])</f>
        <v>22.794248927047448</v>
      </c>
      <c r="BT772" s="9">
        <f>Batting_Factor_Cards[[#This Row],[SO vL Rate]]*Weights!$C$3+Batting_Factor_Cards[[#This Row],[SO vR Rate]]*Weights!$C$2</f>
        <v>0.3292292</v>
      </c>
      <c r="BU772" s="9">
        <f>Batting_Factor_Cards[[#This Row],[SO rate]]*(500-Batting_Factor_Cards[[#This Row],[BB/500]]-Batting_Factor_Cards[[#This Row],[HP/500]])</f>
        <v>156.31807605407857</v>
      </c>
      <c r="BV772" s="9">
        <f>Batting_Factor_Cards[[#This Row],[HR vL Rate]]*Weights!$C$3+Batting_Factor_Cards[[#This Row],[HR vR Rate]]*Weights!$C$2</f>
        <v>-4.4668031999999999E-4</v>
      </c>
      <c r="BW772" s="9">
        <f>Batting_Factor_Cards[[#This Row],[HR rate]]*(500-Batting_Factor_Cards[[#This Row],[BB/500]]-Batting_Factor_Cards[[#This Row],[HP/500]])</f>
        <v>-0.21208388634307088</v>
      </c>
      <c r="BX772" s="9">
        <f>(500-Batting_Factor_Cards[[#This Row],[BB/500]]-Batting_Factor_Cards[[#This Row],[HP/500]]-Batting_Factor_Cards[[#This Row],[SO/500]]-Batting_Factor_Cards[[#This Row],[HR/500]])</f>
        <v>318.69416545521705</v>
      </c>
      <c r="BY772" s="9">
        <f>Batting_Factor_Cards[[#This Row],[BABIP vL]]*Weights!$C$3+Batting_Factor_Cards[[#This Row],[BABIP vR]]*Weights!$C$2</f>
        <v>0.21276287528500004</v>
      </c>
      <c r="BZ772" s="9">
        <f>Batting_Factor_Cards[[#This Row],[BIP/500]]*Batting_Factor_Cards[[#This Row],[BABIP]]</f>
        <v>67.806286978805517</v>
      </c>
      <c r="CA772" s="9">
        <f>Batting_Factor_Cards[[#This Row],[XBH vL Rate]]*Weights!$C$3+Batting_Factor_Cards[[#This Row],[XBH vR Rate]]*Weights!$C$2</f>
        <v>0.10657614368939464</v>
      </c>
      <c r="CB772" s="9">
        <f>Batting_Factor_Cards[[#This Row],[HIP/500]]*Batting_Factor_Cards[[#This Row],[XBH Rate]]</f>
        <v>7.2265325840975052</v>
      </c>
      <c r="CC772" s="9">
        <f>Batting_Factor_Cards[[#This Row],[XBH/500]]*Weights!$M$4</f>
        <v>0.75155938874614048</v>
      </c>
      <c r="CD772" s="9">
        <f>Batting_Factor_Cards[[#This Row],[XBH/500]]-Batting_Factor_Cards[[#This Row],[3B/500]]</f>
        <v>6.4749731953513647</v>
      </c>
      <c r="CE772" s="9">
        <f>Batting_Factor_Cards[[#This Row],[HIP/500]]-Batting_Factor_Cards[[#This Row],[XBH/500]]</f>
        <v>60.579754394708011</v>
      </c>
      <c r="CF772" s="9">
        <f>Batting_Factor_Cards[[#This Row],[HIP/500]]+Batting_Factor_Cards[[#This Row],[HR/500]]</f>
        <v>67.59420309246245</v>
      </c>
      <c r="CG772" s="9">
        <f>(500-Batting_Factor_Cards[[#This Row],[BB/500]]-Batting_Factor_Cards[[#This Row],[HP/500]])</f>
        <v>474.80015762295255</v>
      </c>
      <c r="CH772" s="9">
        <f>(Batting_Factor_Cards[[#This Row],[1B/500]]+Batting_Factor_Cards[[#This Row],[BB/500]]+Batting_Factor_Cards[[#This Row],[HP/500]])</f>
        <v>85.77959677175545</v>
      </c>
      <c r="CI772" s="9">
        <f>Batting_Factor_Cards[[#This Row],[SBO/500]]*Batting_Factor_Cards[[#This Row],[SBA Rate]]</f>
        <v>0.7879988228650926</v>
      </c>
      <c r="CJ772" s="9">
        <f>Batting_Factor_Cards[[#This Row],[SBA/500]]*Batting_Factor_Cards[[#This Row],[SB Rate]]</f>
        <v>0</v>
      </c>
      <c r="CK772" s="9">
        <f>Batting_Factor_Cards[[#This Row],[SBA/500]]*Batting_Factor_Cards[[#This Row],[CS Rate]]</f>
        <v>0</v>
      </c>
      <c r="CL772" s="9">
        <f>Batting_Factor_Cards[[#This Row],[H vL/500]]/Batting_Factor_Cards[[#This Row],[AB vL/500]]</f>
        <v>0.14236348073443611</v>
      </c>
      <c r="CM772" s="9">
        <f>Batting_Factor_Cards[[#This Row],[H vR/500]]/Batting_Factor_Cards[[#This Row],[AB vR/500]]</f>
        <v>0.14236348073443611</v>
      </c>
      <c r="CN772" s="9">
        <f>Batting_Factor_Cards[[#This Row],[H/500]]/Batting_Factor_Cards[[#This Row],[AB/500]]</f>
        <v>0.14236348073443614</v>
      </c>
      <c r="CO772" s="9">
        <f>(Batting_Factor_Cards[[#This Row],[HP/500]]+Batting_Factor_Cards[[#This Row],[BB vL/500]]+Batting_Factor_Cards[[#This Row],[H vL/500]])/500</f>
        <v>0.18558809093901973</v>
      </c>
      <c r="CP772" s="9">
        <f>(Batting_Factor_Cards[[#This Row],[HP/500]]+Batting_Factor_Cards[[#This Row],[BB vR/500]]+Batting_Factor_Cards[[#This Row],[H vR/500]])/500</f>
        <v>0.18558809093901973</v>
      </c>
      <c r="CQ772" s="9">
        <f>(Batting_Factor_Cards[[#This Row],[HP/500]]+Batting_Factor_Cards[[#This Row],[BB/500]]+Batting_Factor_Cards[[#This Row],[H/500]])/500</f>
        <v>0.18558809093901979</v>
      </c>
      <c r="CR772" s="9">
        <f>(Batting_Factor_Cards[[#This Row],[1B vL/500]]+2*Batting_Factor_Cards[[#This Row],[2B vL/500]]+3*Batting_Factor_Cards[[#This Row],[3B vL/500]]+4*Batting_Factor_Cards[[#This Row],[HR vL/500]])/Batting_Factor_Cards[[#This Row],[AB vL/500]]</f>
        <v>0.15618879715041048</v>
      </c>
      <c r="CS772" s="9">
        <f>(Batting_Factor_Cards[[#This Row],[1B vR/500]]+2*Batting_Factor_Cards[[#This Row],[2B vR/500]]+3*Batting_Factor_Cards[[#This Row],[3B vR/500]]+4*Batting_Factor_Cards[[#This Row],[HR vR/500]])/Batting_Factor_Cards[[#This Row],[AB vR/500]]</f>
        <v>0.15618879715041048</v>
      </c>
      <c r="CT772" s="9">
        <f>(Batting_Factor_Cards[[#This Row],[1B/500]]+2*Batting_Factor_Cards[[#This Row],[2B/500]]+3*Batting_Factor_Cards[[#This Row],[3B/500]]+4*Batting_Factor_Cards[[#This Row],[HR/500]])/Batting_Factor_Cards[[#This Row],[AB/500]]</f>
        <v>0.15782649226874301</v>
      </c>
      <c r="CU772" s="9">
        <f>Batting_Factor_Cards[[#This Row],[OBP vL]]+Batting_Factor_Cards[[#This Row],[SLG vL]]</f>
        <v>0.34177688808943019</v>
      </c>
      <c r="CV772" s="9">
        <f>Batting_Factor_Cards[[#This Row],[OBP vR]]+Batting_Factor_Cards[[#This Row],[SLG vR]]</f>
        <v>0.34177688808943019</v>
      </c>
      <c r="CW772" s="9">
        <f>Batting_Factor_Cards[[#This Row],[OBP]]+Batting_Factor_Cards[[#This Row],[SLG]]</f>
        <v>0.3434145832077628</v>
      </c>
      <c r="CX7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48336565706852</v>
      </c>
      <c r="CY7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048336565706852</v>
      </c>
      <c r="CZ7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01020905057791</v>
      </c>
      <c r="DA772" s="9">
        <f>((Batting_Factor_Cards[[#This Row],[wOBA vL]]-Weights!$J$11)/Weights!$J$10)*500</f>
        <v>-60.493889863173649</v>
      </c>
      <c r="DB772" s="9">
        <f>((Batting_Factor_Cards[[#This Row],[wOBA vR]]-Weights!$J$11)/Weights!$J$10)*500</f>
        <v>-60.493889863173649</v>
      </c>
      <c r="DC772" s="9">
        <f>((Batting_Factor_Cards[[#This Row],[wOBA]]-Weights!$J$11)/Weights!$J$10)*500</f>
        <v>-60.288024367083366</v>
      </c>
      <c r="DD77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7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7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72" s="9">
        <f>(Batting_Factor_Cards[[#This Row],[wRAA vL/500]]+MAX(Batting_Factor_Cards[[#This Row],[wSB vL/500]],0)+Batting_Factor_Cards[[#This Row],[UBR/500]])/Weights!$J$15</f>
        <v>-6.0933236709717633</v>
      </c>
      <c r="DH772" s="9">
        <f>(Batting_Factor_Cards[[#This Row],[wRAA vR/500]]+MAX(Batting_Factor_Cards[[#This Row],[wSB vR/500]],0)+Batting_Factor_Cards[[#This Row],[UBR/500]])/Weights!$J$15</f>
        <v>-6.0933236709717633</v>
      </c>
      <c r="DI772" s="9">
        <f>(Batting_Factor_Cards[[#This Row],[wRAA/500]]+MAX(Batting_Factor_Cards[[#This Row],[wSB/500]],0)+Batting_Factor_Cards[[#This Row],[UBR/500]])/Weights!$J$15</f>
        <v>-6.0731559366346204</v>
      </c>
      <c r="DJ772" s="9">
        <f>_xlfn.RANK.EQ(Batting_Factor_Cards[[#This Row],[oWAA vL/500]],Batting_Factor_Cards[oWAA vL/500],0)</f>
        <v>776</v>
      </c>
      <c r="DK772" s="9">
        <f>_xlfn.RANK.EQ(Batting_Factor_Cards[[#This Row],[oWAA vR/500]],Batting_Factor_Cards[oWAA vR/500],0)</f>
        <v>771</v>
      </c>
      <c r="DL772" s="9">
        <f>_xlfn.RANK.EQ(Batting_Factor_Cards[[#This Row],[oWAA/500]],Batting_Factor_Cards[oWAA/500],0)</f>
        <v>771</v>
      </c>
    </row>
    <row r="773" spans="1:116" x14ac:dyDescent="0.25">
      <c r="A773">
        <v>47915</v>
      </c>
      <c r="B773" s="9" t="s">
        <v>5723</v>
      </c>
      <c r="C773">
        <v>53</v>
      </c>
      <c r="D773">
        <v>1</v>
      </c>
      <c r="E773">
        <v>1</v>
      </c>
      <c r="F773">
        <v>28</v>
      </c>
      <c r="G773">
        <v>7</v>
      </c>
      <c r="H773">
        <v>25</v>
      </c>
      <c r="I773">
        <v>13</v>
      </c>
      <c r="J773">
        <v>26</v>
      </c>
      <c r="K773">
        <v>28</v>
      </c>
      <c r="L773">
        <v>7</v>
      </c>
      <c r="M773">
        <v>25</v>
      </c>
      <c r="N773">
        <v>13</v>
      </c>
      <c r="O773">
        <v>26</v>
      </c>
      <c r="P773">
        <v>28</v>
      </c>
      <c r="Q773">
        <v>7</v>
      </c>
      <c r="R773">
        <v>25</v>
      </c>
      <c r="S773">
        <v>13</v>
      </c>
      <c r="T773">
        <v>26</v>
      </c>
      <c r="U773">
        <v>14</v>
      </c>
      <c r="V773">
        <v>10</v>
      </c>
      <c r="W773">
        <v>24</v>
      </c>
      <c r="X773" s="9">
        <f>Weights!$M$2*500</f>
        <v>2.40559345</v>
      </c>
      <c r="Y773" s="9">
        <f>(0.025685387+0.001614507*Batting_Factor_Cards[[#This Row],[ Speed]])*Weights!$B$19</f>
        <v>4.0948635280000006E-2</v>
      </c>
      <c r="Z773" s="9">
        <f>0.005121074*2.71828182845904^(0.044950095*Batting_Factor_Cards[[#This Row],[ Speed]])</f>
        <v>9.6086670864297466E-3</v>
      </c>
      <c r="AA773" s="9">
        <f>IF(Batting_Factor_Cards[[#This Row],[ Stealing]]&lt;50,0,-0.730239049+0.022679652*Batting_Factor_Cards[[#This Row],[ Stealing]]-0.000082696*Batting_Factor_Cards[[#This Row],[ Stealing]]^2)</f>
        <v>0</v>
      </c>
      <c r="AB773" s="9">
        <f>IF(Batting_Factor_Cards[[#This Row],[SB Rate]]=0,0,1-Batting_Factor_Cards[[#This Row],[SB Rate]])</f>
        <v>0</v>
      </c>
      <c r="AC773" s="9">
        <f>(-0.00592515+0.000104821*Batting_Factor_Cards[[#This Row],[ Baserunning]])*500</f>
        <v>-1.7047229999999998</v>
      </c>
      <c r="AD773" s="9">
        <f>0.021961653+0.001589816*Batting_Factor_Cards[[#This Row],[ Eye vL]]</f>
        <v>6.1707052999999998E-2</v>
      </c>
      <c r="AE773" s="9">
        <f>Batting_Factor_Cards[[#This Row],[BB vL Rate]]*(500-Batting_Factor_Cards[[#This Row],[HP/500]])</f>
        <v>30.705084417484393</v>
      </c>
      <c r="AF7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773" s="9">
        <f>Batting_Factor_Cards[[#This Row],[SO vL Rate]]*(500-Batting_Factor_Cards[[#This Row],[HP/500]]-Batting_Factor_Cards[[#This Row],[BB vL/500]])</f>
        <v>157.25401974396127</v>
      </c>
      <c r="AH77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73" s="9">
        <f>Batting_Factor_Cards[[#This Row],[HR vL Rate]]*(500-Batting_Factor_Cards[[#This Row],[HP/500]]-Batting_Factor_Cards[[#This Row],[BB vL/500]])</f>
        <v>0.21418028471902945</v>
      </c>
      <c r="AJ773" s="9">
        <f>500-Batting_Factor_Cards[[#This Row],[HP/500]]-Batting_Factor_Cards[[#This Row],[BB vL/500]]-Batting_Factor_Cards[[#This Row],[SO vL/500]]-Batting_Factor_Cards[[#This Row],[HR vL/500]]</f>
        <v>309.42112210383533</v>
      </c>
      <c r="AK773" s="9">
        <f>(0.162590819+0.002209796*Batting_Factor_Cards[[#This Row],[ BABIP vL]])*IF(Batting_Factor_Cards[[#This Row],[ Bats]]=2,Weights!$B$16,Weights!$C$16)</f>
        <v>0.196940735925</v>
      </c>
      <c r="AL773" s="9">
        <f>Batting_Factor_Cards[[#This Row],[BIP vL/500]]*Batting_Factor_Cards[[#This Row],[BABIP vL]]</f>
        <v>60.937623497868614</v>
      </c>
      <c r="AM773" s="9">
        <f>(0.02574061+0.003640678*Batting_Factor_Cards[[#This Row],[ Gap vL]])*(Weights!$B$18+Weights!$B$19-1)</f>
        <v>9.4099860778000019E-2</v>
      </c>
      <c r="AN773" s="9">
        <f>Batting_Factor_Cards[[#This Row],[HIP vL/500]]*Batting_Factor_Cards[[#This Row],[XBH vL Rate]]</f>
        <v>5.7342218872916195</v>
      </c>
      <c r="AO773" s="9">
        <f>Batting_Factor_Cards[[#This Row],[XBH vL/500]]*Batting_Factor_Cards[[#This Row],[3B Rate]]</f>
        <v>0.23480856067729783</v>
      </c>
      <c r="AP773" s="9">
        <f>Batting_Factor_Cards[[#This Row],[XBH vL/500]]-Batting_Factor_Cards[[#This Row],[3B vL/500]]</f>
        <v>5.4994133266143219</v>
      </c>
      <c r="AQ773" s="9">
        <f>Batting_Factor_Cards[[#This Row],[HIP vL/500]]-Batting_Factor_Cards[[#This Row],[XBH vL/500]]</f>
        <v>55.203401610576996</v>
      </c>
      <c r="AR773" s="9">
        <f>Batting_Factor_Cards[[#This Row],[HIP vL/500]]+Batting_Factor_Cards[[#This Row],[HR vL/500]]</f>
        <v>61.151803782587642</v>
      </c>
      <c r="AS773" s="9">
        <f>500-Batting_Factor_Cards[[#This Row],[HP/500]]-Batting_Factor_Cards[[#This Row],[BB vL/500]]</f>
        <v>466.88932213251559</v>
      </c>
      <c r="AT773" s="9">
        <f>Batting_Factor_Cards[[#This Row],[HP/500]]+Batting_Factor_Cards[[#This Row],[BB vL/500]]+Batting_Factor_Cards[[#This Row],[1B vL/500]]</f>
        <v>88.314079478061387</v>
      </c>
      <c r="AU773" s="9">
        <f>Batting_Factor_Cards[[#This Row],[SBO vL/500]]*ABS(Batting_Factor_Cards[[#This Row],[SBA Rate]])</f>
        <v>0.84858058874918918</v>
      </c>
      <c r="AV773" s="9">
        <f>Batting_Factor_Cards[[#This Row],[SBA vL/500]]*Batting_Factor_Cards[[#This Row],[SB Rate]]</f>
        <v>0</v>
      </c>
      <c r="AW773" s="9">
        <f>Batting_Factor_Cards[[#This Row],[SBA vL/500]]*Batting_Factor_Cards[[#This Row],[CS Rate]]</f>
        <v>0</v>
      </c>
      <c r="AX773" s="9">
        <f>0.021961653+0.001589816*Batting_Factor_Cards[[#This Row],[ Eye vR]]</f>
        <v>6.1707052999999998E-2</v>
      </c>
      <c r="AY773" s="9">
        <f>Batting_Factor_Cards[[#This Row],[BB vR Rate]]*(500-Batting_Factor_Cards[[#This Row],[HP/500]])</f>
        <v>30.705084417484393</v>
      </c>
      <c r="AZ773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773" s="9">
        <f>Batting_Factor_Cards[[#This Row],[SO vR Rate]]*(500-Batting_Factor_Cards[[#This Row],[HP/500]]-Batting_Factor_Cards[[#This Row],[BB vR/500]])</f>
        <v>157.25401974396127</v>
      </c>
      <c r="BB773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73" s="9">
        <f>Batting_Factor_Cards[[#This Row],[HR vR Rate]]*(500-Batting_Factor_Cards[[#This Row],[HP/500]]-Batting_Factor_Cards[[#This Row],[BB vR/500]])</f>
        <v>0.21418028471902945</v>
      </c>
      <c r="BD773" s="9">
        <f>500-Batting_Factor_Cards[[#This Row],[HP/500]]-Batting_Factor_Cards[[#This Row],[BB vR/500]]-Batting_Factor_Cards[[#This Row],[SO vR/500]]-Batting_Factor_Cards[[#This Row],[HR vR/500]]</f>
        <v>309.42112210383533</v>
      </c>
      <c r="BE773" s="9">
        <f>(0.162590819+0.002209796*Batting_Factor_Cards[[#This Row],[ BABIP vR]])*IF(Batting_Factor_Cards[[#This Row],[ Bats]]=1,Weights!$C$16,Weights!$B$16)</f>
        <v>0.196940735925</v>
      </c>
      <c r="BF773" s="9">
        <f>Batting_Factor_Cards[[#This Row],[BIP vR/500]]*Batting_Factor_Cards[[#This Row],[BABIP vR]]</f>
        <v>60.937623497868614</v>
      </c>
      <c r="BG773" s="9">
        <f>0.02574061+0.003640678*Batting_Factor_Cards[[#This Row],[ Gap vR]]*(Weights!$B$18+Weights!$B$19-1)</f>
        <v>0.100869641208</v>
      </c>
      <c r="BH773" s="9">
        <f>Batting_Factor_Cards[[#This Row],[HIP vR/500]]*Batting_Factor_Cards[[#This Row],[XBH vL Rate]]</f>
        <v>5.7342218872916195</v>
      </c>
      <c r="BI773" s="9">
        <f>Batting_Factor_Cards[[#This Row],[XBH vR/500]]*Batting_Factor_Cards[[#This Row],[3B Rate]]</f>
        <v>0.23480856067729783</v>
      </c>
      <c r="BJ773" s="9">
        <f>Batting_Factor_Cards[[#This Row],[XBH vR/500]]-Batting_Factor_Cards[[#This Row],[3B vR/500]]</f>
        <v>5.4994133266143219</v>
      </c>
      <c r="BK773" s="9">
        <f>Batting_Factor_Cards[[#This Row],[HIP vR/500]]-Batting_Factor_Cards[[#This Row],[XBH vR/500]]</f>
        <v>55.203401610576996</v>
      </c>
      <c r="BL773" s="9">
        <f>Batting_Factor_Cards[[#This Row],[HIP vR/500]]+Batting_Factor_Cards[[#This Row],[HR vR/500]]</f>
        <v>61.151803782587642</v>
      </c>
      <c r="BM773" s="9">
        <f>500-Batting_Factor_Cards[[#This Row],[HP/500]]-Batting_Factor_Cards[[#This Row],[BB vR/500]]</f>
        <v>466.88932213251559</v>
      </c>
      <c r="BN773" s="9">
        <f>Batting_Factor_Cards[[#This Row],[HP/500]]+Batting_Factor_Cards[[#This Row],[BB vR/500]]+Batting_Factor_Cards[[#This Row],[1B vR/500]]</f>
        <v>88.314079478061387</v>
      </c>
      <c r="BO773" s="9">
        <f>Batting_Factor_Cards[[#This Row],[SBO vR/500]]*ABS(Batting_Factor_Cards[[#This Row],[SBA Rate]])</f>
        <v>0.84858058874918918</v>
      </c>
      <c r="BP773" s="9">
        <f>Batting_Factor_Cards[[#This Row],[SBA vR/500]]*Batting_Factor_Cards[[#This Row],[SB Rate]]</f>
        <v>0</v>
      </c>
      <c r="BQ773" s="9">
        <f>Batting_Factor_Cards[[#This Row],[SBA vR/500]]*Batting_Factor_Cards[[#This Row],[CS Rate]]</f>
        <v>0</v>
      </c>
      <c r="BR773" s="9">
        <f>Batting_Factor_Cards[[#This Row],[BB vL Rate]]*Weights!$C$3+Batting_Factor_Cards[[#This Row],[BB vR Rate]]*Weights!$C$2</f>
        <v>6.1707052999999998E-2</v>
      </c>
      <c r="BS773" s="9">
        <f>Batting_Factor_Cards[[#This Row],[BB rate]]*(500-Batting_Factor_Cards[[#This Row],[HP/500]])</f>
        <v>30.705084417484393</v>
      </c>
      <c r="BT773" s="9">
        <f>Batting_Factor_Cards[[#This Row],[SO vL Rate]]*Weights!$C$3+Batting_Factor_Cards[[#This Row],[SO vR Rate]]*Weights!$C$2</f>
        <v>0.33681220000000001</v>
      </c>
      <c r="BU773" s="9">
        <f>Batting_Factor_Cards[[#This Row],[SO rate]]*(500-Batting_Factor_Cards[[#This Row],[BB/500]]-Batting_Factor_Cards[[#This Row],[HP/500]])</f>
        <v>157.25401974396127</v>
      </c>
      <c r="BV773" s="9">
        <f>Batting_Factor_Cards[[#This Row],[HR vL Rate]]*Weights!$C$3+Batting_Factor_Cards[[#This Row],[HR vR Rate]]*Weights!$C$2</f>
        <v>4.587388800000001E-4</v>
      </c>
      <c r="BW773" s="9">
        <f>Batting_Factor_Cards[[#This Row],[HR rate]]*(500-Batting_Factor_Cards[[#This Row],[BB/500]]-Batting_Factor_Cards[[#This Row],[HP/500]])</f>
        <v>0.21418028471902945</v>
      </c>
      <c r="BX773" s="9">
        <f>(500-Batting_Factor_Cards[[#This Row],[BB/500]]-Batting_Factor_Cards[[#This Row],[HP/500]]-Batting_Factor_Cards[[#This Row],[SO/500]]-Batting_Factor_Cards[[#This Row],[HR/500]])</f>
        <v>309.42112210383533</v>
      </c>
      <c r="BY773" s="9">
        <f>Batting_Factor_Cards[[#This Row],[BABIP vL]]*Weights!$C$3+Batting_Factor_Cards[[#This Row],[BABIP vR]]*Weights!$C$2</f>
        <v>0.196940735925</v>
      </c>
      <c r="BZ773" s="9">
        <f>Batting_Factor_Cards[[#This Row],[BIP/500]]*Batting_Factor_Cards[[#This Row],[BABIP]]</f>
        <v>60.937623497868614</v>
      </c>
      <c r="CA773" s="9">
        <f>Batting_Factor_Cards[[#This Row],[XBH vL Rate]]*Weights!$C$3+Batting_Factor_Cards[[#This Row],[XBH vR Rate]]*Weights!$C$2</f>
        <v>9.8526604631394621E-2</v>
      </c>
      <c r="CB773" s="9">
        <f>Batting_Factor_Cards[[#This Row],[HIP/500]]*Batting_Factor_Cards[[#This Row],[XBH Rate]]</f>
        <v>6.0039771375512831</v>
      </c>
      <c r="CC773" s="9">
        <f>Batting_Factor_Cards[[#This Row],[XBH/500]]*Weights!$M$4</f>
        <v>0.62441362230533337</v>
      </c>
      <c r="CD773" s="9">
        <f>Batting_Factor_Cards[[#This Row],[XBH/500]]-Batting_Factor_Cards[[#This Row],[3B/500]]</f>
        <v>5.37956351524595</v>
      </c>
      <c r="CE773" s="9">
        <f>Batting_Factor_Cards[[#This Row],[HIP/500]]-Batting_Factor_Cards[[#This Row],[XBH/500]]</f>
        <v>54.933646360317333</v>
      </c>
      <c r="CF773" s="9">
        <f>Batting_Factor_Cards[[#This Row],[HIP/500]]+Batting_Factor_Cards[[#This Row],[HR/500]]</f>
        <v>61.151803782587642</v>
      </c>
      <c r="CG773" s="9">
        <f>(500-Batting_Factor_Cards[[#This Row],[BB/500]]-Batting_Factor_Cards[[#This Row],[HP/500]])</f>
        <v>466.88932213251559</v>
      </c>
      <c r="CH773" s="9">
        <f>(Batting_Factor_Cards[[#This Row],[1B/500]]+Batting_Factor_Cards[[#This Row],[BB/500]]+Batting_Factor_Cards[[#This Row],[HP/500]])</f>
        <v>88.044324227801724</v>
      </c>
      <c r="CI773" s="9">
        <f>Batting_Factor_Cards[[#This Row],[SBO/500]]*Batting_Factor_Cards[[#This Row],[SBA Rate]]</f>
        <v>0.84598860035462753</v>
      </c>
      <c r="CJ773" s="9">
        <f>Batting_Factor_Cards[[#This Row],[SBA/500]]*Batting_Factor_Cards[[#This Row],[SB Rate]]</f>
        <v>0</v>
      </c>
      <c r="CK773" s="9">
        <f>Batting_Factor_Cards[[#This Row],[SBA/500]]*Batting_Factor_Cards[[#This Row],[CS Rate]]</f>
        <v>0</v>
      </c>
      <c r="CL773" s="9">
        <f>Batting_Factor_Cards[[#This Row],[H vL/500]]/Batting_Factor_Cards[[#This Row],[AB vL/500]]</f>
        <v>0.13097708789585713</v>
      </c>
      <c r="CM773" s="9">
        <f>Batting_Factor_Cards[[#This Row],[H vR/500]]/Batting_Factor_Cards[[#This Row],[AB vR/500]]</f>
        <v>0.13097708789585713</v>
      </c>
      <c r="CN773" s="9">
        <f>Batting_Factor_Cards[[#This Row],[H/500]]/Batting_Factor_Cards[[#This Row],[AB/500]]</f>
        <v>0.13097708789585713</v>
      </c>
      <c r="CO773" s="9">
        <f>(Batting_Factor_Cards[[#This Row],[HP/500]]+Batting_Factor_Cards[[#This Row],[BB vL/500]]+Batting_Factor_Cards[[#This Row],[H vL/500]])/500</f>
        <v>0.18852496330014407</v>
      </c>
      <c r="CP773" s="9">
        <f>(Batting_Factor_Cards[[#This Row],[HP/500]]+Batting_Factor_Cards[[#This Row],[BB vR/500]]+Batting_Factor_Cards[[#This Row],[H vR/500]])/500</f>
        <v>0.18852496330014407</v>
      </c>
      <c r="CQ773" s="9">
        <f>(Batting_Factor_Cards[[#This Row],[HP/500]]+Batting_Factor_Cards[[#This Row],[BB/500]]+Batting_Factor_Cards[[#This Row],[H/500]])/500</f>
        <v>0.18852496330014407</v>
      </c>
      <c r="CR773" s="9">
        <f>(Batting_Factor_Cards[[#This Row],[1B vL/500]]+2*Batting_Factor_Cards[[#This Row],[2B vL/500]]+3*Batting_Factor_Cards[[#This Row],[3B vL/500]]+4*Batting_Factor_Cards[[#This Row],[HR vL/500]])/Batting_Factor_Cards[[#This Row],[AB vL/500]]</f>
        <v>0.14513798425546473</v>
      </c>
      <c r="CS773" s="9">
        <f>(Batting_Factor_Cards[[#This Row],[1B vR/500]]+2*Batting_Factor_Cards[[#This Row],[2B vR/500]]+3*Batting_Factor_Cards[[#This Row],[3B vR/500]]+4*Batting_Factor_Cards[[#This Row],[HR vR/500]])/Batting_Factor_Cards[[#This Row],[AB vR/500]]</f>
        <v>0.14513798425546473</v>
      </c>
      <c r="CT773" s="9">
        <f>(Batting_Factor_Cards[[#This Row],[1B/500]]+2*Batting_Factor_Cards[[#This Row],[2B/500]]+3*Batting_Factor_Cards[[#This Row],[3B/500]]+4*Batting_Factor_Cards[[#This Row],[HR/500]])/Batting_Factor_Cards[[#This Row],[AB/500]]</f>
        <v>0.14655022540263013</v>
      </c>
      <c r="CU773" s="9">
        <f>Batting_Factor_Cards[[#This Row],[OBP vL]]+Batting_Factor_Cards[[#This Row],[SLG vL]]</f>
        <v>0.33366294755560877</v>
      </c>
      <c r="CV773" s="9">
        <f>Batting_Factor_Cards[[#This Row],[OBP vR]]+Batting_Factor_Cards[[#This Row],[SLG vR]]</f>
        <v>0.33366294755560877</v>
      </c>
      <c r="CW773" s="9">
        <f>Batting_Factor_Cards[[#This Row],[OBP]]+Batting_Factor_Cards[[#This Row],[SLG]]</f>
        <v>0.3350751887027742</v>
      </c>
      <c r="CX7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3490080777605</v>
      </c>
      <c r="CY7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03490080777605</v>
      </c>
      <c r="CZ7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07928085409837</v>
      </c>
      <c r="DA773" s="9">
        <f>((Batting_Factor_Cards[[#This Row],[wOBA vL]]-Weights!$J$11)/Weights!$J$10)*500</f>
        <v>-60.546390454541971</v>
      </c>
      <c r="DB773" s="9">
        <f>((Batting_Factor_Cards[[#This Row],[wOBA vR]]-Weights!$J$11)/Weights!$J$10)*500</f>
        <v>-60.546390454541971</v>
      </c>
      <c r="DC773" s="9">
        <f>((Batting_Factor_Cards[[#This Row],[wOBA]]-Weights!$J$11)/Weights!$J$10)*500</f>
        <v>-60.372974210450991</v>
      </c>
      <c r="DD77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7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7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73" s="9">
        <f>(Batting_Factor_Cards[[#This Row],[wRAA vL/500]]+MAX(Batting_Factor_Cards[[#This Row],[wSB vL/500]],0)+Batting_Factor_Cards[[#This Row],[UBR/500]])/Weights!$J$15</f>
        <v>-6.0984669222662626</v>
      </c>
      <c r="DH773" s="9">
        <f>(Batting_Factor_Cards[[#This Row],[wRAA vR/500]]+MAX(Batting_Factor_Cards[[#This Row],[wSB vR/500]],0)+Batting_Factor_Cards[[#This Row],[UBR/500]])/Weights!$J$15</f>
        <v>-6.0984669222662626</v>
      </c>
      <c r="DI773" s="9">
        <f>(Batting_Factor_Cards[[#This Row],[wRAA/500]]+MAX(Batting_Factor_Cards[[#This Row],[wSB/500]],0)+Batting_Factor_Cards[[#This Row],[UBR/500]])/Weights!$J$15</f>
        <v>-6.081478097975678</v>
      </c>
      <c r="DJ773" s="9">
        <f>_xlfn.RANK.EQ(Batting_Factor_Cards[[#This Row],[oWAA vL/500]],Batting_Factor_Cards[oWAA vL/500],0)</f>
        <v>778</v>
      </c>
      <c r="DK773" s="9">
        <f>_xlfn.RANK.EQ(Batting_Factor_Cards[[#This Row],[oWAA vR/500]],Batting_Factor_Cards[oWAA vR/500],0)</f>
        <v>773</v>
      </c>
      <c r="DL773" s="9">
        <f>_xlfn.RANK.EQ(Batting_Factor_Cards[[#This Row],[oWAA/500]],Batting_Factor_Cards[oWAA/500],0)</f>
        <v>772</v>
      </c>
    </row>
    <row r="774" spans="1:116" x14ac:dyDescent="0.25">
      <c r="A774">
        <v>54236</v>
      </c>
      <c r="B774" s="9" t="s">
        <v>8260</v>
      </c>
      <c r="C774">
        <v>47</v>
      </c>
      <c r="D774">
        <v>2</v>
      </c>
      <c r="E774">
        <v>2</v>
      </c>
      <c r="F774">
        <v>25</v>
      </c>
      <c r="G774">
        <v>3</v>
      </c>
      <c r="H774">
        <v>16</v>
      </c>
      <c r="I774">
        <v>30</v>
      </c>
      <c r="J774">
        <v>23</v>
      </c>
      <c r="K774">
        <v>26</v>
      </c>
      <c r="L774">
        <v>3</v>
      </c>
      <c r="M774">
        <v>15</v>
      </c>
      <c r="N774">
        <v>30</v>
      </c>
      <c r="O774">
        <v>22</v>
      </c>
      <c r="P774">
        <v>25</v>
      </c>
      <c r="Q774">
        <v>3</v>
      </c>
      <c r="R774">
        <v>16</v>
      </c>
      <c r="S774">
        <v>30</v>
      </c>
      <c r="T774">
        <v>23</v>
      </c>
      <c r="U774">
        <v>16</v>
      </c>
      <c r="V774">
        <v>14</v>
      </c>
      <c r="W774">
        <v>21</v>
      </c>
      <c r="X774" s="9">
        <f>Weights!$M$2*500</f>
        <v>2.40559345</v>
      </c>
      <c r="Y774" s="9">
        <f>(0.025685387+0.001614507*Batting_Factor_Cards[[#This Row],[ Speed]])*Weights!$B$19</f>
        <v>4.3686839152000001E-2</v>
      </c>
      <c r="Z774" s="9">
        <f>0.005121074*2.71828182845904^(0.044950095*Batting_Factor_Cards[[#This Row],[ Speed]])</f>
        <v>1.0512507120955627E-2</v>
      </c>
      <c r="AA774" s="9">
        <f>IF(Batting_Factor_Cards[[#This Row],[ Stealing]]&lt;50,0,-0.730239049+0.022679652*Batting_Factor_Cards[[#This Row],[ Stealing]]-0.000082696*Batting_Factor_Cards[[#This Row],[ Stealing]]^2)</f>
        <v>0</v>
      </c>
      <c r="AB774" s="9">
        <f>IF(Batting_Factor_Cards[[#This Row],[SB Rate]]=0,0,1-Batting_Factor_Cards[[#This Row],[SB Rate]])</f>
        <v>0</v>
      </c>
      <c r="AC774" s="9">
        <f>(-0.00592515+0.000104821*Batting_Factor_Cards[[#This Row],[ Baserunning]])*500</f>
        <v>-1.8619544999999997</v>
      </c>
      <c r="AD774" s="9">
        <f>0.021961653+0.001589816*Batting_Factor_Cards[[#This Row],[ Eye vL]]</f>
        <v>4.5808893000000003E-2</v>
      </c>
      <c r="AE774" s="9">
        <f>Batting_Factor_Cards[[#This Row],[BB vL Rate]]*(500-Batting_Factor_Cards[[#This Row],[HP/500]])</f>
        <v>22.794248927047448</v>
      </c>
      <c r="AF7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235670000000001</v>
      </c>
      <c r="AG774" s="9">
        <f>Batting_Factor_Cards[[#This Row],[SO vL Rate]]*(500-Batting_Factor_Cards[[#This Row],[HP/500]]-Batting_Factor_Cards[[#This Row],[BB vL/500]])</f>
        <v>129.31500408966718</v>
      </c>
      <c r="AH774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774" s="9">
        <f>Batting_Factor_Cards[[#This Row],[HR vL Rate]]*(500-Batting_Factor_Cards[[#This Row],[HP/500]]-Batting_Factor_Cards[[#This Row],[BB vL/500]])</f>
        <v>-0.12427635359694876</v>
      </c>
      <c r="AJ774" s="9">
        <f>500-Batting_Factor_Cards[[#This Row],[HP/500]]-Batting_Factor_Cards[[#This Row],[BB vL/500]]-Batting_Factor_Cards[[#This Row],[SO vL/500]]-Batting_Factor_Cards[[#This Row],[HR vL/500]]</f>
        <v>345.60942988688225</v>
      </c>
      <c r="AK774" s="9">
        <f>(0.162590819+0.002209796*Batting_Factor_Cards[[#This Row],[ BABIP vL]])*IF(Batting_Factor_Cards[[#This Row],[ Bats]]=2,Weights!$B$16,Weights!$C$16)</f>
        <v>0.194732237182</v>
      </c>
      <c r="AL774" s="9">
        <f>Batting_Factor_Cards[[#This Row],[BIP vL/500]]*Batting_Factor_Cards[[#This Row],[BABIP vL]]</f>
        <v>67.301297473068161</v>
      </c>
      <c r="AM774" s="9">
        <f>(0.02574061+0.003640678*Batting_Factor_Cards[[#This Row],[ Gap vL]])*(Weights!$B$18+Weights!$B$19-1)</f>
        <v>8.8733501406000018E-2</v>
      </c>
      <c r="AN774" s="9">
        <f>Batting_Factor_Cards[[#This Row],[HIP vL/500]]*Batting_Factor_Cards[[#This Row],[XBH vL Rate]]</f>
        <v>5.9718797739521188</v>
      </c>
      <c r="AO774" s="9">
        <f>Batting_Factor_Cards[[#This Row],[XBH vL/500]]*Batting_Factor_Cards[[#This Row],[3B Rate]]</f>
        <v>0.26089255111972831</v>
      </c>
      <c r="AP774" s="9">
        <f>Batting_Factor_Cards[[#This Row],[XBH vL/500]]-Batting_Factor_Cards[[#This Row],[3B vL/500]]</f>
        <v>5.7109872228323901</v>
      </c>
      <c r="AQ774" s="9">
        <f>Batting_Factor_Cards[[#This Row],[HIP vL/500]]-Batting_Factor_Cards[[#This Row],[XBH vL/500]]</f>
        <v>61.329417699116043</v>
      </c>
      <c r="AR774" s="9">
        <f>Batting_Factor_Cards[[#This Row],[HIP vL/500]]+Batting_Factor_Cards[[#This Row],[HR vL/500]]</f>
        <v>67.177021119471206</v>
      </c>
      <c r="AS774" s="9">
        <f>500-Batting_Factor_Cards[[#This Row],[HP/500]]-Batting_Factor_Cards[[#This Row],[BB vL/500]]</f>
        <v>474.8001576229525</v>
      </c>
      <c r="AT774" s="9">
        <f>Batting_Factor_Cards[[#This Row],[HP/500]]+Batting_Factor_Cards[[#This Row],[BB vL/500]]+Batting_Factor_Cards[[#This Row],[1B vL/500]]</f>
        <v>86.529260076163496</v>
      </c>
      <c r="AU774" s="9">
        <f>Batting_Factor_Cards[[#This Row],[SBO vL/500]]*ABS(Batting_Factor_Cards[[#This Row],[SBA Rate]])</f>
        <v>0.90963946272169016</v>
      </c>
      <c r="AV774" s="9">
        <f>Batting_Factor_Cards[[#This Row],[SBA vL/500]]*Batting_Factor_Cards[[#This Row],[SB Rate]]</f>
        <v>0</v>
      </c>
      <c r="AW774" s="9">
        <f>Batting_Factor_Cards[[#This Row],[SBA vL/500]]*Batting_Factor_Cards[[#This Row],[CS Rate]]</f>
        <v>0</v>
      </c>
      <c r="AX774" s="9">
        <f>0.021961653+0.001589816*Batting_Factor_Cards[[#This Row],[ Eye vR]]</f>
        <v>4.7398708999999997E-2</v>
      </c>
      <c r="AY774" s="9">
        <f>Batting_Factor_Cards[[#This Row],[BB vR Rate]]*(500-Batting_Factor_Cards[[#This Row],[HP/500]])</f>
        <v>23.585332476091143</v>
      </c>
      <c r="AZ774" s="9">
        <f>IF(Batting_Factor_Cards[[#This Row],[ Ks vR]]&lt;=50,0.3861017-0.0037915*Batting_Factor_Cards[[#This Row],[ Ks vR]],0.3861017-0.0037915*Batting_Factor_Cards[[#This Row],[ Ks vR]]+0.0021108*(Batting_Factor_Cards[[#This Row],[ Ks vR]]-50))</f>
        <v>0.27235670000000001</v>
      </c>
      <c r="BA774" s="9">
        <f>Batting_Factor_Cards[[#This Row],[SO vR Rate]]*(500-Batting_Factor_Cards[[#This Row],[HP/500]]-Batting_Factor_Cards[[#This Row],[BB vR/500]])</f>
        <v>129.09954718482538</v>
      </c>
      <c r="BB774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774" s="9">
        <f>Batting_Factor_Cards[[#This Row],[HR vR Rate]]*(500-Batting_Factor_Cards[[#This Row],[HP/500]]-Batting_Factor_Cards[[#This Row],[BB vR/500]])</f>
        <v>-0.12406929178939193</v>
      </c>
      <c r="BD774" s="9">
        <f>500-Batting_Factor_Cards[[#This Row],[HP/500]]-Batting_Factor_Cards[[#This Row],[BB vR/500]]-Batting_Factor_Cards[[#This Row],[SO vR/500]]-Batting_Factor_Cards[[#This Row],[HR vR/500]]</f>
        <v>345.03359618087285</v>
      </c>
      <c r="BE774" s="9">
        <f>(0.162590819+0.002209796*Batting_Factor_Cards[[#This Row],[ BABIP vR]])*IF(Batting_Factor_Cards[[#This Row],[ Bats]]=1,Weights!$C$16,Weights!$B$16)</f>
        <v>0.19676966909400001</v>
      </c>
      <c r="BF774" s="9">
        <f>Batting_Factor_Cards[[#This Row],[BIP vR/500]]*Batting_Factor_Cards[[#This Row],[BABIP vR]]</f>
        <v>67.89214654682317</v>
      </c>
      <c r="BG774" s="9">
        <f>0.02574061+0.003640678*Batting_Factor_Cards[[#This Row],[ Gap vR]]*(Weights!$B$18+Weights!$B$19-1)</f>
        <v>9.282010215E-2</v>
      </c>
      <c r="BH774" s="9">
        <f>Batting_Factor_Cards[[#This Row],[HIP vR/500]]*Batting_Factor_Cards[[#This Row],[XBH vL Rate]]</f>
        <v>6.0243078810688928</v>
      </c>
      <c r="BI774" s="9">
        <f>Batting_Factor_Cards[[#This Row],[XBH vR/500]]*Batting_Factor_Cards[[#This Row],[3B Rate]]</f>
        <v>0.26318296940238267</v>
      </c>
      <c r="BJ774" s="9">
        <f>Batting_Factor_Cards[[#This Row],[XBH vR/500]]-Batting_Factor_Cards[[#This Row],[3B vR/500]]</f>
        <v>5.76112491166651</v>
      </c>
      <c r="BK774" s="9">
        <f>Batting_Factor_Cards[[#This Row],[HIP vR/500]]-Batting_Factor_Cards[[#This Row],[XBH vR/500]]</f>
        <v>61.867838665754277</v>
      </c>
      <c r="BL774" s="9">
        <f>Batting_Factor_Cards[[#This Row],[HIP vR/500]]+Batting_Factor_Cards[[#This Row],[HR vR/500]]</f>
        <v>67.768077255033774</v>
      </c>
      <c r="BM774" s="9">
        <f>500-Batting_Factor_Cards[[#This Row],[HP/500]]-Batting_Factor_Cards[[#This Row],[BB vR/500]]</f>
        <v>474.00907407390883</v>
      </c>
      <c r="BN774" s="9">
        <f>Batting_Factor_Cards[[#This Row],[HP/500]]+Batting_Factor_Cards[[#This Row],[BB vR/500]]+Batting_Factor_Cards[[#This Row],[1B vR/500]]</f>
        <v>87.858764591845414</v>
      </c>
      <c r="BO774" s="9">
        <f>Batting_Factor_Cards[[#This Row],[SBO vR/500]]*ABS(Batting_Factor_Cards[[#This Row],[SBA Rate]])</f>
        <v>0.92361588841013897</v>
      </c>
      <c r="BP774" s="9">
        <f>Batting_Factor_Cards[[#This Row],[SBA vR/500]]*Batting_Factor_Cards[[#This Row],[SB Rate]]</f>
        <v>0</v>
      </c>
      <c r="BQ774" s="9">
        <f>Batting_Factor_Cards[[#This Row],[SBA vR/500]]*Batting_Factor_Cards[[#This Row],[CS Rate]]</f>
        <v>0</v>
      </c>
      <c r="BR774" s="9">
        <f>Batting_Factor_Cards[[#This Row],[BB vL Rate]]*Weights!$C$3+Batting_Factor_Cards[[#This Row],[BB vR Rate]]*Weights!$C$2</f>
        <v>4.6848470025990546E-2</v>
      </c>
      <c r="BS774" s="9">
        <f>Batting_Factor_Cards[[#This Row],[BB rate]]*(500-Batting_Factor_Cards[[#This Row],[HP/500]])</f>
        <v>23.311536640358227</v>
      </c>
      <c r="BT774" s="9">
        <f>Batting_Factor_Cards[[#This Row],[SO vL Rate]]*Weights!$C$3+Batting_Factor_Cards[[#This Row],[SO vR Rate]]*Weights!$C$2</f>
        <v>0.27235670000000001</v>
      </c>
      <c r="BU774" s="9">
        <f>Batting_Factor_Cards[[#This Row],[SO rate]]*(500-Batting_Factor_Cards[[#This Row],[BB/500]]-Batting_Factor_Cards[[#This Row],[HP/500]])</f>
        <v>129.17411731511933</v>
      </c>
      <c r="BV774" s="9">
        <f>Batting_Factor_Cards[[#This Row],[HR vL Rate]]*Weights!$C$3+Batting_Factor_Cards[[#This Row],[HR vR Rate]]*Weights!$C$2</f>
        <v>-2.6174454999999998E-4</v>
      </c>
      <c r="BW774" s="9">
        <f>Batting_Factor_Cards[[#This Row],[HR rate]]*(500-Batting_Factor_Cards[[#This Row],[BB/500]]-Batting_Factor_Cards[[#This Row],[HP/500]])</f>
        <v>-0.12414095635720772</v>
      </c>
      <c r="BX774" s="9">
        <f>(500-Batting_Factor_Cards[[#This Row],[BB/500]]-Batting_Factor_Cards[[#This Row],[HP/500]]-Batting_Factor_Cards[[#This Row],[SO/500]]-Batting_Factor_Cards[[#This Row],[HR/500]])</f>
        <v>345.23289355087968</v>
      </c>
      <c r="BY774" s="9">
        <f>Batting_Factor_Cards[[#This Row],[BABIP vL]]*Weights!$C$3+Batting_Factor_Cards[[#This Row],[BABIP vR]]*Weights!$C$2</f>
        <v>0.1960645092233779</v>
      </c>
      <c r="BZ774" s="9">
        <f>Batting_Factor_Cards[[#This Row],[BIP/500]]*Batting_Factor_Cards[[#This Row],[BABIP]]</f>
        <v>67.687917841819882</v>
      </c>
      <c r="CA774" s="9">
        <f>Batting_Factor_Cards[[#This Row],[XBH vL Rate]]*Weights!$C$3+Batting_Factor_Cards[[#This Row],[XBH vR Rate]]*Weights!$C$2</f>
        <v>9.1405720233750057E-2</v>
      </c>
      <c r="CB774" s="9">
        <f>Batting_Factor_Cards[[#This Row],[HIP/500]]*Batting_Factor_Cards[[#This Row],[XBH Rate]]</f>
        <v>6.1870628814544473</v>
      </c>
      <c r="CC774" s="9">
        <f>Batting_Factor_Cards[[#This Row],[XBH/500]]*Weights!$M$4</f>
        <v>0.64345453967126254</v>
      </c>
      <c r="CD774" s="9">
        <f>Batting_Factor_Cards[[#This Row],[XBH/500]]-Batting_Factor_Cards[[#This Row],[3B/500]]</f>
        <v>5.5436083417831847</v>
      </c>
      <c r="CE774" s="9">
        <f>Batting_Factor_Cards[[#This Row],[HIP/500]]-Batting_Factor_Cards[[#This Row],[XBH/500]]</f>
        <v>61.500854960365437</v>
      </c>
      <c r="CF774" s="9">
        <f>Batting_Factor_Cards[[#This Row],[HIP/500]]+Batting_Factor_Cards[[#This Row],[HR/500]]</f>
        <v>67.563776885462673</v>
      </c>
      <c r="CG774" s="9">
        <f>(500-Batting_Factor_Cards[[#This Row],[BB/500]]-Batting_Factor_Cards[[#This Row],[HP/500]])</f>
        <v>474.28286990964176</v>
      </c>
      <c r="CH774" s="9">
        <f>(Batting_Factor_Cards[[#This Row],[1B/500]]+Batting_Factor_Cards[[#This Row],[BB/500]]+Batting_Factor_Cards[[#This Row],[HP/500]])</f>
        <v>87.217985050723655</v>
      </c>
      <c r="CI774" s="9">
        <f>Batting_Factor_Cards[[#This Row],[SBO/500]]*Batting_Factor_Cards[[#This Row],[SBA Rate]]</f>
        <v>0.91687968892113381</v>
      </c>
      <c r="CJ774" s="9">
        <f>Batting_Factor_Cards[[#This Row],[SBA/500]]*Batting_Factor_Cards[[#This Row],[SB Rate]]</f>
        <v>0</v>
      </c>
      <c r="CK774" s="9">
        <f>Batting_Factor_Cards[[#This Row],[SBA/500]]*Batting_Factor_Cards[[#This Row],[CS Rate]]</f>
        <v>0</v>
      </c>
      <c r="CL774" s="9">
        <f>Batting_Factor_Cards[[#This Row],[H vL/500]]/Batting_Factor_Cards[[#This Row],[AB vL/500]]</f>
        <v>0.14148483323128488</v>
      </c>
      <c r="CM774" s="9">
        <f>Batting_Factor_Cards[[#This Row],[H vR/500]]/Batting_Factor_Cards[[#This Row],[AB vR/500]]</f>
        <v>0.1429678901979568</v>
      </c>
      <c r="CN774" s="9">
        <f>Batting_Factor_Cards[[#This Row],[H/500]]/Batting_Factor_Cards[[#This Row],[AB/500]]</f>
        <v>0.14245460077091676</v>
      </c>
      <c r="CO774" s="9">
        <f>(Batting_Factor_Cards[[#This Row],[HP/500]]+Batting_Factor_Cards[[#This Row],[BB vL/500]]+Batting_Factor_Cards[[#This Row],[H vL/500]])/500</f>
        <v>0.1847537269930373</v>
      </c>
      <c r="CP774" s="9">
        <f>(Batting_Factor_Cards[[#This Row],[HP/500]]+Batting_Factor_Cards[[#This Row],[BB vR/500]]+Batting_Factor_Cards[[#This Row],[H vR/500]])/500</f>
        <v>0.18751800636224983</v>
      </c>
      <c r="CQ774" s="9">
        <f>(Batting_Factor_Cards[[#This Row],[HP/500]]+Batting_Factor_Cards[[#This Row],[BB/500]]+Batting_Factor_Cards[[#This Row],[H/500]])/500</f>
        <v>0.18656181395164179</v>
      </c>
      <c r="CR774" s="9">
        <f>(Batting_Factor_Cards[[#This Row],[1B vL/500]]+2*Batting_Factor_Cards[[#This Row],[2B vL/500]]+3*Batting_Factor_Cards[[#This Row],[3B vL/500]]+4*Batting_Factor_Cards[[#This Row],[HR vL/500]])/Batting_Factor_Cards[[#This Row],[AB vL/500]]</f>
        <v>0.15382674839327287</v>
      </c>
      <c r="CS774" s="9">
        <f>(Batting_Factor_Cards[[#This Row],[1B vR/500]]+2*Batting_Factor_Cards[[#This Row],[2B vR/500]]+3*Batting_Factor_Cards[[#This Row],[3B vR/500]]+4*Batting_Factor_Cards[[#This Row],[HR vR/500]])/Batting_Factor_Cards[[#This Row],[AB vR/500]]</f>
        <v>0.15544715124725222</v>
      </c>
      <c r="CT774" s="9">
        <f>(Batting_Factor_Cards[[#This Row],[1B/500]]+2*Batting_Factor_Cards[[#This Row],[2B/500]]+3*Batting_Factor_Cards[[#This Row],[3B/500]]+4*Batting_Factor_Cards[[#This Row],[HR/500]])/Batting_Factor_Cards[[#This Row],[AB/500]]</f>
        <v>0.15607114684875523</v>
      </c>
      <c r="CU774" s="9">
        <f>Batting_Factor_Cards[[#This Row],[OBP vL]]+Batting_Factor_Cards[[#This Row],[SLG vL]]</f>
        <v>0.3385804753863102</v>
      </c>
      <c r="CV774" s="9">
        <f>Batting_Factor_Cards[[#This Row],[OBP vR]]+Batting_Factor_Cards[[#This Row],[SLG vR]]</f>
        <v>0.34296515760950208</v>
      </c>
      <c r="CW774" s="9">
        <f>Batting_Factor_Cards[[#This Row],[OBP]]+Batting_Factor_Cards[[#This Row],[SLG]]</f>
        <v>0.34263296080039701</v>
      </c>
      <c r="CX7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42901261130642</v>
      </c>
      <c r="CY7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4976908588411</v>
      </c>
      <c r="CZ7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16988635609147</v>
      </c>
      <c r="DA774" s="9">
        <f>((Batting_Factor_Cards[[#This Row],[wOBA vL]]-Weights!$J$11)/Weights!$J$10)*500</f>
        <v>-60.905881197779337</v>
      </c>
      <c r="DB774" s="9">
        <f>((Batting_Factor_Cards[[#This Row],[wOBA vR]]-Weights!$J$11)/Weights!$J$10)*500</f>
        <v>-60.097539518019197</v>
      </c>
      <c r="DC774" s="9">
        <f>((Batting_Factor_Cards[[#This Row],[wOBA]]-Weights!$J$11)/Weights!$J$10)*500</f>
        <v>-60.225630023491163</v>
      </c>
      <c r="DD77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7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7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74" s="9">
        <f>(Batting_Factor_Cards[[#This Row],[wRAA vL/500]]+MAX(Batting_Factor_Cards[[#This Row],[wSB vL/500]],0)+Batting_Factor_Cards[[#This Row],[UBR/500]])/Weights!$J$15</f>
        <v>-6.1490879205666937</v>
      </c>
      <c r="DH774" s="9">
        <f>(Batting_Factor_Cards[[#This Row],[wRAA vR/500]]+MAX(Batting_Factor_Cards[[#This Row],[wSB vR/500]],0)+Batting_Factor_Cards[[#This Row],[UBR/500]])/Weights!$J$15</f>
        <v>-6.0698982527464365</v>
      </c>
      <c r="DI774" s="9">
        <f>(Batting_Factor_Cards[[#This Row],[wRAA/500]]+MAX(Batting_Factor_Cards[[#This Row],[wSB/500]],0)+Batting_Factor_Cards[[#This Row],[UBR/500]])/Weights!$J$15</f>
        <v>-6.0824467144096577</v>
      </c>
      <c r="DJ774" s="9">
        <f>_xlfn.RANK.EQ(Batting_Factor_Cards[[#This Row],[oWAA vL/500]],Batting_Factor_Cards[oWAA vL/500],0)</f>
        <v>792</v>
      </c>
      <c r="DK774" s="9">
        <f>_xlfn.RANK.EQ(Batting_Factor_Cards[[#This Row],[oWAA vR/500]],Batting_Factor_Cards[oWAA vR/500],0)</f>
        <v>762</v>
      </c>
      <c r="DL774" s="9">
        <f>_xlfn.RANK.EQ(Batting_Factor_Cards[[#This Row],[oWAA/500]],Batting_Factor_Cards[oWAA/500],0)</f>
        <v>773</v>
      </c>
    </row>
    <row r="775" spans="1:116" x14ac:dyDescent="0.25">
      <c r="A775">
        <v>54934</v>
      </c>
      <c r="B775" s="9" t="s">
        <v>6958</v>
      </c>
      <c r="C775">
        <v>56</v>
      </c>
      <c r="D775">
        <v>1</v>
      </c>
      <c r="E775">
        <v>1</v>
      </c>
      <c r="F775">
        <v>29</v>
      </c>
      <c r="G775">
        <v>1</v>
      </c>
      <c r="H775">
        <v>15</v>
      </c>
      <c r="I775">
        <v>15</v>
      </c>
      <c r="J775">
        <v>33</v>
      </c>
      <c r="K775">
        <v>29</v>
      </c>
      <c r="L775">
        <v>1</v>
      </c>
      <c r="M775">
        <v>15</v>
      </c>
      <c r="N775">
        <v>15</v>
      </c>
      <c r="O775">
        <v>33</v>
      </c>
      <c r="P775">
        <v>29</v>
      </c>
      <c r="Q775">
        <v>1</v>
      </c>
      <c r="R775">
        <v>15</v>
      </c>
      <c r="S775">
        <v>15</v>
      </c>
      <c r="T775">
        <v>33</v>
      </c>
      <c r="U775">
        <v>9</v>
      </c>
      <c r="V775">
        <v>18</v>
      </c>
      <c r="W775">
        <v>33</v>
      </c>
      <c r="X775" s="9">
        <f>Weights!$M$2*500</f>
        <v>2.40559345</v>
      </c>
      <c r="Y775" s="9">
        <f>(0.025685387+0.001614507*Batting_Factor_Cards[[#This Row],[ Speed]])*Weights!$B$19</f>
        <v>3.4103125599999999E-2</v>
      </c>
      <c r="Z775" s="9">
        <f>0.005121074*2.71828182845904^(0.044950095*Batting_Factor_Cards[[#This Row],[ Speed]])</f>
        <v>7.6745912726602621E-3</v>
      </c>
      <c r="AA775" s="9">
        <f>IF(Batting_Factor_Cards[[#This Row],[ Stealing]]&lt;50,0,-0.730239049+0.022679652*Batting_Factor_Cards[[#This Row],[ Stealing]]-0.000082696*Batting_Factor_Cards[[#This Row],[ Stealing]]^2)</f>
        <v>0</v>
      </c>
      <c r="AB775" s="9">
        <f>IF(Batting_Factor_Cards[[#This Row],[SB Rate]]=0,0,1-Batting_Factor_Cards[[#This Row],[SB Rate]])</f>
        <v>0</v>
      </c>
      <c r="AC775" s="9">
        <f>(-0.00592515+0.000104821*Batting_Factor_Cards[[#This Row],[ Baserunning]])*500</f>
        <v>-1.2330284999999996</v>
      </c>
      <c r="AD775" s="9">
        <f>0.021961653+0.001589816*Batting_Factor_Cards[[#This Row],[ Eye vL]]</f>
        <v>4.5808893000000003E-2</v>
      </c>
      <c r="AE775" s="9">
        <f>Batting_Factor_Cards[[#This Row],[BB vL Rate]]*(500-Batting_Factor_Cards[[#This Row],[HP/500]])</f>
        <v>22.794248927047448</v>
      </c>
      <c r="AF7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75" s="9">
        <f>Batting_Factor_Cards[[#This Row],[SO vL Rate]]*(500-Batting_Factor_Cards[[#This Row],[HP/500]]-Batting_Factor_Cards[[#This Row],[BB vL/500]])</f>
        <v>156.31807605407855</v>
      </c>
      <c r="AH775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775" s="9">
        <f>Batting_Factor_Cards[[#This Row],[HR vL Rate]]*(500-Batting_Factor_Cards[[#This Row],[HP/500]]-Batting_Factor_Cards[[#This Row],[BB vL/500]])</f>
        <v>-0.28793537661205632</v>
      </c>
      <c r="AJ775" s="9">
        <f>500-Batting_Factor_Cards[[#This Row],[HP/500]]-Batting_Factor_Cards[[#This Row],[BB vL/500]]-Batting_Factor_Cards[[#This Row],[SO vL/500]]-Batting_Factor_Cards[[#This Row],[HR vL/500]]</f>
        <v>318.77001694548596</v>
      </c>
      <c r="AK775" s="9">
        <f>(0.162590819+0.002209796*Batting_Factor_Cards[[#This Row],[ BABIP vL]])*IF(Batting_Factor_Cards[[#This Row],[ Bats]]=2,Weights!$B$16,Weights!$C$16)</f>
        <v>0.21078510786499999</v>
      </c>
      <c r="AL775" s="9">
        <f>Batting_Factor_Cards[[#This Row],[BIP vL/500]]*Batting_Factor_Cards[[#This Row],[BABIP vL]]</f>
        <v>67.191972405982128</v>
      </c>
      <c r="AM775" s="9">
        <f>(0.02574061+0.003640678*Batting_Factor_Cards[[#This Row],[ Gap vL]])*(Weights!$B$18+Weights!$B$19-1)</f>
        <v>9.678304046400002E-2</v>
      </c>
      <c r="AN775" s="9">
        <f>Batting_Factor_Cards[[#This Row],[HIP vL/500]]*Batting_Factor_Cards[[#This Row],[XBH vL Rate]]</f>
        <v>6.5030433842241413</v>
      </c>
      <c r="AO775" s="9">
        <f>Batting_Factor_Cards[[#This Row],[XBH vL/500]]*Batting_Factor_Cards[[#This Row],[3B Rate]]</f>
        <v>0.22177410531444494</v>
      </c>
      <c r="AP775" s="9">
        <f>Batting_Factor_Cards[[#This Row],[XBH vL/500]]-Batting_Factor_Cards[[#This Row],[3B vL/500]]</f>
        <v>6.2812692789096962</v>
      </c>
      <c r="AQ775" s="9">
        <f>Batting_Factor_Cards[[#This Row],[HIP vL/500]]-Batting_Factor_Cards[[#This Row],[XBH vL/500]]</f>
        <v>60.688929021757986</v>
      </c>
      <c r="AR775" s="9">
        <f>Batting_Factor_Cards[[#This Row],[HIP vL/500]]+Batting_Factor_Cards[[#This Row],[HR vL/500]]</f>
        <v>66.904037029370073</v>
      </c>
      <c r="AS775" s="9">
        <f>500-Batting_Factor_Cards[[#This Row],[HP/500]]-Batting_Factor_Cards[[#This Row],[BB vL/500]]</f>
        <v>474.8001576229525</v>
      </c>
      <c r="AT775" s="9">
        <f>Batting_Factor_Cards[[#This Row],[HP/500]]+Batting_Factor_Cards[[#This Row],[BB vL/500]]+Batting_Factor_Cards[[#This Row],[1B vL/500]]</f>
        <v>85.888771398805432</v>
      </c>
      <c r="AU775" s="9">
        <f>Batting_Factor_Cards[[#This Row],[SBO vL/500]]*ABS(Batting_Factor_Cards[[#This Row],[SBA Rate]])</f>
        <v>0.65916121539678452</v>
      </c>
      <c r="AV775" s="9">
        <f>Batting_Factor_Cards[[#This Row],[SBA vL/500]]*Batting_Factor_Cards[[#This Row],[SB Rate]]</f>
        <v>0</v>
      </c>
      <c r="AW775" s="9">
        <f>Batting_Factor_Cards[[#This Row],[SBA vL/500]]*Batting_Factor_Cards[[#This Row],[CS Rate]]</f>
        <v>0</v>
      </c>
      <c r="AX775" s="9">
        <f>0.021961653+0.001589816*Batting_Factor_Cards[[#This Row],[ Eye vR]]</f>
        <v>4.5808893000000003E-2</v>
      </c>
      <c r="AY775" s="9">
        <f>Batting_Factor_Cards[[#This Row],[BB vR Rate]]*(500-Batting_Factor_Cards[[#This Row],[HP/500]])</f>
        <v>22.794248927047448</v>
      </c>
      <c r="AZ775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775" s="9">
        <f>Batting_Factor_Cards[[#This Row],[SO vR Rate]]*(500-Batting_Factor_Cards[[#This Row],[HP/500]]-Batting_Factor_Cards[[#This Row],[BB vR/500]])</f>
        <v>156.31807605407855</v>
      </c>
      <c r="BB775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775" s="9">
        <f>Batting_Factor_Cards[[#This Row],[HR vR Rate]]*(500-Batting_Factor_Cards[[#This Row],[HP/500]]-Batting_Factor_Cards[[#This Row],[BB vR/500]])</f>
        <v>-0.28793537661205632</v>
      </c>
      <c r="BD775" s="9">
        <f>500-Batting_Factor_Cards[[#This Row],[HP/500]]-Batting_Factor_Cards[[#This Row],[BB vR/500]]-Batting_Factor_Cards[[#This Row],[SO vR/500]]-Batting_Factor_Cards[[#This Row],[HR vR/500]]</f>
        <v>318.77001694548596</v>
      </c>
      <c r="BE775" s="9">
        <f>(0.162590819+0.002209796*Batting_Factor_Cards[[#This Row],[ BABIP vR]])*IF(Batting_Factor_Cards[[#This Row],[ Bats]]=1,Weights!$C$16,Weights!$B$16)</f>
        <v>0.21078510786499999</v>
      </c>
      <c r="BF775" s="9">
        <f>Batting_Factor_Cards[[#This Row],[BIP vR/500]]*Batting_Factor_Cards[[#This Row],[BABIP vR]]</f>
        <v>67.191972405982128</v>
      </c>
      <c r="BG775" s="9">
        <f>0.02574061+0.003640678*Batting_Factor_Cards[[#This Row],[ Gap vR]]*(Weights!$B$18+Weights!$B$19-1)</f>
        <v>0.10355282089400002</v>
      </c>
      <c r="BH775" s="9">
        <f>Batting_Factor_Cards[[#This Row],[HIP vR/500]]*Batting_Factor_Cards[[#This Row],[XBH vL Rate]]</f>
        <v>6.5030433842241413</v>
      </c>
      <c r="BI775" s="9">
        <f>Batting_Factor_Cards[[#This Row],[XBH vR/500]]*Batting_Factor_Cards[[#This Row],[3B Rate]]</f>
        <v>0.22177410531444494</v>
      </c>
      <c r="BJ775" s="9">
        <f>Batting_Factor_Cards[[#This Row],[XBH vR/500]]-Batting_Factor_Cards[[#This Row],[3B vR/500]]</f>
        <v>6.2812692789096962</v>
      </c>
      <c r="BK775" s="9">
        <f>Batting_Factor_Cards[[#This Row],[HIP vR/500]]-Batting_Factor_Cards[[#This Row],[XBH vR/500]]</f>
        <v>60.688929021757986</v>
      </c>
      <c r="BL775" s="9">
        <f>Batting_Factor_Cards[[#This Row],[HIP vR/500]]+Batting_Factor_Cards[[#This Row],[HR vR/500]]</f>
        <v>66.904037029370073</v>
      </c>
      <c r="BM775" s="9">
        <f>500-Batting_Factor_Cards[[#This Row],[HP/500]]-Batting_Factor_Cards[[#This Row],[BB vR/500]]</f>
        <v>474.8001576229525</v>
      </c>
      <c r="BN775" s="9">
        <f>Batting_Factor_Cards[[#This Row],[HP/500]]+Batting_Factor_Cards[[#This Row],[BB vR/500]]+Batting_Factor_Cards[[#This Row],[1B vR/500]]</f>
        <v>85.888771398805432</v>
      </c>
      <c r="BO775" s="9">
        <f>Batting_Factor_Cards[[#This Row],[SBO vR/500]]*ABS(Batting_Factor_Cards[[#This Row],[SBA Rate]])</f>
        <v>0.65916121539678452</v>
      </c>
      <c r="BP775" s="9">
        <f>Batting_Factor_Cards[[#This Row],[SBA vR/500]]*Batting_Factor_Cards[[#This Row],[SB Rate]]</f>
        <v>0</v>
      </c>
      <c r="BQ775" s="9">
        <f>Batting_Factor_Cards[[#This Row],[SBA vR/500]]*Batting_Factor_Cards[[#This Row],[CS Rate]]</f>
        <v>0</v>
      </c>
      <c r="BR775" s="9">
        <f>Batting_Factor_Cards[[#This Row],[BB vL Rate]]*Weights!$C$3+Batting_Factor_Cards[[#This Row],[BB vR Rate]]*Weights!$C$2</f>
        <v>4.5808893000000003E-2</v>
      </c>
      <c r="BS775" s="9">
        <f>Batting_Factor_Cards[[#This Row],[BB rate]]*(500-Batting_Factor_Cards[[#This Row],[HP/500]])</f>
        <v>22.794248927047448</v>
      </c>
      <c r="BT775" s="9">
        <f>Batting_Factor_Cards[[#This Row],[SO vL Rate]]*Weights!$C$3+Batting_Factor_Cards[[#This Row],[SO vR Rate]]*Weights!$C$2</f>
        <v>0.3292292</v>
      </c>
      <c r="BU775" s="9">
        <f>Batting_Factor_Cards[[#This Row],[SO rate]]*(500-Batting_Factor_Cards[[#This Row],[BB/500]]-Batting_Factor_Cards[[#This Row],[HP/500]])</f>
        <v>156.31807605407857</v>
      </c>
      <c r="BV775" s="9">
        <f>Batting_Factor_Cards[[#This Row],[HR vL Rate]]*Weights!$C$3+Batting_Factor_Cards[[#This Row],[HR vR Rate]]*Weights!$C$2</f>
        <v>-6.0643488000000005E-4</v>
      </c>
      <c r="BW775" s="9">
        <f>Batting_Factor_Cards[[#This Row],[HR rate]]*(500-Batting_Factor_Cards[[#This Row],[BB/500]]-Batting_Factor_Cards[[#This Row],[HP/500]])</f>
        <v>-0.28793537661205632</v>
      </c>
      <c r="BX775" s="9">
        <f>(500-Batting_Factor_Cards[[#This Row],[BB/500]]-Batting_Factor_Cards[[#This Row],[HP/500]]-Batting_Factor_Cards[[#This Row],[SO/500]]-Batting_Factor_Cards[[#This Row],[HR/500]])</f>
        <v>318.77001694548602</v>
      </c>
      <c r="BY775" s="9">
        <f>Batting_Factor_Cards[[#This Row],[BABIP vL]]*Weights!$C$3+Batting_Factor_Cards[[#This Row],[BABIP vR]]*Weights!$C$2</f>
        <v>0.21078510786499999</v>
      </c>
      <c r="BZ775" s="9">
        <f>Batting_Factor_Cards[[#This Row],[BIP/500]]*Batting_Factor_Cards[[#This Row],[BABIP]]</f>
        <v>67.191972405982142</v>
      </c>
      <c r="CA775" s="9">
        <f>Batting_Factor_Cards[[#This Row],[XBH vL Rate]]*Weights!$C$3+Batting_Factor_Cards[[#This Row],[XBH vR Rate]]*Weights!$C$2</f>
        <v>0.10120978431739464</v>
      </c>
      <c r="CB775" s="9">
        <f>Batting_Factor_Cards[[#This Row],[HIP/500]]*Batting_Factor_Cards[[#This Row],[XBH Rate]]</f>
        <v>6.8004850350697845</v>
      </c>
      <c r="CC775" s="9">
        <f>Batting_Factor_Cards[[#This Row],[XBH/500]]*Weights!$M$4</f>
        <v>0.70725044364725753</v>
      </c>
      <c r="CD775" s="9">
        <f>Batting_Factor_Cards[[#This Row],[XBH/500]]-Batting_Factor_Cards[[#This Row],[3B/500]]</f>
        <v>6.0932345914225268</v>
      </c>
      <c r="CE775" s="9">
        <f>Batting_Factor_Cards[[#This Row],[HIP/500]]-Batting_Factor_Cards[[#This Row],[XBH/500]]</f>
        <v>60.391487370912358</v>
      </c>
      <c r="CF775" s="9">
        <f>Batting_Factor_Cards[[#This Row],[HIP/500]]+Batting_Factor_Cards[[#This Row],[HR/500]]</f>
        <v>66.904037029370087</v>
      </c>
      <c r="CG775" s="9">
        <f>(500-Batting_Factor_Cards[[#This Row],[BB/500]]-Batting_Factor_Cards[[#This Row],[HP/500]])</f>
        <v>474.80015762295255</v>
      </c>
      <c r="CH775" s="9">
        <f>(Batting_Factor_Cards[[#This Row],[1B/500]]+Batting_Factor_Cards[[#This Row],[BB/500]]+Batting_Factor_Cards[[#This Row],[HP/500]])</f>
        <v>85.591329747959804</v>
      </c>
      <c r="CI775" s="9">
        <f>Batting_Factor_Cards[[#This Row],[SBO/500]]*Batting_Factor_Cards[[#This Row],[SBA Rate]]</f>
        <v>0.65687847229907903</v>
      </c>
      <c r="CJ775" s="9">
        <f>Batting_Factor_Cards[[#This Row],[SBA/500]]*Batting_Factor_Cards[[#This Row],[SB Rate]]</f>
        <v>0</v>
      </c>
      <c r="CK775" s="9">
        <f>Batting_Factor_Cards[[#This Row],[SBA/500]]*Batting_Factor_Cards[[#This Row],[CS Rate]]</f>
        <v>0</v>
      </c>
      <c r="CL775" s="9">
        <f>Batting_Factor_Cards[[#This Row],[H vL/500]]/Batting_Factor_Cards[[#This Row],[AB vL/500]]</f>
        <v>0.14090988799228621</v>
      </c>
      <c r="CM775" s="9">
        <f>Batting_Factor_Cards[[#This Row],[H vR/500]]/Batting_Factor_Cards[[#This Row],[AB vR/500]]</f>
        <v>0.14090988799228621</v>
      </c>
      <c r="CN775" s="9">
        <f>Batting_Factor_Cards[[#This Row],[H/500]]/Batting_Factor_Cards[[#This Row],[AB/500]]</f>
        <v>0.14090988799228621</v>
      </c>
      <c r="CO775" s="9">
        <f>(Batting_Factor_Cards[[#This Row],[HP/500]]+Batting_Factor_Cards[[#This Row],[BB vL/500]]+Batting_Factor_Cards[[#This Row],[H vL/500]])/500</f>
        <v>0.18420775881283505</v>
      </c>
      <c r="CP775" s="9">
        <f>(Batting_Factor_Cards[[#This Row],[HP/500]]+Batting_Factor_Cards[[#This Row],[BB vR/500]]+Batting_Factor_Cards[[#This Row],[H vR/500]])/500</f>
        <v>0.18420775881283505</v>
      </c>
      <c r="CQ775" s="9">
        <f>(Batting_Factor_Cards[[#This Row],[HP/500]]+Batting_Factor_Cards[[#This Row],[BB/500]]+Batting_Factor_Cards[[#This Row],[H/500]])/500</f>
        <v>0.18420775881283508</v>
      </c>
      <c r="CR775" s="9">
        <f>(Batting_Factor_Cards[[#This Row],[1B vL/500]]+2*Batting_Factor_Cards[[#This Row],[2B vL/500]]+3*Batting_Factor_Cards[[#This Row],[3B vL/500]]+4*Batting_Factor_Cards[[#This Row],[HR vL/500]])/Batting_Factor_Cards[[#This Row],[AB vL/500]]</f>
        <v>0.15325405272265419</v>
      </c>
      <c r="CS775" s="9">
        <f>(Batting_Factor_Cards[[#This Row],[1B vR/500]]+2*Batting_Factor_Cards[[#This Row],[2B vR/500]]+3*Batting_Factor_Cards[[#This Row],[3B vR/500]]+4*Batting_Factor_Cards[[#This Row],[HR vR/500]])/Batting_Factor_Cards[[#This Row],[AB vR/500]]</f>
        <v>0.15325405272265419</v>
      </c>
      <c r="CT775" s="9">
        <f>(Batting_Factor_Cards[[#This Row],[1B/500]]+2*Batting_Factor_Cards[[#This Row],[2B/500]]+3*Batting_Factor_Cards[[#This Row],[3B/500]]+4*Batting_Factor_Cards[[#This Row],[HR/500]])/Batting_Factor_Cards[[#This Row],[AB/500]]</f>
        <v>0.15490299486517176</v>
      </c>
      <c r="CU775" s="9">
        <f>Batting_Factor_Cards[[#This Row],[OBP vL]]+Batting_Factor_Cards[[#This Row],[SLG vL]]</f>
        <v>0.33746181153548926</v>
      </c>
      <c r="CV775" s="9">
        <f>Batting_Factor_Cards[[#This Row],[OBP vR]]+Batting_Factor_Cards[[#This Row],[SLG vR]]</f>
        <v>0.33746181153548926</v>
      </c>
      <c r="CW775" s="9">
        <f>Batting_Factor_Cards[[#This Row],[OBP]]+Batting_Factor_Cards[[#This Row],[SLG]]</f>
        <v>0.3391107536780068</v>
      </c>
      <c r="CX7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88604143166106</v>
      </c>
      <c r="CY7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88604143166106</v>
      </c>
      <c r="CZ7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41742760169499</v>
      </c>
      <c r="DA775" s="9">
        <f>((Batting_Factor_Cards[[#This Row],[wOBA vL]]-Weights!$J$11)/Weights!$J$10)*500</f>
        <v>-61.118048670386031</v>
      </c>
      <c r="DB775" s="9">
        <f>((Batting_Factor_Cards[[#This Row],[wOBA vR]]-Weights!$J$11)/Weights!$J$10)*500</f>
        <v>-61.118048670386031</v>
      </c>
      <c r="DC775" s="9">
        <f>((Batting_Factor_Cards[[#This Row],[wOBA]]-Weights!$J$11)/Weights!$J$10)*500</f>
        <v>-60.91040807195153</v>
      </c>
      <c r="DD77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7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7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75" s="9">
        <f>(Batting_Factor_Cards[[#This Row],[wRAA vL/500]]+MAX(Batting_Factor_Cards[[#This Row],[wSB vL/500]],0)+Batting_Factor_Cards[[#This Row],[UBR/500]])/Weights!$J$15</f>
        <v>-6.1082599264499873</v>
      </c>
      <c r="DH775" s="9">
        <f>(Batting_Factor_Cards[[#This Row],[wRAA vR/500]]+MAX(Batting_Factor_Cards[[#This Row],[wSB vR/500]],0)+Batting_Factor_Cards[[#This Row],[UBR/500]])/Weights!$J$15</f>
        <v>-6.1082599264499873</v>
      </c>
      <c r="DI775" s="9">
        <f>(Batting_Factor_Cards[[#This Row],[wRAA/500]]+MAX(Batting_Factor_Cards[[#This Row],[wSB/500]],0)+Batting_Factor_Cards[[#This Row],[UBR/500]])/Weights!$J$15</f>
        <v>-6.0879182931682454</v>
      </c>
      <c r="DJ775" s="9">
        <f>_xlfn.RANK.EQ(Batting_Factor_Cards[[#This Row],[oWAA vL/500]],Batting_Factor_Cards[oWAA vL/500],0)</f>
        <v>782</v>
      </c>
      <c r="DK775" s="9">
        <f>_xlfn.RANK.EQ(Batting_Factor_Cards[[#This Row],[oWAA vR/500]],Batting_Factor_Cards[oWAA vR/500],0)</f>
        <v>776</v>
      </c>
      <c r="DL775" s="9">
        <f>_xlfn.RANK.EQ(Batting_Factor_Cards[[#This Row],[oWAA/500]],Batting_Factor_Cards[oWAA/500],0)</f>
        <v>774</v>
      </c>
    </row>
    <row r="776" spans="1:116" x14ac:dyDescent="0.25">
      <c r="A776">
        <v>55198</v>
      </c>
      <c r="B776" s="9" t="s">
        <v>8332</v>
      </c>
      <c r="C776">
        <v>52</v>
      </c>
      <c r="D776">
        <v>1</v>
      </c>
      <c r="E776">
        <v>1</v>
      </c>
      <c r="F776">
        <v>23</v>
      </c>
      <c r="G776">
        <v>19</v>
      </c>
      <c r="H776">
        <v>24</v>
      </c>
      <c r="I776">
        <v>10</v>
      </c>
      <c r="J776">
        <v>26</v>
      </c>
      <c r="K776">
        <v>23</v>
      </c>
      <c r="L776">
        <v>19</v>
      </c>
      <c r="M776">
        <v>24</v>
      </c>
      <c r="N776">
        <v>10</v>
      </c>
      <c r="O776">
        <v>26</v>
      </c>
      <c r="P776">
        <v>23</v>
      </c>
      <c r="Q776">
        <v>19</v>
      </c>
      <c r="R776">
        <v>24</v>
      </c>
      <c r="S776">
        <v>10</v>
      </c>
      <c r="T776">
        <v>26</v>
      </c>
      <c r="U776">
        <v>2</v>
      </c>
      <c r="V776">
        <v>11</v>
      </c>
      <c r="W776">
        <v>11</v>
      </c>
      <c r="X776" s="9">
        <f>Weights!$M$2*500</f>
        <v>2.40559345</v>
      </c>
      <c r="Y776" s="9">
        <f>(0.025685387+0.001614507*Batting_Factor_Cards[[#This Row],[ Speed]])*Weights!$B$19</f>
        <v>2.4519412047999997E-2</v>
      </c>
      <c r="Z776" s="9">
        <f>0.005121074*2.71828182845904^(0.044950095*Batting_Factor_Cards[[#This Row],[ Speed]])</f>
        <v>5.6027882335492668E-3</v>
      </c>
      <c r="AA776" s="9">
        <f>IF(Batting_Factor_Cards[[#This Row],[ Stealing]]&lt;50,0,-0.730239049+0.022679652*Batting_Factor_Cards[[#This Row],[ Stealing]]-0.000082696*Batting_Factor_Cards[[#This Row],[ Stealing]]^2)</f>
        <v>0</v>
      </c>
      <c r="AB776" s="9">
        <f>IF(Batting_Factor_Cards[[#This Row],[SB Rate]]=0,0,1-Batting_Factor_Cards[[#This Row],[SB Rate]])</f>
        <v>0</v>
      </c>
      <c r="AC776" s="9">
        <f>(-0.00592515+0.000104821*Batting_Factor_Cards[[#This Row],[ Baserunning]])*500</f>
        <v>-2.3860595</v>
      </c>
      <c r="AD776" s="9">
        <f>0.021961653+0.001589816*Batting_Factor_Cards[[#This Row],[ Eye vL]]</f>
        <v>6.0117237000000004E-2</v>
      </c>
      <c r="AE776" s="9">
        <f>Batting_Factor_Cards[[#This Row],[BB vL Rate]]*(500-Batting_Factor_Cards[[#This Row],[HP/500]])</f>
        <v>29.914000868440702</v>
      </c>
      <c r="AF7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776" s="9">
        <f>Batting_Factor_Cards[[#This Row],[SO vL Rate]]*(500-Batting_Factor_Cards[[#This Row],[HP/500]]-Batting_Factor_Cards[[#This Row],[BB vL/500]])</f>
        <v>162.84009710892335</v>
      </c>
      <c r="AH776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776" s="9">
        <f>Batting_Factor_Cards[[#This Row],[HR vL Rate]]*(500-Batting_Factor_Cards[[#This Row],[HP/500]]-Batting_Factor_Cards[[#This Row],[BB vL/500]])</f>
        <v>1.5699752855352485</v>
      </c>
      <c r="AJ776" s="9">
        <f>500-Batting_Factor_Cards[[#This Row],[HP/500]]-Batting_Factor_Cards[[#This Row],[BB vL/500]]-Batting_Factor_Cards[[#This Row],[SO vL/500]]-Batting_Factor_Cards[[#This Row],[HR vL/500]]</f>
        <v>303.27033328710064</v>
      </c>
      <c r="AK776" s="9">
        <f>(0.162590819+0.002209796*Batting_Factor_Cards[[#This Row],[ BABIP vL]])*IF(Batting_Factor_Cards[[#This Row],[ Bats]]=2,Weights!$B$16,Weights!$C$16)</f>
        <v>0.196940735925</v>
      </c>
      <c r="AL776" s="9">
        <f>Batting_Factor_Cards[[#This Row],[BIP vL/500]]*Batting_Factor_Cards[[#This Row],[BABIP vL]]</f>
        <v>59.726282621781621</v>
      </c>
      <c r="AM776" s="9">
        <f>(0.02574061+0.003640678*Batting_Factor_Cards[[#This Row],[ Gap vL]])*(Weights!$B$18+Weights!$B$19-1)</f>
        <v>8.0683962348000002E-2</v>
      </c>
      <c r="AN776" s="9">
        <f>Batting_Factor_Cards[[#This Row],[HIP vL/500]]*Batting_Factor_Cards[[#This Row],[XBH vL Rate]]</f>
        <v>4.8189531382418354</v>
      </c>
      <c r="AO776" s="9">
        <f>Batting_Factor_Cards[[#This Row],[XBH vL/500]]*Batting_Factor_Cards[[#This Row],[3B Rate]]</f>
        <v>0.11815789763655425</v>
      </c>
      <c r="AP776" s="9">
        <f>Batting_Factor_Cards[[#This Row],[XBH vL/500]]-Batting_Factor_Cards[[#This Row],[3B vL/500]]</f>
        <v>4.7007952406052809</v>
      </c>
      <c r="AQ776" s="9">
        <f>Batting_Factor_Cards[[#This Row],[HIP vL/500]]-Batting_Factor_Cards[[#This Row],[XBH vL/500]]</f>
        <v>54.907329483539783</v>
      </c>
      <c r="AR776" s="9">
        <f>Batting_Factor_Cards[[#This Row],[HIP vL/500]]+Batting_Factor_Cards[[#This Row],[HR vL/500]]</f>
        <v>61.296257907316871</v>
      </c>
      <c r="AS776" s="9">
        <f>500-Batting_Factor_Cards[[#This Row],[HP/500]]-Batting_Factor_Cards[[#This Row],[BB vL/500]]</f>
        <v>467.68040568155925</v>
      </c>
      <c r="AT776" s="9">
        <f>Batting_Factor_Cards[[#This Row],[HP/500]]+Batting_Factor_Cards[[#This Row],[BB vL/500]]+Batting_Factor_Cards[[#This Row],[1B vL/500]]</f>
        <v>87.22692380198049</v>
      </c>
      <c r="AU776" s="9">
        <f>Batting_Factor_Cards[[#This Row],[SBO vL/500]]*ABS(Batting_Factor_Cards[[#This Row],[SBA Rate]])</f>
        <v>0.48871398232643476</v>
      </c>
      <c r="AV776" s="9">
        <f>Batting_Factor_Cards[[#This Row],[SBA vL/500]]*Batting_Factor_Cards[[#This Row],[SB Rate]]</f>
        <v>0</v>
      </c>
      <c r="AW776" s="9">
        <f>Batting_Factor_Cards[[#This Row],[SBA vL/500]]*Batting_Factor_Cards[[#This Row],[CS Rate]]</f>
        <v>0</v>
      </c>
      <c r="AX776" s="9">
        <f>0.021961653+0.001589816*Batting_Factor_Cards[[#This Row],[ Eye vR]]</f>
        <v>6.0117237000000004E-2</v>
      </c>
      <c r="AY776" s="9">
        <f>Batting_Factor_Cards[[#This Row],[BB vR Rate]]*(500-Batting_Factor_Cards[[#This Row],[HP/500]])</f>
        <v>29.914000868440702</v>
      </c>
      <c r="AZ77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776" s="9">
        <f>Batting_Factor_Cards[[#This Row],[SO vR Rate]]*(500-Batting_Factor_Cards[[#This Row],[HP/500]]-Batting_Factor_Cards[[#This Row],[BB vR/500]])</f>
        <v>162.84009710892335</v>
      </c>
      <c r="BB776" s="9">
        <f>(-0.000790708+0.000155302*Batting_Factor_Cards[[#This Row],[ Power vR]]+0.000003703*Batting_Factor_Cards[[#This Row],[ Power vR]]^2)*IF(Batting_Factor_Cards[[#This Row],[ Bats]]=1,Weights!$C$17,Weights!$B$17)</f>
        <v>3.3569404800000003E-3</v>
      </c>
      <c r="BC776" s="9">
        <f>Batting_Factor_Cards[[#This Row],[HR vR Rate]]*(500-Batting_Factor_Cards[[#This Row],[HP/500]]-Batting_Factor_Cards[[#This Row],[BB vR/500]])</f>
        <v>1.5699752855352485</v>
      </c>
      <c r="BD776" s="9">
        <f>500-Batting_Factor_Cards[[#This Row],[HP/500]]-Batting_Factor_Cards[[#This Row],[BB vR/500]]-Batting_Factor_Cards[[#This Row],[SO vR/500]]-Batting_Factor_Cards[[#This Row],[HR vR/500]]</f>
        <v>303.27033328710064</v>
      </c>
      <c r="BE776" s="9">
        <f>(0.162590819+0.002209796*Batting_Factor_Cards[[#This Row],[ BABIP vR]])*IF(Batting_Factor_Cards[[#This Row],[ Bats]]=1,Weights!$C$16,Weights!$B$16)</f>
        <v>0.196940735925</v>
      </c>
      <c r="BF776" s="9">
        <f>Batting_Factor_Cards[[#This Row],[BIP vR/500]]*Batting_Factor_Cards[[#This Row],[BABIP vR]]</f>
        <v>59.726282621781621</v>
      </c>
      <c r="BG776" s="9">
        <f>0.02574061+0.003640678*Batting_Factor_Cards[[#This Row],[ Gap vR]]*(Weights!$B$18+Weights!$B$19-1)</f>
        <v>8.7453742778000013E-2</v>
      </c>
      <c r="BH776" s="9">
        <f>Batting_Factor_Cards[[#This Row],[HIP vR/500]]*Batting_Factor_Cards[[#This Row],[XBH vL Rate]]</f>
        <v>4.8189531382418354</v>
      </c>
      <c r="BI776" s="9">
        <f>Batting_Factor_Cards[[#This Row],[XBH vR/500]]*Batting_Factor_Cards[[#This Row],[3B Rate]]</f>
        <v>0.11815789763655425</v>
      </c>
      <c r="BJ776" s="9">
        <f>Batting_Factor_Cards[[#This Row],[XBH vR/500]]-Batting_Factor_Cards[[#This Row],[3B vR/500]]</f>
        <v>4.7007952406052809</v>
      </c>
      <c r="BK776" s="9">
        <f>Batting_Factor_Cards[[#This Row],[HIP vR/500]]-Batting_Factor_Cards[[#This Row],[XBH vR/500]]</f>
        <v>54.907329483539783</v>
      </c>
      <c r="BL776" s="9">
        <f>Batting_Factor_Cards[[#This Row],[HIP vR/500]]+Batting_Factor_Cards[[#This Row],[HR vR/500]]</f>
        <v>61.296257907316871</v>
      </c>
      <c r="BM776" s="9">
        <f>500-Batting_Factor_Cards[[#This Row],[HP/500]]-Batting_Factor_Cards[[#This Row],[BB vR/500]]</f>
        <v>467.68040568155925</v>
      </c>
      <c r="BN776" s="9">
        <f>Batting_Factor_Cards[[#This Row],[HP/500]]+Batting_Factor_Cards[[#This Row],[BB vR/500]]+Batting_Factor_Cards[[#This Row],[1B vR/500]]</f>
        <v>87.22692380198049</v>
      </c>
      <c r="BO776" s="9">
        <f>Batting_Factor_Cards[[#This Row],[SBO vR/500]]*ABS(Batting_Factor_Cards[[#This Row],[SBA Rate]])</f>
        <v>0.48871398232643476</v>
      </c>
      <c r="BP776" s="9">
        <f>Batting_Factor_Cards[[#This Row],[SBA vR/500]]*Batting_Factor_Cards[[#This Row],[SB Rate]]</f>
        <v>0</v>
      </c>
      <c r="BQ776" s="9">
        <f>Batting_Factor_Cards[[#This Row],[SBA vR/500]]*Batting_Factor_Cards[[#This Row],[CS Rate]]</f>
        <v>0</v>
      </c>
      <c r="BR776" s="9">
        <f>Batting_Factor_Cards[[#This Row],[BB vL Rate]]*Weights!$C$3+Batting_Factor_Cards[[#This Row],[BB vR Rate]]*Weights!$C$2</f>
        <v>6.0117237000000011E-2</v>
      </c>
      <c r="BS776" s="9">
        <f>Batting_Factor_Cards[[#This Row],[BB rate]]*(500-Batting_Factor_Cards[[#This Row],[HP/500]])</f>
        <v>29.914000868440706</v>
      </c>
      <c r="BT776" s="9">
        <f>Batting_Factor_Cards[[#This Row],[SO vL Rate]]*Weights!$C$3+Batting_Factor_Cards[[#This Row],[SO vR Rate]]*Weights!$C$2</f>
        <v>0.34818669999999996</v>
      </c>
      <c r="BU776" s="9">
        <f>Batting_Factor_Cards[[#This Row],[SO rate]]*(500-Batting_Factor_Cards[[#This Row],[BB/500]]-Batting_Factor_Cards[[#This Row],[HP/500]])</f>
        <v>162.84009710892335</v>
      </c>
      <c r="BV776" s="9">
        <f>Batting_Factor_Cards[[#This Row],[HR vL Rate]]*Weights!$C$3+Batting_Factor_Cards[[#This Row],[HR vR Rate]]*Weights!$C$2</f>
        <v>3.3569404800000008E-3</v>
      </c>
      <c r="BW776" s="9">
        <f>Batting_Factor_Cards[[#This Row],[HR rate]]*(500-Batting_Factor_Cards[[#This Row],[BB/500]]-Batting_Factor_Cards[[#This Row],[HP/500]])</f>
        <v>1.5699752855352487</v>
      </c>
      <c r="BX776" s="9">
        <f>(500-Batting_Factor_Cards[[#This Row],[BB/500]]-Batting_Factor_Cards[[#This Row],[HP/500]]-Batting_Factor_Cards[[#This Row],[SO/500]]-Batting_Factor_Cards[[#This Row],[HR/500]])</f>
        <v>303.27033328710064</v>
      </c>
      <c r="BY776" s="9">
        <f>Batting_Factor_Cards[[#This Row],[BABIP vL]]*Weights!$C$3+Batting_Factor_Cards[[#This Row],[BABIP vR]]*Weights!$C$2</f>
        <v>0.196940735925</v>
      </c>
      <c r="BZ776" s="9">
        <f>Batting_Factor_Cards[[#This Row],[BIP/500]]*Batting_Factor_Cards[[#This Row],[BABIP]]</f>
        <v>59.726282621781621</v>
      </c>
      <c r="CA776" s="9">
        <f>Batting_Factor_Cards[[#This Row],[XBH vL Rate]]*Weights!$C$3+Batting_Factor_Cards[[#This Row],[XBH vR Rate]]*Weights!$C$2</f>
        <v>8.5110706201394618E-2</v>
      </c>
      <c r="CB776" s="9">
        <f>Batting_Factor_Cards[[#This Row],[HIP/500]]*Batting_Factor_Cards[[#This Row],[XBH Rate]]</f>
        <v>5.0833460927239162</v>
      </c>
      <c r="CC776" s="9">
        <f>Batting_Factor_Cards[[#This Row],[XBH/500]]*Weights!$M$4</f>
        <v>0.52866799364328732</v>
      </c>
      <c r="CD776" s="9">
        <f>Batting_Factor_Cards[[#This Row],[XBH/500]]-Batting_Factor_Cards[[#This Row],[3B/500]]</f>
        <v>4.554678099080629</v>
      </c>
      <c r="CE776" s="9">
        <f>Batting_Factor_Cards[[#This Row],[HIP/500]]-Batting_Factor_Cards[[#This Row],[XBH/500]]</f>
        <v>54.642936529057707</v>
      </c>
      <c r="CF776" s="9">
        <f>Batting_Factor_Cards[[#This Row],[HIP/500]]+Batting_Factor_Cards[[#This Row],[HR/500]]</f>
        <v>61.296257907316871</v>
      </c>
      <c r="CG776" s="9">
        <f>(500-Batting_Factor_Cards[[#This Row],[BB/500]]-Batting_Factor_Cards[[#This Row],[HP/500]])</f>
        <v>467.68040568155925</v>
      </c>
      <c r="CH776" s="9">
        <f>(Batting_Factor_Cards[[#This Row],[1B/500]]+Batting_Factor_Cards[[#This Row],[BB/500]]+Batting_Factor_Cards[[#This Row],[HP/500]])</f>
        <v>86.962530847498414</v>
      </c>
      <c r="CI776" s="9">
        <f>Batting_Factor_Cards[[#This Row],[SBO/500]]*Batting_Factor_Cards[[#This Row],[SBA Rate]]</f>
        <v>0.48723264459202925</v>
      </c>
      <c r="CJ776" s="9">
        <f>Batting_Factor_Cards[[#This Row],[SBA/500]]*Batting_Factor_Cards[[#This Row],[SB Rate]]</f>
        <v>0</v>
      </c>
      <c r="CK776" s="9">
        <f>Batting_Factor_Cards[[#This Row],[SBA/500]]*Batting_Factor_Cards[[#This Row],[CS Rate]]</f>
        <v>0</v>
      </c>
      <c r="CL776" s="9">
        <f>Batting_Factor_Cards[[#This Row],[H vL/500]]/Batting_Factor_Cards[[#This Row],[AB vL/500]]</f>
        <v>0.13106441313911518</v>
      </c>
      <c r="CM776" s="9">
        <f>Batting_Factor_Cards[[#This Row],[H vR/500]]/Batting_Factor_Cards[[#This Row],[AB vR/500]]</f>
        <v>0.13106441313911518</v>
      </c>
      <c r="CN776" s="9">
        <f>Batting_Factor_Cards[[#This Row],[H/500]]/Batting_Factor_Cards[[#This Row],[AB/500]]</f>
        <v>0.13106441313911518</v>
      </c>
      <c r="CO776" s="9">
        <f>(Batting_Factor_Cards[[#This Row],[HP/500]]+Batting_Factor_Cards[[#This Row],[BB vL/500]]+Batting_Factor_Cards[[#This Row],[H vL/500]])/500</f>
        <v>0.18723170445151516</v>
      </c>
      <c r="CP776" s="9">
        <f>(Batting_Factor_Cards[[#This Row],[HP/500]]+Batting_Factor_Cards[[#This Row],[BB vR/500]]+Batting_Factor_Cards[[#This Row],[H vR/500]])/500</f>
        <v>0.18723170445151516</v>
      </c>
      <c r="CQ776" s="9">
        <f>(Batting_Factor_Cards[[#This Row],[HP/500]]+Batting_Factor_Cards[[#This Row],[BB/500]]+Batting_Factor_Cards[[#This Row],[H/500]])/500</f>
        <v>0.18723170445151516</v>
      </c>
      <c r="CR776" s="9">
        <f>(Batting_Factor_Cards[[#This Row],[1B vL/500]]+2*Batting_Factor_Cards[[#This Row],[2B vL/500]]+3*Batting_Factor_Cards[[#This Row],[3B vL/500]]+4*Batting_Factor_Cards[[#This Row],[HR vL/500]])/Batting_Factor_Cards[[#This Row],[AB vL/500]]</f>
        <v>0.15169182616580662</v>
      </c>
      <c r="CS776" s="9">
        <f>(Batting_Factor_Cards[[#This Row],[1B vR/500]]+2*Batting_Factor_Cards[[#This Row],[2B vR/500]]+3*Batting_Factor_Cards[[#This Row],[3B vR/500]]+4*Batting_Factor_Cards[[#This Row],[HR vR/500]])/Batting_Factor_Cards[[#This Row],[AB vR/500]]</f>
        <v>0.15169182616580662</v>
      </c>
      <c r="CT776" s="9">
        <f>(Batting_Factor_Cards[[#This Row],[1B/500]]+2*Batting_Factor_Cards[[#This Row],[2B/500]]+3*Batting_Factor_Cards[[#This Row],[3B/500]]+4*Batting_Factor_Cards[[#This Row],[HR/500]])/Batting_Factor_Cards[[#This Row],[AB/500]]</f>
        <v>0.15313491217558989</v>
      </c>
      <c r="CU776" s="9">
        <f>Batting_Factor_Cards[[#This Row],[OBP vL]]+Batting_Factor_Cards[[#This Row],[SLG vL]]</f>
        <v>0.33892353061732178</v>
      </c>
      <c r="CV776" s="9">
        <f>Batting_Factor_Cards[[#This Row],[OBP vR]]+Batting_Factor_Cards[[#This Row],[SLG vR]]</f>
        <v>0.33892353061732178</v>
      </c>
      <c r="CW776" s="9">
        <f>Batting_Factor_Cards[[#This Row],[OBP]]+Batting_Factor_Cards[[#This Row],[SLG]]</f>
        <v>0.34036661662710505</v>
      </c>
      <c r="CX7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86526124416175</v>
      </c>
      <c r="CY7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86526124416175</v>
      </c>
      <c r="CZ7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32179008955785</v>
      </c>
      <c r="DA776" s="9">
        <f>((Batting_Factor_Cards[[#This Row],[wOBA vL]]-Weights!$J$11)/Weights!$J$10)*500</f>
        <v>-59.953910385236327</v>
      </c>
      <c r="DB776" s="9">
        <f>((Batting_Factor_Cards[[#This Row],[wOBA vR]]-Weights!$J$11)/Weights!$J$10)*500</f>
        <v>-59.953910385236327</v>
      </c>
      <c r="DC776" s="9">
        <f>((Batting_Factor_Cards[[#This Row],[wOBA]]-Weights!$J$11)/Weights!$J$10)*500</f>
        <v>-59.775520491019464</v>
      </c>
      <c r="DD77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7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7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76" s="9">
        <f>(Batting_Factor_Cards[[#This Row],[wRAA vL/500]]+MAX(Batting_Factor_Cards[[#This Row],[wSB vL/500]],0)+Batting_Factor_Cards[[#This Row],[UBR/500]])/Weights!$J$15</f>
        <v>-6.107171794731169</v>
      </c>
      <c r="DH776" s="9">
        <f>(Batting_Factor_Cards[[#This Row],[wRAA vR/500]]+MAX(Batting_Factor_Cards[[#This Row],[wSB vR/500]],0)+Batting_Factor_Cards[[#This Row],[UBR/500]])/Weights!$J$15</f>
        <v>-6.107171794731169</v>
      </c>
      <c r="DI776" s="9">
        <f>(Batting_Factor_Cards[[#This Row],[wRAA/500]]+MAX(Batting_Factor_Cards[[#This Row],[wSB/500]],0)+Batting_Factor_Cards[[#This Row],[UBR/500]])/Weights!$J$15</f>
        <v>-6.0896957238823708</v>
      </c>
      <c r="DJ776" s="9">
        <f>_xlfn.RANK.EQ(Batting_Factor_Cards[[#This Row],[oWAA vL/500]],Batting_Factor_Cards[oWAA vL/500],0)</f>
        <v>781</v>
      </c>
      <c r="DK776" s="9">
        <f>_xlfn.RANK.EQ(Batting_Factor_Cards[[#This Row],[oWAA vR/500]],Batting_Factor_Cards[oWAA vR/500],0)</f>
        <v>775</v>
      </c>
      <c r="DL776" s="9">
        <f>_xlfn.RANK.EQ(Batting_Factor_Cards[[#This Row],[oWAA/500]],Batting_Factor_Cards[oWAA/500],0)</f>
        <v>775</v>
      </c>
    </row>
    <row r="777" spans="1:116" x14ac:dyDescent="0.25">
      <c r="A777">
        <v>50585</v>
      </c>
      <c r="B777" s="9" t="s">
        <v>2720</v>
      </c>
      <c r="C777">
        <v>54</v>
      </c>
      <c r="D777">
        <v>2</v>
      </c>
      <c r="E777">
        <v>2</v>
      </c>
      <c r="F777">
        <v>26</v>
      </c>
      <c r="G777">
        <v>7</v>
      </c>
      <c r="H777">
        <v>27</v>
      </c>
      <c r="I777">
        <v>10</v>
      </c>
      <c r="J777">
        <v>18</v>
      </c>
      <c r="K777">
        <v>24</v>
      </c>
      <c r="L777">
        <v>6</v>
      </c>
      <c r="M777">
        <v>25</v>
      </c>
      <c r="N777">
        <v>10</v>
      </c>
      <c r="O777">
        <v>17</v>
      </c>
      <c r="P777">
        <v>27</v>
      </c>
      <c r="Q777">
        <v>7</v>
      </c>
      <c r="R777">
        <v>28</v>
      </c>
      <c r="S777">
        <v>10</v>
      </c>
      <c r="T777">
        <v>18</v>
      </c>
      <c r="U777">
        <v>65</v>
      </c>
      <c r="V777">
        <v>73</v>
      </c>
      <c r="W777">
        <v>69</v>
      </c>
      <c r="X777" s="9">
        <f>Weights!$M$2*500</f>
        <v>2.40559345</v>
      </c>
      <c r="Y777" s="9">
        <f>(0.025685387+0.001614507*Batting_Factor_Cards[[#This Row],[ Speed]])*Weights!$B$19</f>
        <v>0.11077283401600001</v>
      </c>
      <c r="Z777" s="9">
        <f>0.005121074*2.71828182845904^(0.044950095*Batting_Factor_Cards[[#This Row],[ Speed]])</f>
        <v>9.5118202752749278E-2</v>
      </c>
      <c r="AA777" s="9">
        <f>IF(Batting_Factor_Cards[[#This Row],[ Stealing]]&lt;50,0,-0.730239049+0.022679652*Batting_Factor_Cards[[#This Row],[ Stealing]]-0.000082696*Batting_Factor_Cards[[#This Row],[ Stealing]]^2)</f>
        <v>0.48468856300000013</v>
      </c>
      <c r="AB777" s="9">
        <f>IF(Batting_Factor_Cards[[#This Row],[SB Rate]]=0,0,1-Batting_Factor_Cards[[#This Row],[SB Rate]])</f>
        <v>0.51531143699999982</v>
      </c>
      <c r="AC777" s="9">
        <f>(-0.00592515+0.000104821*Batting_Factor_Cards[[#This Row],[ Baserunning]])*500</f>
        <v>0.65374950000000054</v>
      </c>
      <c r="AD777" s="9">
        <f>0.021961653+0.001589816*Batting_Factor_Cards[[#This Row],[ Eye vL]]</f>
        <v>6.1707052999999998E-2</v>
      </c>
      <c r="AE777" s="9">
        <f>Batting_Factor_Cards[[#This Row],[BB vL Rate]]*(500-Batting_Factor_Cards[[#This Row],[HP/500]])</f>
        <v>30.705084417484393</v>
      </c>
      <c r="AF7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777" s="9">
        <f>Batting_Factor_Cards[[#This Row],[SO vL Rate]]*(500-Batting_Factor_Cards[[#This Row],[HP/500]]-Batting_Factor_Cards[[#This Row],[BB vL/500]])</f>
        <v>162.56465233855755</v>
      </c>
      <c r="AH777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777" s="9">
        <f>Batting_Factor_Cards[[#This Row],[HR vL Rate]]*(500-Batting_Factor_Cards[[#This Row],[HP/500]]-Batting_Factor_Cards[[#This Row],[BB vL/500]])</f>
        <v>0.11505178933319507</v>
      </c>
      <c r="AJ777" s="9">
        <f>500-Batting_Factor_Cards[[#This Row],[HP/500]]-Batting_Factor_Cards[[#This Row],[BB vL/500]]-Batting_Factor_Cards[[#This Row],[SO vL/500]]-Batting_Factor_Cards[[#This Row],[HR vL/500]]</f>
        <v>304.20961800462482</v>
      </c>
      <c r="AK777" s="9">
        <f>(0.162590819+0.002209796*Batting_Factor_Cards[[#This Row],[ BABIP vL]])*IF(Batting_Factor_Cards[[#This Row],[ Bats]]=2,Weights!$B$16,Weights!$C$16)</f>
        <v>0.18454507762199998</v>
      </c>
      <c r="AL777" s="9">
        <f>Batting_Factor_Cards[[#This Row],[BIP vL/500]]*Batting_Factor_Cards[[#This Row],[BABIP vL]]</f>
        <v>56.140387568022447</v>
      </c>
      <c r="AM777" s="9">
        <f>(0.02574061+0.003640678*Batting_Factor_Cards[[#This Row],[ Gap vL]])*(Weights!$B$18+Weights!$B$19-1)</f>
        <v>8.3367142034000016E-2</v>
      </c>
      <c r="AN777" s="9">
        <f>Batting_Factor_Cards[[#This Row],[HIP vL/500]]*Batting_Factor_Cards[[#This Row],[XBH vL Rate]]</f>
        <v>4.6802636642271365</v>
      </c>
      <c r="AO777" s="9">
        <f>Batting_Factor_Cards[[#This Row],[XBH vL/500]]*Batting_Factor_Cards[[#This Row],[3B Rate]]</f>
        <v>0.51844607002854859</v>
      </c>
      <c r="AP777" s="9">
        <f>Batting_Factor_Cards[[#This Row],[XBH vL/500]]-Batting_Factor_Cards[[#This Row],[3B vL/500]]</f>
        <v>4.1618175941985882</v>
      </c>
      <c r="AQ777" s="9">
        <f>Batting_Factor_Cards[[#This Row],[HIP vL/500]]-Batting_Factor_Cards[[#This Row],[XBH vL/500]]</f>
        <v>51.460123903795314</v>
      </c>
      <c r="AR777" s="9">
        <f>Batting_Factor_Cards[[#This Row],[HIP vL/500]]+Batting_Factor_Cards[[#This Row],[HR vL/500]]</f>
        <v>56.255439357355641</v>
      </c>
      <c r="AS777" s="9">
        <f>500-Batting_Factor_Cards[[#This Row],[HP/500]]-Batting_Factor_Cards[[#This Row],[BB vL/500]]</f>
        <v>466.88932213251559</v>
      </c>
      <c r="AT777" s="9">
        <f>Batting_Factor_Cards[[#This Row],[HP/500]]+Batting_Factor_Cards[[#This Row],[BB vL/500]]+Batting_Factor_Cards[[#This Row],[1B vL/500]]</f>
        <v>84.570801771279704</v>
      </c>
      <c r="AU777" s="9">
        <f>Batting_Factor_Cards[[#This Row],[SBO vL/500]]*ABS(Batting_Factor_Cards[[#This Row],[SBA Rate]])</f>
        <v>8.0442226698431512</v>
      </c>
      <c r="AV777" s="9">
        <f>Batting_Factor_Cards[[#This Row],[SBA vL/500]]*Batting_Factor_Cards[[#This Row],[SB Rate]]</f>
        <v>3.8989427262983014</v>
      </c>
      <c r="AW777" s="9">
        <f>Batting_Factor_Cards[[#This Row],[SBA vL/500]]*Batting_Factor_Cards[[#This Row],[CS Rate]]</f>
        <v>4.1452799435448497</v>
      </c>
      <c r="AX777" s="9">
        <f>0.021961653+0.001589816*Batting_Factor_Cards[[#This Row],[ Eye vR]]</f>
        <v>6.6476500999999993E-2</v>
      </c>
      <c r="AY777" s="9">
        <f>Batting_Factor_Cards[[#This Row],[BB vR Rate]]*(500-Batting_Factor_Cards[[#This Row],[HP/500]])</f>
        <v>33.078335064615473</v>
      </c>
      <c r="AZ777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777" s="9">
        <f>Batting_Factor_Cards[[#This Row],[SO vR Rate]]*(500-Batting_Factor_Cards[[#This Row],[HP/500]]-Batting_Factor_Cards[[#This Row],[BB vR/500]])</f>
        <v>161.73831802746011</v>
      </c>
      <c r="BB777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777" s="9">
        <f>Batting_Factor_Cards[[#This Row],[HR vR Rate]]*(500-Batting_Factor_Cards[[#This Row],[HP/500]]-Batting_Factor_Cards[[#This Row],[BB vR/500]])</f>
        <v>0.19932941768013993</v>
      </c>
      <c r="BD777" s="9">
        <f>500-Batting_Factor_Cards[[#This Row],[HP/500]]-Batting_Factor_Cards[[#This Row],[BB vR/500]]-Batting_Factor_Cards[[#This Row],[SO vR/500]]-Batting_Factor_Cards[[#This Row],[HR vR/500]]</f>
        <v>302.57842404024427</v>
      </c>
      <c r="BE777" s="9">
        <f>(0.162590819+0.002209796*Batting_Factor_Cards[[#This Row],[ BABIP vR]])*IF(Batting_Factor_Cards[[#This Row],[ Bats]]=1,Weights!$C$16,Weights!$B$16)</f>
        <v>0.18658250953400002</v>
      </c>
      <c r="BF777" s="9">
        <f>Batting_Factor_Cards[[#This Row],[BIP vR/500]]*Batting_Factor_Cards[[#This Row],[BABIP vR]]</f>
        <v>56.455841688271576</v>
      </c>
      <c r="BG777" s="9">
        <f>0.02574061+0.003640678*Batting_Factor_Cards[[#This Row],[ Gap vR]]*(Weights!$B$18+Weights!$B$19-1)</f>
        <v>9.8186461522000001E-2</v>
      </c>
      <c r="BH777" s="9">
        <f>Batting_Factor_Cards[[#This Row],[HIP vR/500]]*Batting_Factor_Cards[[#This Row],[XBH vL Rate]]</f>
        <v>4.7065621726751559</v>
      </c>
      <c r="BI777" s="9">
        <f>Batting_Factor_Cards[[#This Row],[XBH vR/500]]*Batting_Factor_Cards[[#This Row],[3B Rate]]</f>
        <v>0.52135923033972942</v>
      </c>
      <c r="BJ777" s="9">
        <f>Batting_Factor_Cards[[#This Row],[XBH vR/500]]-Batting_Factor_Cards[[#This Row],[3B vR/500]]</f>
        <v>4.185202942335426</v>
      </c>
      <c r="BK777" s="9">
        <f>Batting_Factor_Cards[[#This Row],[HIP vR/500]]-Batting_Factor_Cards[[#This Row],[XBH vR/500]]</f>
        <v>51.74927951559642</v>
      </c>
      <c r="BL777" s="9">
        <f>Batting_Factor_Cards[[#This Row],[HIP vR/500]]+Batting_Factor_Cards[[#This Row],[HR vR/500]]</f>
        <v>56.655171105951716</v>
      </c>
      <c r="BM777" s="9">
        <f>500-Batting_Factor_Cards[[#This Row],[HP/500]]-Batting_Factor_Cards[[#This Row],[BB vR/500]]</f>
        <v>464.51607148538449</v>
      </c>
      <c r="BN777" s="9">
        <f>Batting_Factor_Cards[[#This Row],[HP/500]]+Batting_Factor_Cards[[#This Row],[BB vR/500]]+Batting_Factor_Cards[[#This Row],[1B vR/500]]</f>
        <v>87.233208030211898</v>
      </c>
      <c r="BO777" s="9">
        <f>Batting_Factor_Cards[[#This Row],[SBO vR/500]]*ABS(Batting_Factor_Cards[[#This Row],[SBA Rate]])</f>
        <v>8.2974659681904512</v>
      </c>
      <c r="BP777" s="9">
        <f>Batting_Factor_Cards[[#This Row],[SBA vR/500]]*Batting_Factor_Cards[[#This Row],[SB Rate]]</f>
        <v>4.021686856663635</v>
      </c>
      <c r="BQ777" s="9">
        <f>Batting_Factor_Cards[[#This Row],[SBA vR/500]]*Batting_Factor_Cards[[#This Row],[CS Rate]]</f>
        <v>4.2757791115268162</v>
      </c>
      <c r="BR777" s="9">
        <f>Batting_Factor_Cards[[#This Row],[BB vL Rate]]*Weights!$C$3+Batting_Factor_Cards[[#This Row],[BB vR Rate]]*Weights!$C$2</f>
        <v>6.4825784077971627E-2</v>
      </c>
      <c r="BS777" s="9">
        <f>Batting_Factor_Cards[[#This Row],[BB rate]]*(500-Batting_Factor_Cards[[#This Row],[HP/500]])</f>
        <v>32.25694755741673</v>
      </c>
      <c r="BT777" s="9">
        <f>Batting_Factor_Cards[[#This Row],[SO vL Rate]]*Weights!$C$3+Batting_Factor_Cards[[#This Row],[SO vR Rate]]*Weights!$C$2</f>
        <v>0.34818669999999996</v>
      </c>
      <c r="BU777" s="9">
        <f>Batting_Factor_Cards[[#This Row],[SO rate]]*(500-Batting_Factor_Cards[[#This Row],[BB/500]]-Batting_Factor_Cards[[#This Row],[HP/500]])</f>
        <v>162.02431423301286</v>
      </c>
      <c r="BV777" s="9">
        <f>Batting_Factor_Cards[[#This Row],[HR vL Rate]]*Weights!$C$3+Batting_Factor_Cards[[#This Row],[HR vR Rate]]*Weights!$C$2</f>
        <v>3.6588255860238884E-4</v>
      </c>
      <c r="BW777" s="9">
        <f>Batting_Factor_Cards[[#This Row],[HR rate]]*(500-Batting_Factor_Cards[[#This Row],[BB/500]]-Batting_Factor_Cards[[#This Row],[HP/500]])</f>
        <v>0.17025886010974056</v>
      </c>
      <c r="BX777" s="9">
        <f>(500-Batting_Factor_Cards[[#This Row],[BB/500]]-Batting_Factor_Cards[[#This Row],[HP/500]]-Batting_Factor_Cards[[#This Row],[SO/500]]-Batting_Factor_Cards[[#This Row],[HR/500]])</f>
        <v>303.14288589946062</v>
      </c>
      <c r="BY777" s="9">
        <f>Batting_Factor_Cards[[#This Row],[BABIP vL]]*Weights!$C$3+Batting_Factor_Cards[[#This Row],[BABIP vR]]*Weights!$C$2</f>
        <v>0.18587734966337788</v>
      </c>
      <c r="BZ777" s="9">
        <f>Batting_Factor_Cards[[#This Row],[BIP/500]]*Batting_Factor_Cards[[#This Row],[BABIP]]</f>
        <v>56.347396200299507</v>
      </c>
      <c r="CA777" s="9">
        <f>Batting_Factor_Cards[[#This Row],[XBH vL Rate]]*Weights!$C$3+Batting_Factor_Cards[[#This Row],[XBH vR Rate]]*Weights!$C$2</f>
        <v>9.3057460964328279E-2</v>
      </c>
      <c r="CB777" s="9">
        <f>Batting_Factor_Cards[[#This Row],[HIP/500]]*Batting_Factor_Cards[[#This Row],[XBH Rate]]</f>
        <v>5.2435456223509105</v>
      </c>
      <c r="CC777" s="9">
        <f>Batting_Factor_Cards[[#This Row],[XBH/500]]*Weights!$M$4</f>
        <v>0.54532874472449466</v>
      </c>
      <c r="CD777" s="9">
        <f>Batting_Factor_Cards[[#This Row],[XBH/500]]-Batting_Factor_Cards[[#This Row],[3B/500]]</f>
        <v>4.6982168776264155</v>
      </c>
      <c r="CE777" s="9">
        <f>Batting_Factor_Cards[[#This Row],[HIP/500]]-Batting_Factor_Cards[[#This Row],[XBH/500]]</f>
        <v>51.103850577948599</v>
      </c>
      <c r="CF777" s="9">
        <f>Batting_Factor_Cards[[#This Row],[HIP/500]]+Batting_Factor_Cards[[#This Row],[HR/500]]</f>
        <v>56.517655060409247</v>
      </c>
      <c r="CG777" s="9">
        <f>(500-Batting_Factor_Cards[[#This Row],[BB/500]]-Batting_Factor_Cards[[#This Row],[HP/500]])</f>
        <v>465.33745899258327</v>
      </c>
      <c r="CH777" s="9">
        <f>(Batting_Factor_Cards[[#This Row],[1B/500]]+Batting_Factor_Cards[[#This Row],[BB/500]]+Batting_Factor_Cards[[#This Row],[HP/500]])</f>
        <v>85.766391585365326</v>
      </c>
      <c r="CI777" s="9">
        <f>Batting_Factor_Cards[[#This Row],[SBO/500]]*Batting_Factor_Cards[[#This Row],[SBA Rate]]</f>
        <v>8.1579450241884679</v>
      </c>
      <c r="CJ777" s="9">
        <f>Batting_Factor_Cards[[#This Row],[SBA/500]]*Batting_Factor_Cards[[#This Row],[SB Rate]]</f>
        <v>3.9540626508069097</v>
      </c>
      <c r="CK777" s="9">
        <f>Batting_Factor_Cards[[#This Row],[SBA/500]]*Batting_Factor_Cards[[#This Row],[CS Rate]]</f>
        <v>4.2038823733815578</v>
      </c>
      <c r="CL777" s="9">
        <f>Batting_Factor_Cards[[#This Row],[H vL/500]]/Batting_Factor_Cards[[#This Row],[AB vL/500]]</f>
        <v>0.12048988205686326</v>
      </c>
      <c r="CM777" s="9">
        <f>Batting_Factor_Cards[[#This Row],[H vR/500]]/Batting_Factor_Cards[[#This Row],[AB vR/500]]</f>
        <v>0.12196600846292638</v>
      </c>
      <c r="CN777" s="9">
        <f>Batting_Factor_Cards[[#This Row],[H/500]]/Batting_Factor_Cards[[#This Row],[AB/500]]</f>
        <v>0.12145520195766155</v>
      </c>
      <c r="CO777" s="9">
        <f>(Batting_Factor_Cards[[#This Row],[HP/500]]+Batting_Factor_Cards[[#This Row],[BB vL/500]]+Batting_Factor_Cards[[#This Row],[H vL/500]])/500</f>
        <v>0.17873223444968006</v>
      </c>
      <c r="CP777" s="9">
        <f>(Batting_Factor_Cards[[#This Row],[HP/500]]+Batting_Factor_Cards[[#This Row],[BB vR/500]]+Batting_Factor_Cards[[#This Row],[H vR/500]])/500</f>
        <v>0.18427819924113437</v>
      </c>
      <c r="CQ777" s="9">
        <f>(Batting_Factor_Cards[[#This Row],[HP/500]]+Batting_Factor_Cards[[#This Row],[BB/500]]+Batting_Factor_Cards[[#This Row],[H/500]])/500</f>
        <v>0.18236039213565194</v>
      </c>
      <c r="CR777" s="9">
        <f>(Batting_Factor_Cards[[#This Row],[1B vL/500]]+2*Batting_Factor_Cards[[#This Row],[2B vL/500]]+3*Batting_Factor_Cards[[#This Row],[3B vL/500]]+4*Batting_Factor_Cards[[#This Row],[HR vL/500]])/Batting_Factor_Cards[[#This Row],[AB vL/500]]</f>
        <v>0.13236392765922078</v>
      </c>
      <c r="CS777" s="9">
        <f>(Batting_Factor_Cards[[#This Row],[1B vR/500]]+2*Batting_Factor_Cards[[#This Row],[2B vR/500]]+3*Batting_Factor_Cards[[#This Row],[3B vR/500]]+4*Batting_Factor_Cards[[#This Row],[HR vR/500]])/Batting_Factor_Cards[[#This Row],[AB vR/500]]</f>
        <v>0.1345078988595832</v>
      </c>
      <c r="CT777" s="9">
        <f>(Batting_Factor_Cards[[#This Row],[1B/500]]+2*Batting_Factor_Cards[[#This Row],[2B/500]]+3*Batting_Factor_Cards[[#This Row],[3B/500]]+4*Batting_Factor_Cards[[#This Row],[HR/500]])/Batting_Factor_Cards[[#This Row],[AB/500]]</f>
        <v>0.13499301376641396</v>
      </c>
      <c r="CU777" s="9">
        <f>Batting_Factor_Cards[[#This Row],[OBP vL]]+Batting_Factor_Cards[[#This Row],[SLG vL]]</f>
        <v>0.31109616210890084</v>
      </c>
      <c r="CV777" s="9">
        <f>Batting_Factor_Cards[[#This Row],[OBP vR]]+Batting_Factor_Cards[[#This Row],[SLG vR]]</f>
        <v>0.31878609810071756</v>
      </c>
      <c r="CW777" s="9">
        <f>Batting_Factor_Cards[[#This Row],[OBP]]+Batting_Factor_Cards[[#This Row],[SLG]]</f>
        <v>0.3173534059020659</v>
      </c>
      <c r="CX7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54391536596511</v>
      </c>
      <c r="CY7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54922585941155</v>
      </c>
      <c r="CZ7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48852555468286</v>
      </c>
      <c r="DA777" s="9">
        <f>((Batting_Factor_Cards[[#This Row],[wOBA vL]]-Weights!$J$11)/Weights!$J$10)*500</f>
        <v>-63.987004499562616</v>
      </c>
      <c r="DB777" s="9">
        <f>((Batting_Factor_Cards[[#This Row],[wOBA vR]]-Weights!$J$11)/Weights!$J$10)*500</f>
        <v>-62.421918476111713</v>
      </c>
      <c r="DC777" s="9">
        <f>((Batting_Factor_Cards[[#This Row],[wOBA]]-Weights!$J$11)/Weights!$J$10)*500</f>
        <v>-62.836390019508222</v>
      </c>
      <c r="DD777" s="9">
        <f>IF(Batting_Factor_Cards[[#This Row],[SB/500]]=0,0,(Batting_Factor_Cards[[#This Row],[SB vL/500]]*Weights!$J$8)+(Batting_Factor_Cards[[#This Row],[CS vL/500]]*Weights!$J$9)-(Weights!$J$13*Batting_Factor_Cards[[#This Row],[SBO vL/500]]))</f>
        <v>-0.71494931092125602</v>
      </c>
      <c r="DE777" s="9">
        <f>IF(Batting_Factor_Cards[[#This Row],[SB/500]]=0,0,(Batting_Factor_Cards[[#This Row],[SB vR/500]]*Weights!$J$8)+(Batting_Factor_Cards[[#This Row],[CS vR/500]]*Weights!$J$9)-(Weights!$J$13*Batting_Factor_Cards[[#This Row],[SBO vR/500]]))</f>
        <v>-0.73745690787373541</v>
      </c>
      <c r="DF777" s="9">
        <f>IF(Batting_Factor_Cards[[#This Row],[SB/500]]=0,0,(Batting_Factor_Cards[[#This Row],[SB/500]]*Weights!$J$8)+(Batting_Factor_Cards[[#This Row],[CS/500]]*Weights!$J$9)-(Weights!$J$13*Batting_Factor_Cards[[#This Row],[SBO/500]]))</f>
        <v>-0.72505665406832387</v>
      </c>
      <c r="DG777" s="9">
        <f>(Batting_Factor_Cards[[#This Row],[wRAA vL/500]]+MAX(Batting_Factor_Cards[[#This Row],[wSB vL/500]],0)+Batting_Factor_Cards[[#This Row],[UBR/500]])/Weights!$J$15</f>
        <v>-6.2044795548328695</v>
      </c>
      <c r="DH777" s="9">
        <f>(Batting_Factor_Cards[[#This Row],[wRAA vR/500]]+MAX(Batting_Factor_Cards[[#This Row],[wSB vR/500]],0)+Batting_Factor_Cards[[#This Row],[UBR/500]])/Weights!$J$15</f>
        <v>-6.0511549825505373</v>
      </c>
      <c r="DI777" s="9">
        <f>(Batting_Factor_Cards[[#This Row],[wRAA/500]]+MAX(Batting_Factor_Cards[[#This Row],[wSB/500]],0)+Batting_Factor_Cards[[#This Row],[UBR/500]])/Weights!$J$15</f>
        <v>-6.0917589309356535</v>
      </c>
      <c r="DJ777" s="9">
        <f>_xlfn.RANK.EQ(Batting_Factor_Cards[[#This Row],[oWAA vL/500]],Batting_Factor_Cards[oWAA vL/500],0)</f>
        <v>813</v>
      </c>
      <c r="DK777" s="9">
        <f>_xlfn.RANK.EQ(Batting_Factor_Cards[[#This Row],[oWAA vR/500]],Batting_Factor_Cards[oWAA vR/500],0)</f>
        <v>755</v>
      </c>
      <c r="DL777" s="9">
        <f>_xlfn.RANK.EQ(Batting_Factor_Cards[[#This Row],[oWAA/500]],Batting_Factor_Cards[oWAA/500],0)</f>
        <v>776</v>
      </c>
    </row>
    <row r="778" spans="1:116" x14ac:dyDescent="0.25">
      <c r="A778">
        <v>53634</v>
      </c>
      <c r="B778" s="9" t="s">
        <v>2596</v>
      </c>
      <c r="C778">
        <v>51</v>
      </c>
      <c r="D778">
        <v>1</v>
      </c>
      <c r="E778">
        <v>1</v>
      </c>
      <c r="F778">
        <v>33</v>
      </c>
      <c r="G778">
        <v>7</v>
      </c>
      <c r="H778">
        <v>27</v>
      </c>
      <c r="I778">
        <v>10</v>
      </c>
      <c r="J778">
        <v>22</v>
      </c>
      <c r="K778">
        <v>33</v>
      </c>
      <c r="L778">
        <v>7</v>
      </c>
      <c r="M778">
        <v>27</v>
      </c>
      <c r="N778">
        <v>10</v>
      </c>
      <c r="O778">
        <v>22</v>
      </c>
      <c r="P778">
        <v>33</v>
      </c>
      <c r="Q778">
        <v>7</v>
      </c>
      <c r="R778">
        <v>27</v>
      </c>
      <c r="S778">
        <v>10</v>
      </c>
      <c r="T778">
        <v>22</v>
      </c>
      <c r="U778">
        <v>74</v>
      </c>
      <c r="V778">
        <v>62</v>
      </c>
      <c r="W778">
        <v>50</v>
      </c>
      <c r="X778" s="9">
        <f>Weights!$M$2*500</f>
        <v>2.40559345</v>
      </c>
      <c r="Y778" s="9">
        <f>(0.025685387+0.001614507*Batting_Factor_Cards[[#This Row],[ Speed]])*Weights!$B$19</f>
        <v>0.12309475144</v>
      </c>
      <c r="Z778" s="9">
        <f>0.005121074*2.71828182845904^(0.044950095*Batting_Factor_Cards[[#This Row],[ Speed]])</f>
        <v>0.14254692057122761</v>
      </c>
      <c r="AA778" s="9">
        <f>IF(Batting_Factor_Cards[[#This Row],[ Stealing]]&lt;50,0,-0.730239049+0.022679652*Batting_Factor_Cards[[#This Row],[ Stealing]]-0.000082696*Batting_Factor_Cards[[#This Row],[ Stealing]]^2)</f>
        <v>0.35801595100000011</v>
      </c>
      <c r="AB778" s="9">
        <f>IF(Batting_Factor_Cards[[#This Row],[SB Rate]]=0,0,1-Batting_Factor_Cards[[#This Row],[SB Rate]])</f>
        <v>0.64198404899999995</v>
      </c>
      <c r="AC778" s="9">
        <f>(-0.00592515+0.000104821*Batting_Factor_Cards[[#This Row],[ Baserunning]])*500</f>
        <v>-0.34204999999999958</v>
      </c>
      <c r="AD778" s="9">
        <f>0.021961653+0.001589816*Batting_Factor_Cards[[#This Row],[ Eye vL]]</f>
        <v>6.4886685E-2</v>
      </c>
      <c r="AE778" s="9">
        <f>Batting_Factor_Cards[[#This Row],[BB vL Rate]]*(500-Batting_Factor_Cards[[#This Row],[HP/500]])</f>
        <v>32.287251515571782</v>
      </c>
      <c r="AF7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778" s="9">
        <f>Batting_Factor_Cards[[#This Row],[SO vL Rate]]*(500-Batting_Factor_Cards[[#This Row],[HP/500]]-Batting_Factor_Cards[[#This Row],[BB vL/500]])</f>
        <v>162.01376279782593</v>
      </c>
      <c r="AH77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78" s="9">
        <f>Batting_Factor_Cards[[#This Row],[HR vL Rate]]*(500-Batting_Factor_Cards[[#This Row],[HP/500]]-Batting_Factor_Cards[[#This Row],[BB vL/500]])</f>
        <v>0.21345448315648</v>
      </c>
      <c r="AJ778" s="9">
        <f>500-Batting_Factor_Cards[[#This Row],[HP/500]]-Batting_Factor_Cards[[#This Row],[BB vL/500]]-Batting_Factor_Cards[[#This Row],[SO vL/500]]-Batting_Factor_Cards[[#This Row],[HR vL/500]]</f>
        <v>303.07993775344579</v>
      </c>
      <c r="AK778" s="9">
        <f>(0.162590819+0.002209796*Batting_Factor_Cards[[#This Row],[ BABIP vL]])*IF(Batting_Factor_Cards[[#This Row],[ Bats]]=2,Weights!$B$16,Weights!$C$16)</f>
        <v>0.18902966624500001</v>
      </c>
      <c r="AL778" s="9">
        <f>Batting_Factor_Cards[[#This Row],[BIP vL/500]]*Batting_Factor_Cards[[#This Row],[BABIP vL]]</f>
        <v>57.291099479089233</v>
      </c>
      <c r="AM778" s="9">
        <f>(0.02574061+0.003640678*Batting_Factor_Cards[[#This Row],[ Gap vL]])*(Weights!$B$18+Weights!$B$19-1)</f>
        <v>0.10751575920800001</v>
      </c>
      <c r="AN778" s="9">
        <f>Batting_Factor_Cards[[#This Row],[HIP vL/500]]*Batting_Factor_Cards[[#This Row],[XBH vL Rate]]</f>
        <v>6.1596960563553331</v>
      </c>
      <c r="AO778" s="9">
        <f>Batting_Factor_Cards[[#This Row],[XBH vL/500]]*Batting_Factor_Cards[[#This Row],[3B Rate]]</f>
        <v>0.758226255003008</v>
      </c>
      <c r="AP778" s="9">
        <f>Batting_Factor_Cards[[#This Row],[XBH vL/500]]-Batting_Factor_Cards[[#This Row],[3B vL/500]]</f>
        <v>5.4014698013523255</v>
      </c>
      <c r="AQ778" s="9">
        <f>Batting_Factor_Cards[[#This Row],[HIP vL/500]]-Batting_Factor_Cards[[#This Row],[XBH vL/500]]</f>
        <v>51.131403422733896</v>
      </c>
      <c r="AR778" s="9">
        <f>Batting_Factor_Cards[[#This Row],[HIP vL/500]]+Batting_Factor_Cards[[#This Row],[HR vL/500]]</f>
        <v>57.504553962245716</v>
      </c>
      <c r="AS778" s="9">
        <f>500-Batting_Factor_Cards[[#This Row],[HP/500]]-Batting_Factor_Cards[[#This Row],[BB vL/500]]</f>
        <v>465.30715503442821</v>
      </c>
      <c r="AT778" s="9">
        <f>Batting_Factor_Cards[[#This Row],[HP/500]]+Batting_Factor_Cards[[#This Row],[BB vL/500]]+Batting_Factor_Cards[[#This Row],[1B vL/500]]</f>
        <v>85.824248388305676</v>
      </c>
      <c r="AU778" s="9">
        <f>Batting_Factor_Cards[[#This Row],[SBO vL/500]]*ABS(Batting_Factor_Cards[[#This Row],[SBA Rate]])</f>
        <v>12.233982318093119</v>
      </c>
      <c r="AV778" s="9">
        <f>Batting_Factor_Cards[[#This Row],[SBA vL/500]]*Batting_Factor_Cards[[#This Row],[SB Rate]]</f>
        <v>4.3799608141292943</v>
      </c>
      <c r="AW778" s="9">
        <f>Batting_Factor_Cards[[#This Row],[SBA vL/500]]*Batting_Factor_Cards[[#This Row],[CS Rate]]</f>
        <v>7.8540215039638257</v>
      </c>
      <c r="AX778" s="9">
        <f>0.021961653+0.001589816*Batting_Factor_Cards[[#This Row],[ Eye vR]]</f>
        <v>6.4886685E-2</v>
      </c>
      <c r="AY778" s="9">
        <f>Batting_Factor_Cards[[#This Row],[BB vR Rate]]*(500-Batting_Factor_Cards[[#This Row],[HP/500]])</f>
        <v>32.287251515571782</v>
      </c>
      <c r="AZ778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778" s="9">
        <f>Batting_Factor_Cards[[#This Row],[SO vR Rate]]*(500-Batting_Factor_Cards[[#This Row],[HP/500]]-Batting_Factor_Cards[[#This Row],[BB vR/500]])</f>
        <v>162.01376279782593</v>
      </c>
      <c r="BB77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78" s="9">
        <f>Batting_Factor_Cards[[#This Row],[HR vR Rate]]*(500-Batting_Factor_Cards[[#This Row],[HP/500]]-Batting_Factor_Cards[[#This Row],[BB vR/500]])</f>
        <v>0.21345448315648</v>
      </c>
      <c r="BD778" s="9">
        <f>500-Batting_Factor_Cards[[#This Row],[HP/500]]-Batting_Factor_Cards[[#This Row],[BB vR/500]]-Batting_Factor_Cards[[#This Row],[SO vR/500]]-Batting_Factor_Cards[[#This Row],[HR vR/500]]</f>
        <v>303.07993775344579</v>
      </c>
      <c r="BE778" s="9">
        <f>(0.162590819+0.002209796*Batting_Factor_Cards[[#This Row],[ BABIP vR]])*IF(Batting_Factor_Cards[[#This Row],[ Bats]]=1,Weights!$C$16,Weights!$B$16)</f>
        <v>0.18902966624500001</v>
      </c>
      <c r="BF778" s="9">
        <f>Batting_Factor_Cards[[#This Row],[BIP vR/500]]*Batting_Factor_Cards[[#This Row],[BABIP vR]]</f>
        <v>57.291099479089233</v>
      </c>
      <c r="BG778" s="9">
        <f>0.02574061+0.003640678*Batting_Factor_Cards[[#This Row],[ Gap vR]]*(Weights!$B$18+Weights!$B$19-1)</f>
        <v>0.11428553963800001</v>
      </c>
      <c r="BH778" s="9">
        <f>Batting_Factor_Cards[[#This Row],[HIP vR/500]]*Batting_Factor_Cards[[#This Row],[XBH vL Rate]]</f>
        <v>6.1596960563553331</v>
      </c>
      <c r="BI778" s="9">
        <f>Batting_Factor_Cards[[#This Row],[XBH vR/500]]*Batting_Factor_Cards[[#This Row],[3B Rate]]</f>
        <v>0.758226255003008</v>
      </c>
      <c r="BJ778" s="9">
        <f>Batting_Factor_Cards[[#This Row],[XBH vR/500]]-Batting_Factor_Cards[[#This Row],[3B vR/500]]</f>
        <v>5.4014698013523255</v>
      </c>
      <c r="BK778" s="9">
        <f>Batting_Factor_Cards[[#This Row],[HIP vR/500]]-Batting_Factor_Cards[[#This Row],[XBH vR/500]]</f>
        <v>51.131403422733896</v>
      </c>
      <c r="BL778" s="9">
        <f>Batting_Factor_Cards[[#This Row],[HIP vR/500]]+Batting_Factor_Cards[[#This Row],[HR vR/500]]</f>
        <v>57.504553962245716</v>
      </c>
      <c r="BM778" s="9">
        <f>500-Batting_Factor_Cards[[#This Row],[HP/500]]-Batting_Factor_Cards[[#This Row],[BB vR/500]]</f>
        <v>465.30715503442821</v>
      </c>
      <c r="BN778" s="9">
        <f>Batting_Factor_Cards[[#This Row],[HP/500]]+Batting_Factor_Cards[[#This Row],[BB vR/500]]+Batting_Factor_Cards[[#This Row],[1B vR/500]]</f>
        <v>85.824248388305676</v>
      </c>
      <c r="BO778" s="9">
        <f>Batting_Factor_Cards[[#This Row],[SBO vR/500]]*ABS(Batting_Factor_Cards[[#This Row],[SBA Rate]])</f>
        <v>12.233982318093119</v>
      </c>
      <c r="BP778" s="9">
        <f>Batting_Factor_Cards[[#This Row],[SBA vR/500]]*Batting_Factor_Cards[[#This Row],[SB Rate]]</f>
        <v>4.3799608141292943</v>
      </c>
      <c r="BQ778" s="9">
        <f>Batting_Factor_Cards[[#This Row],[SBA vR/500]]*Batting_Factor_Cards[[#This Row],[CS Rate]]</f>
        <v>7.8540215039638257</v>
      </c>
      <c r="BR778" s="9">
        <f>Batting_Factor_Cards[[#This Row],[BB vL Rate]]*Weights!$C$3+Batting_Factor_Cards[[#This Row],[BB vR Rate]]*Weights!$C$2</f>
        <v>6.4886685E-2</v>
      </c>
      <c r="BS778" s="9">
        <f>Batting_Factor_Cards[[#This Row],[BB rate]]*(500-Batting_Factor_Cards[[#This Row],[HP/500]])</f>
        <v>32.287251515571782</v>
      </c>
      <c r="BT778" s="9">
        <f>Batting_Factor_Cards[[#This Row],[SO vL Rate]]*Weights!$C$3+Batting_Factor_Cards[[#This Row],[SO vR Rate]]*Weights!$C$2</f>
        <v>0.34818669999999996</v>
      </c>
      <c r="BU778" s="9">
        <f>Batting_Factor_Cards[[#This Row],[SO rate]]*(500-Batting_Factor_Cards[[#This Row],[BB/500]]-Batting_Factor_Cards[[#This Row],[HP/500]])</f>
        <v>162.01376279782593</v>
      </c>
      <c r="BV778" s="9">
        <f>Batting_Factor_Cards[[#This Row],[HR vL Rate]]*Weights!$C$3+Batting_Factor_Cards[[#This Row],[HR vR Rate]]*Weights!$C$2</f>
        <v>4.587388800000001E-4</v>
      </c>
      <c r="BW778" s="9">
        <f>Batting_Factor_Cards[[#This Row],[HR rate]]*(500-Batting_Factor_Cards[[#This Row],[BB/500]]-Batting_Factor_Cards[[#This Row],[HP/500]])</f>
        <v>0.21345448315648</v>
      </c>
      <c r="BX778" s="9">
        <f>(500-Batting_Factor_Cards[[#This Row],[BB/500]]-Batting_Factor_Cards[[#This Row],[HP/500]]-Batting_Factor_Cards[[#This Row],[SO/500]]-Batting_Factor_Cards[[#This Row],[HR/500]])</f>
        <v>303.07993775344579</v>
      </c>
      <c r="BY778" s="9">
        <f>Batting_Factor_Cards[[#This Row],[BABIP vL]]*Weights!$C$3+Batting_Factor_Cards[[#This Row],[BABIP vR]]*Weights!$C$2</f>
        <v>0.18902966624500001</v>
      </c>
      <c r="BZ778" s="9">
        <f>Batting_Factor_Cards[[#This Row],[BIP/500]]*Batting_Factor_Cards[[#This Row],[BABIP]]</f>
        <v>57.291099479089233</v>
      </c>
      <c r="CA778" s="9">
        <f>Batting_Factor_Cards[[#This Row],[XBH vL Rate]]*Weights!$C$3+Batting_Factor_Cards[[#This Row],[XBH vR Rate]]*Weights!$C$2</f>
        <v>0.11194250306139461</v>
      </c>
      <c r="CB778" s="9">
        <f>Batting_Factor_Cards[[#This Row],[HIP/500]]*Batting_Factor_Cards[[#This Row],[XBH Rate]]</f>
        <v>6.4133090788286093</v>
      </c>
      <c r="CC778" s="9">
        <f>Batting_Factor_Cards[[#This Row],[XBH/500]]*Weights!$M$4</f>
        <v>0.66698414419817531</v>
      </c>
      <c r="CD778" s="9">
        <f>Batting_Factor_Cards[[#This Row],[XBH/500]]-Batting_Factor_Cards[[#This Row],[3B/500]]</f>
        <v>5.7463249346304339</v>
      </c>
      <c r="CE778" s="9">
        <f>Batting_Factor_Cards[[#This Row],[HIP/500]]-Batting_Factor_Cards[[#This Row],[XBH/500]]</f>
        <v>50.877790400260622</v>
      </c>
      <c r="CF778" s="9">
        <f>Batting_Factor_Cards[[#This Row],[HIP/500]]+Batting_Factor_Cards[[#This Row],[HR/500]]</f>
        <v>57.504553962245716</v>
      </c>
      <c r="CG778" s="9">
        <f>(500-Batting_Factor_Cards[[#This Row],[BB/500]]-Batting_Factor_Cards[[#This Row],[HP/500]])</f>
        <v>465.30715503442821</v>
      </c>
      <c r="CH778" s="9">
        <f>(Batting_Factor_Cards[[#This Row],[1B/500]]+Batting_Factor_Cards[[#This Row],[BB/500]]+Batting_Factor_Cards[[#This Row],[HP/500]])</f>
        <v>85.570635365832402</v>
      </c>
      <c r="CI778" s="9">
        <f>Batting_Factor_Cards[[#This Row],[SBO/500]]*Batting_Factor_Cards[[#This Row],[SBA Rate]]</f>
        <v>12.197830562722793</v>
      </c>
      <c r="CJ778" s="9">
        <f>Batting_Factor_Cards[[#This Row],[SBA/500]]*Batting_Factor_Cards[[#This Row],[SB Rate]]</f>
        <v>4.3670179090500669</v>
      </c>
      <c r="CK778" s="9">
        <f>Batting_Factor_Cards[[#This Row],[SBA/500]]*Batting_Factor_Cards[[#This Row],[CS Rate]]</f>
        <v>7.8308126536727265</v>
      </c>
      <c r="CL778" s="9">
        <f>Batting_Factor_Cards[[#This Row],[H vL/500]]/Batting_Factor_Cards[[#This Row],[AB vL/500]]</f>
        <v>0.12358407417567206</v>
      </c>
      <c r="CM778" s="9">
        <f>Batting_Factor_Cards[[#This Row],[H vR/500]]/Batting_Factor_Cards[[#This Row],[AB vR/500]]</f>
        <v>0.12358407417567206</v>
      </c>
      <c r="CN778" s="9">
        <f>Batting_Factor_Cards[[#This Row],[H/500]]/Batting_Factor_Cards[[#This Row],[AB/500]]</f>
        <v>0.12358407417567206</v>
      </c>
      <c r="CO778" s="9">
        <f>(Batting_Factor_Cards[[#This Row],[HP/500]]+Batting_Factor_Cards[[#This Row],[BB vL/500]]+Batting_Factor_Cards[[#This Row],[H vL/500]])/500</f>
        <v>0.18439479785563498</v>
      </c>
      <c r="CP778" s="9">
        <f>(Batting_Factor_Cards[[#This Row],[HP/500]]+Batting_Factor_Cards[[#This Row],[BB vR/500]]+Batting_Factor_Cards[[#This Row],[H vR/500]])/500</f>
        <v>0.18439479785563498</v>
      </c>
      <c r="CQ778" s="9">
        <f>(Batting_Factor_Cards[[#This Row],[HP/500]]+Batting_Factor_Cards[[#This Row],[BB/500]]+Batting_Factor_Cards[[#This Row],[H/500]])/500</f>
        <v>0.18439479785563498</v>
      </c>
      <c r="CR778" s="9">
        <f>(Batting_Factor_Cards[[#This Row],[1B vL/500]]+2*Batting_Factor_Cards[[#This Row],[2B vL/500]]+3*Batting_Factor_Cards[[#This Row],[3B vL/500]]+4*Batting_Factor_Cards[[#This Row],[HR vL/500]])/Batting_Factor_Cards[[#This Row],[AB vL/500]]</f>
        <v>0.13982772243908323</v>
      </c>
      <c r="CS778" s="9">
        <f>(Batting_Factor_Cards[[#This Row],[1B vR/500]]+2*Batting_Factor_Cards[[#This Row],[2B vR/500]]+3*Batting_Factor_Cards[[#This Row],[3B vR/500]]+4*Batting_Factor_Cards[[#This Row],[HR vR/500]])/Batting_Factor_Cards[[#This Row],[AB vR/500]]</f>
        <v>0.13982772243908323</v>
      </c>
      <c r="CT778" s="9">
        <f>(Batting_Factor_Cards[[#This Row],[1B/500]]+2*Batting_Factor_Cards[[#This Row],[2B/500]]+3*Batting_Factor_Cards[[#This Row],[3B/500]]+4*Batting_Factor_Cards[[#This Row],[HR/500]])/Batting_Factor_Cards[[#This Row],[AB/500]]</f>
        <v>0.14017667669416323</v>
      </c>
      <c r="CU778" s="9">
        <f>Batting_Factor_Cards[[#This Row],[OBP vL]]+Batting_Factor_Cards[[#This Row],[SLG vL]]</f>
        <v>0.32422252029471821</v>
      </c>
      <c r="CV778" s="9">
        <f>Batting_Factor_Cards[[#This Row],[OBP vR]]+Batting_Factor_Cards[[#This Row],[SLG vR]]</f>
        <v>0.32422252029471821</v>
      </c>
      <c r="CW778" s="9">
        <f>Batting_Factor_Cards[[#This Row],[OBP]]+Batting_Factor_Cards[[#This Row],[SLG]]</f>
        <v>0.32457147454979818</v>
      </c>
      <c r="CX7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94965856507822</v>
      </c>
      <c r="CY7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94965856507822</v>
      </c>
      <c r="CZ7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02274433725399</v>
      </c>
      <c r="DA778" s="9">
        <f>((Batting_Factor_Cards[[#This Row],[wOBA vL]]-Weights!$J$11)/Weights!$J$10)*500</f>
        <v>-61.874695568422361</v>
      </c>
      <c r="DB778" s="9">
        <f>((Batting_Factor_Cards[[#This Row],[wOBA vR]]-Weights!$J$11)/Weights!$J$10)*500</f>
        <v>-61.874695568422361</v>
      </c>
      <c r="DC778" s="9">
        <f>((Batting_Factor_Cards[[#This Row],[wOBA]]-Weights!$J$11)/Weights!$J$10)*500</f>
        <v>-61.846137103171642</v>
      </c>
      <c r="DD778" s="9">
        <f>IF(Batting_Factor_Cards[[#This Row],[SB/500]]=0,0,(Batting_Factor_Cards[[#This Row],[SB vL/500]]*Weights!$J$8)+(Batting_Factor_Cards[[#This Row],[CS vL/500]]*Weights!$J$9)-(Weights!$J$13*Batting_Factor_Cards[[#This Row],[SBO vL/500]]))</f>
        <v>-2.1242317845303926</v>
      </c>
      <c r="DE778" s="9">
        <f>IF(Batting_Factor_Cards[[#This Row],[SB/500]]=0,0,(Batting_Factor_Cards[[#This Row],[SB vR/500]]*Weights!$J$8)+(Batting_Factor_Cards[[#This Row],[CS vR/500]]*Weights!$J$9)-(Weights!$J$13*Batting_Factor_Cards[[#This Row],[SBO vR/500]]))</f>
        <v>-2.1242317845303926</v>
      </c>
      <c r="DF778" s="9">
        <f>IF(Batting_Factor_Cards[[#This Row],[SB/500]]=0,0,(Batting_Factor_Cards[[#This Row],[SB/500]]*Weights!$J$8)+(Batting_Factor_Cards[[#This Row],[CS/500]]*Weights!$J$9)-(Weights!$J$13*Batting_Factor_Cards[[#This Row],[SBO/500]]))</f>
        <v>-2.117954620984829</v>
      </c>
      <c r="DG778" s="9">
        <f>(Batting_Factor_Cards[[#This Row],[wRAA vL/500]]+MAX(Batting_Factor_Cards[[#This Row],[wSB vL/500]],0)+Batting_Factor_Cards[[#This Row],[UBR/500]])/Weights!$J$15</f>
        <v>-6.0951000521002907</v>
      </c>
      <c r="DH778" s="9">
        <f>(Batting_Factor_Cards[[#This Row],[wRAA vR/500]]+MAX(Batting_Factor_Cards[[#This Row],[wSB vR/500]],0)+Batting_Factor_Cards[[#This Row],[UBR/500]])/Weights!$J$15</f>
        <v>-6.0951000521002907</v>
      </c>
      <c r="DI778" s="9">
        <f>(Batting_Factor_Cards[[#This Row],[wRAA/500]]+MAX(Batting_Factor_Cards[[#This Row],[wSB/500]],0)+Batting_Factor_Cards[[#This Row],[UBR/500]])/Weights!$J$15</f>
        <v>-6.0923023052646554</v>
      </c>
      <c r="DJ778" s="9">
        <f>_xlfn.RANK.EQ(Batting_Factor_Cards[[#This Row],[oWAA vL/500]],Batting_Factor_Cards[oWAA vL/500],0)</f>
        <v>777</v>
      </c>
      <c r="DK778" s="9">
        <f>_xlfn.RANK.EQ(Batting_Factor_Cards[[#This Row],[oWAA vR/500]],Batting_Factor_Cards[oWAA vR/500],0)</f>
        <v>772</v>
      </c>
      <c r="DL778" s="9">
        <f>_xlfn.RANK.EQ(Batting_Factor_Cards[[#This Row],[oWAA/500]],Batting_Factor_Cards[oWAA/500],0)</f>
        <v>777</v>
      </c>
    </row>
    <row r="779" spans="1:116" x14ac:dyDescent="0.25">
      <c r="A779">
        <v>48198</v>
      </c>
      <c r="B779" s="9" t="s">
        <v>6391</v>
      </c>
      <c r="C779">
        <v>59</v>
      </c>
      <c r="D779">
        <v>1</v>
      </c>
      <c r="E779">
        <v>1</v>
      </c>
      <c r="F779">
        <v>9</v>
      </c>
      <c r="G779">
        <v>1</v>
      </c>
      <c r="H779">
        <v>14</v>
      </c>
      <c r="I779">
        <v>38</v>
      </c>
      <c r="J779">
        <v>25</v>
      </c>
      <c r="K779">
        <v>9</v>
      </c>
      <c r="L779">
        <v>1</v>
      </c>
      <c r="M779">
        <v>15</v>
      </c>
      <c r="N779">
        <v>35</v>
      </c>
      <c r="O779">
        <v>26</v>
      </c>
      <c r="P779">
        <v>9</v>
      </c>
      <c r="Q779">
        <v>1</v>
      </c>
      <c r="R779">
        <v>13</v>
      </c>
      <c r="S779">
        <v>38</v>
      </c>
      <c r="T779">
        <v>25</v>
      </c>
      <c r="U779">
        <v>5</v>
      </c>
      <c r="V779">
        <v>6</v>
      </c>
      <c r="W779">
        <v>20</v>
      </c>
      <c r="X779" s="9">
        <f>Weights!$M$2*500</f>
        <v>2.40559345</v>
      </c>
      <c r="Y779" s="9">
        <f>(0.025685387+0.001614507*Batting_Factor_Cards[[#This Row],[ Speed]])*Weights!$B$19</f>
        <v>2.8626717856000003E-2</v>
      </c>
      <c r="Z779" s="9">
        <f>0.005121074*2.71828182845904^(0.044950095*Batting_Factor_Cards[[#This Row],[ Speed]])</f>
        <v>6.4116372380980885E-3</v>
      </c>
      <c r="AA779" s="9">
        <f>IF(Batting_Factor_Cards[[#This Row],[ Stealing]]&lt;50,0,-0.730239049+0.022679652*Batting_Factor_Cards[[#This Row],[ Stealing]]-0.000082696*Batting_Factor_Cards[[#This Row],[ Stealing]]^2)</f>
        <v>0</v>
      </c>
      <c r="AB779" s="9">
        <f>IF(Batting_Factor_Cards[[#This Row],[SB Rate]]=0,0,1-Batting_Factor_Cards[[#This Row],[SB Rate]])</f>
        <v>0</v>
      </c>
      <c r="AC779" s="9">
        <f>(-0.00592515+0.000104821*Batting_Factor_Cards[[#This Row],[ Baserunning]])*500</f>
        <v>-1.9143649999999999</v>
      </c>
      <c r="AD779" s="9">
        <f>0.021961653+0.001589816*Batting_Factor_Cards[[#This Row],[ Eye vL]]</f>
        <v>4.5808893000000003E-2</v>
      </c>
      <c r="AE779" s="9">
        <f>Batting_Factor_Cards[[#This Row],[BB vL Rate]]*(500-Batting_Factor_Cards[[#This Row],[HP/500]])</f>
        <v>22.794248927047448</v>
      </c>
      <c r="AF7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5339919999999999</v>
      </c>
      <c r="AG779" s="9">
        <f>Batting_Factor_Cards[[#This Row],[SO vL Rate]]*(500-Batting_Factor_Cards[[#This Row],[HP/500]]-Batting_Factor_Cards[[#This Row],[BB vL/500]])</f>
        <v>120.31398010153006</v>
      </c>
      <c r="AH779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779" s="9">
        <f>Batting_Factor_Cards[[#This Row],[HR vL Rate]]*(500-Batting_Factor_Cards[[#This Row],[HP/500]]-Batting_Factor_Cards[[#This Row],[BB vL/500]])</f>
        <v>-0.28793537661205632</v>
      </c>
      <c r="AJ779" s="9">
        <f>500-Batting_Factor_Cards[[#This Row],[HP/500]]-Batting_Factor_Cards[[#This Row],[BB vL/500]]-Batting_Factor_Cards[[#This Row],[SO vL/500]]-Batting_Factor_Cards[[#This Row],[HR vL/500]]</f>
        <v>354.77411289803445</v>
      </c>
      <c r="AK779" s="9">
        <f>(0.162590819+0.002209796*Batting_Factor_Cards[[#This Row],[ BABIP vL]])*IF(Batting_Factor_Cards[[#This Row],[ Bats]]=2,Weights!$B$16,Weights!$C$16)</f>
        <v>0.196940735925</v>
      </c>
      <c r="AL779" s="9">
        <f>Batting_Factor_Cards[[#This Row],[BIP vL/500]]*Batting_Factor_Cards[[#This Row],[BABIP vL]]</f>
        <v>69.869474881277938</v>
      </c>
      <c r="AM779" s="9">
        <f>(0.02574061+0.003640678*Batting_Factor_Cards[[#This Row],[ Gap vL]])*(Weights!$B$18+Weights!$B$19-1)</f>
        <v>4.3119446744000006E-2</v>
      </c>
      <c r="AN779" s="9">
        <f>Batting_Factor_Cards[[#This Row],[HIP vL/500]]*Batting_Factor_Cards[[#This Row],[XBH vL Rate]]</f>
        <v>3.01273310117451</v>
      </c>
      <c r="AO779" s="9">
        <f>Batting_Factor_Cards[[#This Row],[XBH vL/500]]*Batting_Factor_Cards[[#This Row],[3B Rate]]</f>
        <v>8.6244660462754613E-2</v>
      </c>
      <c r="AP779" s="9">
        <f>Batting_Factor_Cards[[#This Row],[XBH vL/500]]-Batting_Factor_Cards[[#This Row],[3B vL/500]]</f>
        <v>2.9264884407117555</v>
      </c>
      <c r="AQ779" s="9">
        <f>Batting_Factor_Cards[[#This Row],[HIP vL/500]]-Batting_Factor_Cards[[#This Row],[XBH vL/500]]</f>
        <v>66.856741780103434</v>
      </c>
      <c r="AR779" s="9">
        <f>Batting_Factor_Cards[[#This Row],[HIP vL/500]]+Batting_Factor_Cards[[#This Row],[HR vL/500]]</f>
        <v>69.581539504665884</v>
      </c>
      <c r="AS779" s="9">
        <f>500-Batting_Factor_Cards[[#This Row],[HP/500]]-Batting_Factor_Cards[[#This Row],[BB vL/500]]</f>
        <v>474.8001576229525</v>
      </c>
      <c r="AT779" s="9">
        <f>Batting_Factor_Cards[[#This Row],[HP/500]]+Batting_Factor_Cards[[#This Row],[BB vL/500]]+Batting_Factor_Cards[[#This Row],[1B vL/500]]</f>
        <v>92.05658415715088</v>
      </c>
      <c r="AU779" s="9">
        <f>Batting_Factor_Cards[[#This Row],[SBO vL/500]]*ABS(Batting_Factor_Cards[[#This Row],[SBA Rate]])</f>
        <v>0.59023342299409909</v>
      </c>
      <c r="AV779" s="9">
        <f>Batting_Factor_Cards[[#This Row],[SBA vL/500]]*Batting_Factor_Cards[[#This Row],[SB Rate]]</f>
        <v>0</v>
      </c>
      <c r="AW779" s="9">
        <f>Batting_Factor_Cards[[#This Row],[SBA vL/500]]*Batting_Factor_Cards[[#This Row],[CS Rate]]</f>
        <v>0</v>
      </c>
      <c r="AX779" s="9">
        <f>0.021961653+0.001589816*Batting_Factor_Cards[[#This Row],[ Eye vR]]</f>
        <v>4.2629261000000002E-2</v>
      </c>
      <c r="AY779" s="9">
        <f>Batting_Factor_Cards[[#This Row],[BB vR Rate]]*(500-Batting_Factor_Cards[[#This Row],[HP/500]])</f>
        <v>21.212081828960059</v>
      </c>
      <c r="AZ779" s="9">
        <f>IF(Batting_Factor_Cards[[#This Row],[ Ks vR]]&lt;=50,0.3861017-0.0037915*Batting_Factor_Cards[[#This Row],[ Ks vR]],0.3861017-0.0037915*Batting_Factor_Cards[[#This Row],[ Ks vR]]+0.0021108*(Batting_Factor_Cards[[#This Row],[ Ks vR]]-50))</f>
        <v>0.24202469999999998</v>
      </c>
      <c r="BA779" s="9">
        <f>Batting_Factor_Cards[[#This Row],[SO vR Rate]]*(500-Batting_Factor_Cards[[#This Row],[HP/500]]-Batting_Factor_Cards[[#This Row],[BB vR/500]])</f>
        <v>115.29628922591226</v>
      </c>
      <c r="BB779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779" s="9">
        <f>Batting_Factor_Cards[[#This Row],[HR vR Rate]]*(500-Batting_Factor_Cards[[#This Row],[HP/500]]-Batting_Factor_Cards[[#This Row],[BB vR/500]])</f>
        <v>-0.28889485792632491</v>
      </c>
      <c r="BD779" s="9">
        <f>500-Batting_Factor_Cards[[#This Row],[HP/500]]-Batting_Factor_Cards[[#This Row],[BB vR/500]]-Batting_Factor_Cards[[#This Row],[SO vR/500]]-Batting_Factor_Cards[[#This Row],[HR vR/500]]</f>
        <v>361.37493035305403</v>
      </c>
      <c r="BE779" s="9">
        <f>(0.162590819+0.002209796*Batting_Factor_Cards[[#This Row],[ BABIP vR]])*IF(Batting_Factor_Cards[[#This Row],[ Bats]]=1,Weights!$C$16,Weights!$B$16)</f>
        <v>0.194962968505</v>
      </c>
      <c r="BF779" s="9">
        <f>Batting_Factor_Cards[[#This Row],[BIP vR/500]]*Batting_Factor_Cards[[#This Row],[BABIP vR]]</f>
        <v>70.454729164919044</v>
      </c>
      <c r="BG779" s="9">
        <f>0.02574061+0.003640678*Batting_Factor_Cards[[#This Row],[ Gap vR]]*(Weights!$B$18+Weights!$B$19-1)</f>
        <v>4.9889227174000003E-2</v>
      </c>
      <c r="BH779" s="9">
        <f>Batting_Factor_Cards[[#This Row],[HIP vR/500]]*Batting_Factor_Cards[[#This Row],[XBH vL Rate]]</f>
        <v>3.0379689420896709</v>
      </c>
      <c r="BI779" s="9">
        <f>Batting_Factor_Cards[[#This Row],[XBH vR/500]]*Batting_Factor_Cards[[#This Row],[3B Rate]]</f>
        <v>8.6967079760491825E-2</v>
      </c>
      <c r="BJ779" s="9">
        <f>Batting_Factor_Cards[[#This Row],[XBH vR/500]]-Batting_Factor_Cards[[#This Row],[3B vR/500]]</f>
        <v>2.9510018623291789</v>
      </c>
      <c r="BK779" s="9">
        <f>Batting_Factor_Cards[[#This Row],[HIP vR/500]]-Batting_Factor_Cards[[#This Row],[XBH vR/500]]</f>
        <v>67.416760222829367</v>
      </c>
      <c r="BL779" s="9">
        <f>Batting_Factor_Cards[[#This Row],[HIP vR/500]]+Batting_Factor_Cards[[#This Row],[HR vR/500]]</f>
        <v>70.165834306992721</v>
      </c>
      <c r="BM779" s="9">
        <f>500-Batting_Factor_Cards[[#This Row],[HP/500]]-Batting_Factor_Cards[[#This Row],[BB vR/500]]</f>
        <v>476.38232472103994</v>
      </c>
      <c r="BN779" s="9">
        <f>Batting_Factor_Cards[[#This Row],[HP/500]]+Batting_Factor_Cards[[#This Row],[BB vR/500]]+Batting_Factor_Cards[[#This Row],[1B vR/500]]</f>
        <v>91.034435501789432</v>
      </c>
      <c r="BO779" s="9">
        <f>Batting_Factor_Cards[[#This Row],[SBO vR/500]]*ABS(Batting_Factor_Cards[[#This Row],[SBA Rate]])</f>
        <v>0.5836797766125118</v>
      </c>
      <c r="BP779" s="9">
        <f>Batting_Factor_Cards[[#This Row],[SBA vR/500]]*Batting_Factor_Cards[[#This Row],[SB Rate]]</f>
        <v>0</v>
      </c>
      <c r="BQ779" s="9">
        <f>Batting_Factor_Cards[[#This Row],[SBA vR/500]]*Batting_Factor_Cards[[#This Row],[CS Rate]]</f>
        <v>0</v>
      </c>
      <c r="BR779" s="9">
        <f>Batting_Factor_Cards[[#This Row],[BB vL Rate]]*Weights!$C$3+Batting_Factor_Cards[[#This Row],[BB vR Rate]]*Weights!$C$2</f>
        <v>4.3729738948018911E-2</v>
      </c>
      <c r="BS779" s="9">
        <f>Batting_Factor_Cards[[#This Row],[BB rate]]*(500-Batting_Factor_Cards[[#This Row],[HP/500]])</f>
        <v>21.75967350042589</v>
      </c>
      <c r="BT779" s="9">
        <f>Batting_Factor_Cards[[#This Row],[SO vL Rate]]*Weights!$C$3+Batting_Factor_Cards[[#This Row],[SO vR Rate]]*Weights!$C$2</f>
        <v>0.24596144061015271</v>
      </c>
      <c r="BU779" s="9">
        <f>Batting_Factor_Cards[[#This Row],[SO rate]]*(500-Batting_Factor_Cards[[#This Row],[BB/500]]-Batting_Factor_Cards[[#This Row],[HP/500]])</f>
        <v>117.03699643322068</v>
      </c>
      <c r="BV779" s="9">
        <f>Batting_Factor_Cards[[#This Row],[HR vL Rate]]*Weights!$C$3+Batting_Factor_Cards[[#This Row],[HR vR Rate]]*Weights!$C$2</f>
        <v>-6.0643488000000005E-4</v>
      </c>
      <c r="BW779" s="9">
        <f>Batting_Factor_Cards[[#This Row],[HR rate]]*(500-Batting_Factor_Cards[[#This Row],[BB/500]]-Batting_Factor_Cards[[#This Row],[HP/500]])</f>
        <v>-0.2885627792367505</v>
      </c>
      <c r="BX779" s="9">
        <f>(500-Batting_Factor_Cards[[#This Row],[BB/500]]-Batting_Factor_Cards[[#This Row],[HP/500]]-Batting_Factor_Cards[[#This Row],[SO/500]]-Batting_Factor_Cards[[#This Row],[HR/500]])</f>
        <v>359.08629939559017</v>
      </c>
      <c r="BY779" s="9">
        <f>Batting_Factor_Cards[[#This Row],[BABIP vL]]*Weights!$C$3+Batting_Factor_Cards[[#This Row],[BABIP vR]]*Weights!$C$2</f>
        <v>0.1956474783577189</v>
      </c>
      <c r="BZ779" s="9">
        <f>Batting_Factor_Cards[[#This Row],[BIP/500]]*Batting_Factor_Cards[[#This Row],[BABIP]]</f>
        <v>70.254328989552093</v>
      </c>
      <c r="CA779" s="9">
        <f>Batting_Factor_Cards[[#This Row],[XBH vL Rate]]*Weights!$C$3+Batting_Factor_Cards[[#This Row],[XBH vR Rate]]*Weights!$C$2</f>
        <v>4.7546190597394608E-2</v>
      </c>
      <c r="CB779" s="9">
        <f>Batting_Factor_Cards[[#This Row],[HIP/500]]*Batting_Factor_Cards[[#This Row],[XBH Rate]]</f>
        <v>3.3403257164293092</v>
      </c>
      <c r="CC779" s="9">
        <f>Batting_Factor_Cards[[#This Row],[XBH/500]]*Weights!$M$4</f>
        <v>0.34739387450864812</v>
      </c>
      <c r="CD779" s="9">
        <f>Batting_Factor_Cards[[#This Row],[XBH/500]]-Batting_Factor_Cards[[#This Row],[3B/500]]</f>
        <v>2.9929318419206612</v>
      </c>
      <c r="CE779" s="9">
        <f>Batting_Factor_Cards[[#This Row],[HIP/500]]-Batting_Factor_Cards[[#This Row],[XBH/500]]</f>
        <v>66.914003273122788</v>
      </c>
      <c r="CF779" s="9">
        <f>Batting_Factor_Cards[[#This Row],[HIP/500]]+Batting_Factor_Cards[[#This Row],[HR/500]]</f>
        <v>69.965766210315337</v>
      </c>
      <c r="CG779" s="9">
        <f>(500-Batting_Factor_Cards[[#This Row],[BB/500]]-Batting_Factor_Cards[[#This Row],[HP/500]])</f>
        <v>475.83473304957408</v>
      </c>
      <c r="CH779" s="9">
        <f>(Batting_Factor_Cards[[#This Row],[1B/500]]+Batting_Factor_Cards[[#This Row],[BB/500]]+Batting_Factor_Cards[[#This Row],[HP/500]])</f>
        <v>91.079270223548676</v>
      </c>
      <c r="CI779" s="9">
        <f>Batting_Factor_Cards[[#This Row],[SBO/500]]*Batting_Factor_Cards[[#This Row],[SBA Rate]]</f>
        <v>0.5839672405841031</v>
      </c>
      <c r="CJ779" s="9">
        <f>Batting_Factor_Cards[[#This Row],[SBA/500]]*Batting_Factor_Cards[[#This Row],[SB Rate]]</f>
        <v>0</v>
      </c>
      <c r="CK779" s="9">
        <f>Batting_Factor_Cards[[#This Row],[SBA/500]]*Batting_Factor_Cards[[#This Row],[CS Rate]]</f>
        <v>0</v>
      </c>
      <c r="CL779" s="9">
        <f>Batting_Factor_Cards[[#This Row],[H vL/500]]/Batting_Factor_Cards[[#This Row],[AB vL/500]]</f>
        <v>0.14654910784575151</v>
      </c>
      <c r="CM779" s="9">
        <f>Batting_Factor_Cards[[#This Row],[H vR/500]]/Batting_Factor_Cards[[#This Row],[AB vR/500]]</f>
        <v>0.14728891200587774</v>
      </c>
      <c r="CN779" s="9">
        <f>Batting_Factor_Cards[[#This Row],[H/500]]/Batting_Factor_Cards[[#This Row],[AB/500]]</f>
        <v>0.14703795530417085</v>
      </c>
      <c r="CO779" s="9">
        <f>(Batting_Factor_Cards[[#This Row],[HP/500]]+Batting_Factor_Cards[[#This Row],[BB vL/500]]+Batting_Factor_Cards[[#This Row],[H vL/500]])/500</f>
        <v>0.18956276376342665</v>
      </c>
      <c r="CP779" s="9">
        <f>(Batting_Factor_Cards[[#This Row],[HP/500]]+Batting_Factor_Cards[[#This Row],[BB vR/500]]+Batting_Factor_Cards[[#This Row],[H vR/500]])/500</f>
        <v>0.18756701917190557</v>
      </c>
      <c r="CQ779" s="9">
        <f>(Batting_Factor_Cards[[#This Row],[HP/500]]+Batting_Factor_Cards[[#This Row],[BB/500]]+Batting_Factor_Cards[[#This Row],[H/500]])/500</f>
        <v>0.18826206632148246</v>
      </c>
      <c r="CR779" s="9">
        <f>(Batting_Factor_Cards[[#This Row],[1B vL/500]]+2*Batting_Factor_Cards[[#This Row],[2B vL/500]]+3*Batting_Factor_Cards[[#This Row],[3B vL/500]]+4*Batting_Factor_Cards[[#This Row],[HR vL/500]])/Batting_Factor_Cards[[#This Row],[AB vL/500]]</f>
        <v>0.15125671292109794</v>
      </c>
      <c r="CS779" s="9">
        <f>(Batting_Factor_Cards[[#This Row],[1B vR/500]]+2*Batting_Factor_Cards[[#This Row],[2B vR/500]]+3*Batting_Factor_Cards[[#This Row],[3B vR/500]]+4*Batting_Factor_Cards[[#This Row],[HR vR/500]])/Batting_Factor_Cards[[#This Row],[AB vR/500]]</f>
        <v>0.15202933021806384</v>
      </c>
      <c r="CT779" s="9">
        <f>(Batting_Factor_Cards[[#This Row],[1B/500]]+2*Batting_Factor_Cards[[#This Row],[2B/500]]+3*Batting_Factor_Cards[[#This Row],[3B/500]]+4*Batting_Factor_Cards[[#This Row],[HR/500]])/Batting_Factor_Cards[[#This Row],[AB/500]]</f>
        <v>0.15296865152540212</v>
      </c>
      <c r="CU779" s="9">
        <f>Batting_Factor_Cards[[#This Row],[OBP vL]]+Batting_Factor_Cards[[#This Row],[SLG vL]]</f>
        <v>0.34081947668452461</v>
      </c>
      <c r="CV779" s="9">
        <f>Batting_Factor_Cards[[#This Row],[OBP vR]]+Batting_Factor_Cards[[#This Row],[SLG vR]]</f>
        <v>0.33959634938996941</v>
      </c>
      <c r="CW779" s="9">
        <f>Batting_Factor_Cards[[#This Row],[OBP]]+Batting_Factor_Cards[[#This Row],[SLG]]</f>
        <v>0.34123071784688458</v>
      </c>
      <c r="CX7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3265759016765</v>
      </c>
      <c r="CY7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022876572451577</v>
      </c>
      <c r="CZ7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098225954977759</v>
      </c>
      <c r="DA779" s="9">
        <f>((Batting_Factor_Cards[[#This Row],[wOBA vL]]-Weights!$J$11)/Weights!$J$10)*500</f>
        <v>-60.164403155257787</v>
      </c>
      <c r="DB779" s="9">
        <f>((Batting_Factor_Cards[[#This Row],[wOBA vR]]-Weights!$J$11)/Weights!$J$10)*500</f>
        <v>-60.593375482743433</v>
      </c>
      <c r="DC779" s="9">
        <f>((Batting_Factor_Cards[[#This Row],[wOBA]]-Weights!$J$11)/Weights!$J$10)*500</f>
        <v>-60.298945710918403</v>
      </c>
      <c r="DD77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7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7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79" s="9">
        <f>(Batting_Factor_Cards[[#This Row],[wRAA vL/500]]+MAX(Batting_Factor_Cards[[#This Row],[wSB vL/500]],0)+Batting_Factor_Cards[[#This Row],[UBR/500]])/Weights!$J$15</f>
        <v>-6.0815830137132023</v>
      </c>
      <c r="DH779" s="9">
        <f>(Batting_Factor_Cards[[#This Row],[wRAA vR/500]]+MAX(Batting_Factor_Cards[[#This Row],[wSB vR/500]],0)+Batting_Factor_Cards[[#This Row],[UBR/500]])/Weights!$J$15</f>
        <v>-6.1236075399355183</v>
      </c>
      <c r="DI779" s="9">
        <f>(Batting_Factor_Cards[[#This Row],[wRAA/500]]+MAX(Batting_Factor_Cards[[#This Row],[wSB/500]],0)+Batting_Factor_Cards[[#This Row],[UBR/500]])/Weights!$J$15</f>
        <v>-6.0947635542658238</v>
      </c>
      <c r="DJ779" s="9">
        <f>_xlfn.RANK.EQ(Batting_Factor_Cards[[#This Row],[oWAA vL/500]],Batting_Factor_Cards[oWAA vL/500],0)</f>
        <v>772</v>
      </c>
      <c r="DK779" s="9">
        <f>_xlfn.RANK.EQ(Batting_Factor_Cards[[#This Row],[oWAA vR/500]],Batting_Factor_Cards[oWAA vR/500],0)</f>
        <v>780</v>
      </c>
      <c r="DL779" s="9">
        <f>_xlfn.RANK.EQ(Batting_Factor_Cards[[#This Row],[oWAA/500]],Batting_Factor_Cards[oWAA/500],0)</f>
        <v>778</v>
      </c>
    </row>
    <row r="780" spans="1:116" x14ac:dyDescent="0.25">
      <c r="A780">
        <v>48377</v>
      </c>
      <c r="B780" s="9" t="s">
        <v>8547</v>
      </c>
      <c r="C780">
        <v>53</v>
      </c>
      <c r="D780">
        <v>1</v>
      </c>
      <c r="E780">
        <v>1</v>
      </c>
      <c r="F780">
        <v>20</v>
      </c>
      <c r="G780">
        <v>5</v>
      </c>
      <c r="H780">
        <v>19</v>
      </c>
      <c r="I780">
        <v>18</v>
      </c>
      <c r="J780">
        <v>31</v>
      </c>
      <c r="K780">
        <v>20</v>
      </c>
      <c r="L780">
        <v>5</v>
      </c>
      <c r="M780">
        <v>19</v>
      </c>
      <c r="N780">
        <v>18</v>
      </c>
      <c r="O780">
        <v>33</v>
      </c>
      <c r="P780">
        <v>20</v>
      </c>
      <c r="Q780">
        <v>5</v>
      </c>
      <c r="R780">
        <v>19</v>
      </c>
      <c r="S780">
        <v>18</v>
      </c>
      <c r="T780">
        <v>30</v>
      </c>
      <c r="U780">
        <v>19</v>
      </c>
      <c r="V780">
        <v>22</v>
      </c>
      <c r="W780">
        <v>7</v>
      </c>
      <c r="X780" s="9">
        <f>Weights!$M$2*500</f>
        <v>2.40559345</v>
      </c>
      <c r="Y780" s="9">
        <f>(0.025685387+0.001614507*Batting_Factor_Cards[[#This Row],[ Speed]])*Weights!$B$19</f>
        <v>4.779414496E-2</v>
      </c>
      <c r="Z780" s="9">
        <f>0.005121074*2.71828182845904^(0.044950095*Batting_Factor_Cards[[#This Row],[ Speed]])</f>
        <v>1.2030149866969396E-2</v>
      </c>
      <c r="AA780" s="9">
        <f>IF(Batting_Factor_Cards[[#This Row],[ Stealing]]&lt;50,0,-0.730239049+0.022679652*Batting_Factor_Cards[[#This Row],[ Stealing]]-0.000082696*Batting_Factor_Cards[[#This Row],[ Stealing]]^2)</f>
        <v>0</v>
      </c>
      <c r="AB780" s="9">
        <f>IF(Batting_Factor_Cards[[#This Row],[SB Rate]]=0,0,1-Batting_Factor_Cards[[#This Row],[SB Rate]])</f>
        <v>0</v>
      </c>
      <c r="AC780" s="9">
        <f>(-0.00592515+0.000104821*Batting_Factor_Cards[[#This Row],[ Baserunning]])*500</f>
        <v>-2.5957015000000001</v>
      </c>
      <c r="AD780" s="9">
        <f>0.021961653+0.001589816*Batting_Factor_Cards[[#This Row],[ Eye vL]]</f>
        <v>5.2168157E-2</v>
      </c>
      <c r="AE780" s="9">
        <f>Batting_Factor_Cards[[#This Row],[BB vL Rate]]*(500-Batting_Factor_Cards[[#This Row],[HP/500]])</f>
        <v>25.958583123222226</v>
      </c>
      <c r="AF7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80" s="9">
        <f>Batting_Factor_Cards[[#This Row],[SO vL Rate]]*(500-Batting_Factor_Cards[[#This Row],[HP/500]]-Batting_Factor_Cards[[#This Row],[BB vL/500]])</f>
        <v>149.91166316457139</v>
      </c>
      <c r="AH780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80" s="9">
        <f>Batting_Factor_Cards[[#This Row],[HR vL Rate]]*(500-Batting_Factor_Cards[[#This Row],[HP/500]]-Batting_Factor_Cards[[#This Row],[BB vL/500]])</f>
        <v>3.5486784895411738E-2</v>
      </c>
      <c r="AJ780" s="9">
        <f>500-Batting_Factor_Cards[[#This Row],[HP/500]]-Batting_Factor_Cards[[#This Row],[BB vL/500]]-Batting_Factor_Cards[[#This Row],[SO vL/500]]-Batting_Factor_Cards[[#This Row],[HR vL/500]]</f>
        <v>321.68867347731094</v>
      </c>
      <c r="AK780" s="9">
        <f>(0.162590819+0.002209796*Batting_Factor_Cards[[#This Row],[ BABIP vL]])*IF(Batting_Factor_Cards[[#This Row],[ Bats]]=2,Weights!$B$16,Weights!$C$16)</f>
        <v>0.21078510786499999</v>
      </c>
      <c r="AL780" s="9">
        <f>Batting_Factor_Cards[[#This Row],[BIP vL/500]]*Batting_Factor_Cards[[#This Row],[BABIP vL]]</f>
        <v>67.807181737863743</v>
      </c>
      <c r="AM780" s="9">
        <f>(0.02574061+0.003640678*Batting_Factor_Cards[[#This Row],[ Gap vL]])*(Weights!$B$18+Weights!$B$19-1)</f>
        <v>7.2634423290000014E-2</v>
      </c>
      <c r="AN780" s="9">
        <f>Batting_Factor_Cards[[#This Row],[HIP vL/500]]*Batting_Factor_Cards[[#This Row],[XBH vL Rate]]</f>
        <v>4.9251355404499542</v>
      </c>
      <c r="AO780" s="9">
        <f>Batting_Factor_Cards[[#This Row],[XBH vL/500]]*Batting_Factor_Cards[[#This Row],[3B Rate]]</f>
        <v>0.23539264196791304</v>
      </c>
      <c r="AP780" s="9">
        <f>Batting_Factor_Cards[[#This Row],[XBH vL/500]]-Batting_Factor_Cards[[#This Row],[3B vL/500]]</f>
        <v>4.6897428984820415</v>
      </c>
      <c r="AQ780" s="9">
        <f>Batting_Factor_Cards[[#This Row],[HIP vL/500]]-Batting_Factor_Cards[[#This Row],[XBH vL/500]]</f>
        <v>62.882046197413786</v>
      </c>
      <c r="AR780" s="9">
        <f>Batting_Factor_Cards[[#This Row],[HIP vL/500]]+Batting_Factor_Cards[[#This Row],[HR vL/500]]</f>
        <v>67.842668522759155</v>
      </c>
      <c r="AS780" s="9">
        <f>500-Batting_Factor_Cards[[#This Row],[HP/500]]-Batting_Factor_Cards[[#This Row],[BB vL/500]]</f>
        <v>471.63582342677773</v>
      </c>
      <c r="AT780" s="9">
        <f>Batting_Factor_Cards[[#This Row],[HP/500]]+Batting_Factor_Cards[[#This Row],[BB vL/500]]+Batting_Factor_Cards[[#This Row],[1B vL/500]]</f>
        <v>91.24622277063601</v>
      </c>
      <c r="AU780" s="9">
        <f>Batting_Factor_Cards[[#This Row],[SBO vL/500]]*ABS(Batting_Factor_Cards[[#This Row],[SBA Rate]])</f>
        <v>1.0977057347256267</v>
      </c>
      <c r="AV780" s="9">
        <f>Batting_Factor_Cards[[#This Row],[SBA vL/500]]*Batting_Factor_Cards[[#This Row],[SB Rate]]</f>
        <v>0</v>
      </c>
      <c r="AW780" s="9">
        <f>Batting_Factor_Cards[[#This Row],[SBA vL/500]]*Batting_Factor_Cards[[#This Row],[CS Rate]]</f>
        <v>0</v>
      </c>
      <c r="AX780" s="9">
        <f>0.021961653+0.001589816*Batting_Factor_Cards[[#This Row],[ Eye vR]]</f>
        <v>5.2168157E-2</v>
      </c>
      <c r="AY780" s="9">
        <f>Batting_Factor_Cards[[#This Row],[BB vR Rate]]*(500-Batting_Factor_Cards[[#This Row],[HP/500]])</f>
        <v>25.958583123222226</v>
      </c>
      <c r="AZ780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80" s="9">
        <f>Batting_Factor_Cards[[#This Row],[SO vR Rate]]*(500-Batting_Factor_Cards[[#This Row],[HP/500]]-Batting_Factor_Cards[[#This Row],[BB vR/500]])</f>
        <v>149.91166316457139</v>
      </c>
      <c r="BB780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80" s="9">
        <f>Batting_Factor_Cards[[#This Row],[HR vR Rate]]*(500-Batting_Factor_Cards[[#This Row],[HP/500]]-Batting_Factor_Cards[[#This Row],[BB vR/500]])</f>
        <v>3.5486784895411738E-2</v>
      </c>
      <c r="BD780" s="9">
        <f>500-Batting_Factor_Cards[[#This Row],[HP/500]]-Batting_Factor_Cards[[#This Row],[BB vR/500]]-Batting_Factor_Cards[[#This Row],[SO vR/500]]-Batting_Factor_Cards[[#This Row],[HR vR/500]]</f>
        <v>321.68867347731094</v>
      </c>
      <c r="BE780" s="9">
        <f>(0.162590819+0.002209796*Batting_Factor_Cards[[#This Row],[ BABIP vR]])*IF(Batting_Factor_Cards[[#This Row],[ Bats]]=1,Weights!$C$16,Weights!$B$16)</f>
        <v>0.20485180560499999</v>
      </c>
      <c r="BF780" s="9">
        <f>Batting_Factor_Cards[[#This Row],[BIP vR/500]]*Batting_Factor_Cards[[#This Row],[BABIP vR]]</f>
        <v>65.898505604504422</v>
      </c>
      <c r="BG780" s="9">
        <f>0.02574061+0.003640678*Batting_Factor_Cards[[#This Row],[ Gap vR]]*(Weights!$B$18+Weights!$B$19-1)</f>
        <v>7.9404203720000011E-2</v>
      </c>
      <c r="BH780" s="9">
        <f>Batting_Factor_Cards[[#This Row],[HIP vR/500]]*Batting_Factor_Cards[[#This Row],[XBH vL Rate]]</f>
        <v>4.7864999502560126</v>
      </c>
      <c r="BI780" s="9">
        <f>Batting_Factor_Cards[[#This Row],[XBH vR/500]]*Batting_Factor_Cards[[#This Row],[3B Rate]]</f>
        <v>0.22876667247356866</v>
      </c>
      <c r="BJ780" s="9">
        <f>Batting_Factor_Cards[[#This Row],[XBH vR/500]]-Batting_Factor_Cards[[#This Row],[3B vR/500]]</f>
        <v>4.557733277782444</v>
      </c>
      <c r="BK780" s="9">
        <f>Batting_Factor_Cards[[#This Row],[HIP vR/500]]-Batting_Factor_Cards[[#This Row],[XBH vR/500]]</f>
        <v>61.112005654248406</v>
      </c>
      <c r="BL780" s="9">
        <f>Batting_Factor_Cards[[#This Row],[HIP vR/500]]+Batting_Factor_Cards[[#This Row],[HR vR/500]]</f>
        <v>65.933992389399833</v>
      </c>
      <c r="BM780" s="9">
        <f>500-Batting_Factor_Cards[[#This Row],[HP/500]]-Batting_Factor_Cards[[#This Row],[BB vR/500]]</f>
        <v>471.63582342677773</v>
      </c>
      <c r="BN780" s="9">
        <f>Batting_Factor_Cards[[#This Row],[HP/500]]+Batting_Factor_Cards[[#This Row],[BB vR/500]]+Batting_Factor_Cards[[#This Row],[1B vR/500]]</f>
        <v>89.47618222747063</v>
      </c>
      <c r="BO780" s="9">
        <f>Batting_Factor_Cards[[#This Row],[SBO vR/500]]*ABS(Batting_Factor_Cards[[#This Row],[SBA Rate]])</f>
        <v>1.0764118817207353</v>
      </c>
      <c r="BP780" s="9">
        <f>Batting_Factor_Cards[[#This Row],[SBA vR/500]]*Batting_Factor_Cards[[#This Row],[SB Rate]]</f>
        <v>0</v>
      </c>
      <c r="BQ780" s="9">
        <f>Batting_Factor_Cards[[#This Row],[SBA vR/500]]*Batting_Factor_Cards[[#This Row],[CS Rate]]</f>
        <v>0</v>
      </c>
      <c r="BR780" s="9">
        <f>Batting_Factor_Cards[[#This Row],[BB vL Rate]]*Weights!$C$3+Batting_Factor_Cards[[#This Row],[BB vR Rate]]*Weights!$C$2</f>
        <v>5.2168157E-2</v>
      </c>
      <c r="BS780" s="9">
        <f>Batting_Factor_Cards[[#This Row],[BB rate]]*(500-Batting_Factor_Cards[[#This Row],[HP/500]])</f>
        <v>25.958583123222226</v>
      </c>
      <c r="BT780" s="9">
        <f>Batting_Factor_Cards[[#This Row],[SO vL Rate]]*Weights!$C$3+Batting_Factor_Cards[[#This Row],[SO vR Rate]]*Weights!$C$2</f>
        <v>0.31785469999999999</v>
      </c>
      <c r="BU780" s="9">
        <f>Batting_Factor_Cards[[#This Row],[SO rate]]*(500-Batting_Factor_Cards[[#This Row],[BB/500]]-Batting_Factor_Cards[[#This Row],[HP/500]])</f>
        <v>149.91166316457139</v>
      </c>
      <c r="BV780" s="9">
        <f>Batting_Factor_Cards[[#This Row],[HR vL Rate]]*Weights!$C$3+Batting_Factor_Cards[[#This Row],[HR vR Rate]]*Weights!$C$2</f>
        <v>7.5241920000000003E-5</v>
      </c>
      <c r="BW780" s="9">
        <f>Batting_Factor_Cards[[#This Row],[HR rate]]*(500-Batting_Factor_Cards[[#This Row],[BB/500]]-Batting_Factor_Cards[[#This Row],[HP/500]])</f>
        <v>3.5486784895411738E-2</v>
      </c>
      <c r="BX780" s="9">
        <f>(500-Batting_Factor_Cards[[#This Row],[BB/500]]-Batting_Factor_Cards[[#This Row],[HP/500]]-Batting_Factor_Cards[[#This Row],[SO/500]]-Batting_Factor_Cards[[#This Row],[HR/500]])</f>
        <v>321.68867347731094</v>
      </c>
      <c r="BY780" s="9">
        <f>Batting_Factor_Cards[[#This Row],[BABIP vL]]*Weights!$C$3+Batting_Factor_Cards[[#This Row],[BABIP vR]]*Weights!$C$2</f>
        <v>0.20690533516315668</v>
      </c>
      <c r="BZ780" s="9">
        <f>Batting_Factor_Cards[[#This Row],[BIP/500]]*Batting_Factor_Cards[[#This Row],[BABIP]]</f>
        <v>66.559102804014287</v>
      </c>
      <c r="CA780" s="9">
        <f>Batting_Factor_Cards[[#This Row],[XBH vL Rate]]*Weights!$C$3+Batting_Factor_Cards[[#This Row],[XBH vR Rate]]*Weights!$C$2</f>
        <v>7.7061167143394615E-2</v>
      </c>
      <c r="CB780" s="9">
        <f>Batting_Factor_Cards[[#This Row],[HIP/500]]*Batting_Factor_Cards[[#This Row],[XBH Rate]]</f>
        <v>5.12912214609453</v>
      </c>
      <c r="CC780" s="9">
        <f>Batting_Factor_Cards[[#This Row],[XBH/500]]*Weights!$M$4</f>
        <v>0.53342870319383107</v>
      </c>
      <c r="CD780" s="9">
        <f>Batting_Factor_Cards[[#This Row],[XBH/500]]-Batting_Factor_Cards[[#This Row],[3B/500]]</f>
        <v>4.595693442900699</v>
      </c>
      <c r="CE780" s="9">
        <f>Batting_Factor_Cards[[#This Row],[HIP/500]]-Batting_Factor_Cards[[#This Row],[XBH/500]]</f>
        <v>61.429980657919756</v>
      </c>
      <c r="CF780" s="9">
        <f>Batting_Factor_Cards[[#This Row],[HIP/500]]+Batting_Factor_Cards[[#This Row],[HR/500]]</f>
        <v>66.594589588909699</v>
      </c>
      <c r="CG780" s="9">
        <f>(500-Batting_Factor_Cards[[#This Row],[BB/500]]-Batting_Factor_Cards[[#This Row],[HP/500]])</f>
        <v>471.63582342677773</v>
      </c>
      <c r="CH780" s="9">
        <f>(Batting_Factor_Cards[[#This Row],[1B/500]]+Batting_Factor_Cards[[#This Row],[BB/500]]+Batting_Factor_Cards[[#This Row],[HP/500]])</f>
        <v>89.79415723114198</v>
      </c>
      <c r="CI780" s="9">
        <f>Batting_Factor_Cards[[#This Row],[SBO/500]]*Batting_Factor_Cards[[#This Row],[SBA Rate]]</f>
        <v>1.0802371686688517</v>
      </c>
      <c r="CJ780" s="9">
        <f>Batting_Factor_Cards[[#This Row],[SBA/500]]*Batting_Factor_Cards[[#This Row],[SB Rate]]</f>
        <v>0</v>
      </c>
      <c r="CK780" s="9">
        <f>Batting_Factor_Cards[[#This Row],[SBA/500]]*Batting_Factor_Cards[[#This Row],[CS Rate]]</f>
        <v>0</v>
      </c>
      <c r="CL780" s="9">
        <f>Batting_Factor_Cards[[#This Row],[H vL/500]]/Batting_Factor_Cards[[#This Row],[AB vL/500]]</f>
        <v>0.1438454526838796</v>
      </c>
      <c r="CM780" s="9">
        <f>Batting_Factor_Cards[[#This Row],[H vR/500]]/Batting_Factor_Cards[[#This Row],[AB vR/500]]</f>
        <v>0.13979852486679523</v>
      </c>
      <c r="CN780" s="9">
        <f>Batting_Factor_Cards[[#This Row],[H/500]]/Batting_Factor_Cards[[#This Row],[AB/500]]</f>
        <v>0.14119917589179615</v>
      </c>
      <c r="CO780" s="9">
        <f>(Batting_Factor_Cards[[#This Row],[HP/500]]+Batting_Factor_Cards[[#This Row],[BB vL/500]]+Batting_Factor_Cards[[#This Row],[H vL/500]])/500</f>
        <v>0.19241369019196275</v>
      </c>
      <c r="CP780" s="9">
        <f>(Batting_Factor_Cards[[#This Row],[HP/500]]+Batting_Factor_Cards[[#This Row],[BB vR/500]]+Batting_Factor_Cards[[#This Row],[H vR/500]])/500</f>
        <v>0.18859633792524411</v>
      </c>
      <c r="CQ780" s="9">
        <f>(Batting_Factor_Cards[[#This Row],[HP/500]]+Batting_Factor_Cards[[#This Row],[BB/500]]+Batting_Factor_Cards[[#This Row],[H/500]])/500</f>
        <v>0.18991753232426384</v>
      </c>
      <c r="CR780" s="9">
        <f>(Batting_Factor_Cards[[#This Row],[1B vL/500]]+2*Batting_Factor_Cards[[#This Row],[2B vL/500]]+3*Batting_Factor_Cards[[#This Row],[3B vL/500]]+4*Batting_Factor_Cards[[#This Row],[HR vL/500]])/Batting_Factor_Cards[[#This Row],[AB vL/500]]</f>
        <v>0.15501294309806316</v>
      </c>
      <c r="CS780" s="9">
        <f>(Batting_Factor_Cards[[#This Row],[1B vR/500]]+2*Batting_Factor_Cards[[#This Row],[2B vR/500]]+3*Batting_Factor_Cards[[#This Row],[3B vR/500]]+4*Batting_Factor_Cards[[#This Row],[HR vR/500]])/Batting_Factor_Cards[[#This Row],[AB vR/500]]</f>
        <v>0.15065802010234106</v>
      </c>
      <c r="CT780" s="9">
        <f>(Batting_Factor_Cards[[#This Row],[1B/500]]+2*Batting_Factor_Cards[[#This Row],[2B/500]]+3*Batting_Factor_Cards[[#This Row],[3B/500]]+4*Batting_Factor_Cards[[#This Row],[HR/500]])/Batting_Factor_Cards[[#This Row],[AB/500]]</f>
        <v>0.15343109492215842</v>
      </c>
      <c r="CU780" s="9">
        <f>Batting_Factor_Cards[[#This Row],[OBP vL]]+Batting_Factor_Cards[[#This Row],[SLG vL]]</f>
        <v>0.34742663329002588</v>
      </c>
      <c r="CV780" s="9">
        <f>Batting_Factor_Cards[[#This Row],[OBP vR]]+Batting_Factor_Cards[[#This Row],[SLG vR]]</f>
        <v>0.33925435802758519</v>
      </c>
      <c r="CW780" s="9">
        <f>Batting_Factor_Cards[[#This Row],[OBP]]+Batting_Factor_Cards[[#This Row],[SLG]]</f>
        <v>0.34334862724642223</v>
      </c>
      <c r="CX7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446745294036343</v>
      </c>
      <c r="CY7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18223575490353</v>
      </c>
      <c r="CZ7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71134367223599</v>
      </c>
      <c r="DA780" s="9">
        <f>((Batting_Factor_Cards[[#This Row],[wOBA vL]]-Weights!$J$11)/Weights!$J$10)*500</f>
        <v>-58.937096867101097</v>
      </c>
      <c r="DB780" s="9">
        <f>((Batting_Factor_Cards[[#This Row],[wOBA vR]]-Weights!$J$11)/Weights!$J$10)*500</f>
        <v>-60.220804462149431</v>
      </c>
      <c r="DC780" s="9">
        <f>((Batting_Factor_Cards[[#This Row],[wOBA]]-Weights!$J$11)/Weights!$J$10)*500</f>
        <v>-59.623301363780179</v>
      </c>
      <c r="DD78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0" s="9">
        <f>(Batting_Factor_Cards[[#This Row],[wRAA vL/500]]+MAX(Batting_Factor_Cards[[#This Row],[wSB vL/500]],0)+Batting_Factor_Cards[[#This Row],[UBR/500]])/Weights!$J$15</f>
        <v>-6.0280967624823436</v>
      </c>
      <c r="DH780" s="9">
        <f>(Batting_Factor_Cards[[#This Row],[wRAA vR/500]]+MAX(Batting_Factor_Cards[[#This Row],[wSB vR/500]],0)+Batting_Factor_Cards[[#This Row],[UBR/500]])/Weights!$J$15</f>
        <v>-6.1538559316252543</v>
      </c>
      <c r="DI780" s="9">
        <f>(Batting_Factor_Cards[[#This Row],[wRAA/500]]+MAX(Batting_Factor_Cards[[#This Row],[wSB/500]],0)+Batting_Factor_Cards[[#This Row],[UBR/500]])/Weights!$J$15</f>
        <v>-6.0953211893669108</v>
      </c>
      <c r="DJ780" s="9">
        <f>_xlfn.RANK.EQ(Batting_Factor_Cards[[#This Row],[oWAA vL/500]],Batting_Factor_Cards[oWAA vL/500],0)</f>
        <v>761</v>
      </c>
      <c r="DK780" s="9">
        <f>_xlfn.RANK.EQ(Batting_Factor_Cards[[#This Row],[oWAA vR/500]],Batting_Factor_Cards[oWAA vR/500],0)</f>
        <v>790</v>
      </c>
      <c r="DL780" s="9">
        <f>_xlfn.RANK.EQ(Batting_Factor_Cards[[#This Row],[oWAA/500]],Batting_Factor_Cards[oWAA/500],0)</f>
        <v>779</v>
      </c>
    </row>
    <row r="781" spans="1:116" x14ac:dyDescent="0.25">
      <c r="A781">
        <v>47980</v>
      </c>
      <c r="B781" s="9" t="s">
        <v>5257</v>
      </c>
      <c r="C781">
        <v>46</v>
      </c>
      <c r="D781">
        <v>2</v>
      </c>
      <c r="E781">
        <v>2</v>
      </c>
      <c r="F781">
        <v>20</v>
      </c>
      <c r="G781">
        <v>5</v>
      </c>
      <c r="H781">
        <v>19</v>
      </c>
      <c r="I781">
        <v>18</v>
      </c>
      <c r="J781">
        <v>27</v>
      </c>
      <c r="K781">
        <v>20</v>
      </c>
      <c r="L781">
        <v>5</v>
      </c>
      <c r="M781">
        <v>19</v>
      </c>
      <c r="N781">
        <v>18</v>
      </c>
      <c r="O781">
        <v>27</v>
      </c>
      <c r="P781">
        <v>20</v>
      </c>
      <c r="Q781">
        <v>5</v>
      </c>
      <c r="R781">
        <v>19</v>
      </c>
      <c r="S781">
        <v>18</v>
      </c>
      <c r="T781">
        <v>27</v>
      </c>
      <c r="U781">
        <v>14</v>
      </c>
      <c r="V781">
        <v>5</v>
      </c>
      <c r="W781">
        <v>15</v>
      </c>
      <c r="X781" s="9">
        <f>Weights!$M$2*500</f>
        <v>2.40559345</v>
      </c>
      <c r="Y781" s="9">
        <f>(0.025685387+0.001614507*Batting_Factor_Cards[[#This Row],[ Speed]])*Weights!$B$19</f>
        <v>4.0948635280000006E-2</v>
      </c>
      <c r="Z781" s="9">
        <f>0.005121074*2.71828182845904^(0.044950095*Batting_Factor_Cards[[#This Row],[ Speed]])</f>
        <v>9.6086670864297466E-3</v>
      </c>
      <c r="AA781" s="9">
        <f>IF(Batting_Factor_Cards[[#This Row],[ Stealing]]&lt;50,0,-0.730239049+0.022679652*Batting_Factor_Cards[[#This Row],[ Stealing]]-0.000082696*Batting_Factor_Cards[[#This Row],[ Stealing]]^2)</f>
        <v>0</v>
      </c>
      <c r="AB781" s="9">
        <f>IF(Batting_Factor_Cards[[#This Row],[SB Rate]]=0,0,1-Batting_Factor_Cards[[#This Row],[SB Rate]])</f>
        <v>0</v>
      </c>
      <c r="AC781" s="9">
        <f>(-0.00592515+0.000104821*Batting_Factor_Cards[[#This Row],[ Baserunning]])*500</f>
        <v>-2.1764174999999994</v>
      </c>
      <c r="AD781" s="9">
        <f>0.021961653+0.001589816*Batting_Factor_Cards[[#This Row],[ Eye vL]]</f>
        <v>5.2168157E-2</v>
      </c>
      <c r="AE781" s="9">
        <f>Batting_Factor_Cards[[#This Row],[BB vL Rate]]*(500-Batting_Factor_Cards[[#This Row],[HP/500]])</f>
        <v>25.958583123222226</v>
      </c>
      <c r="AF7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81" s="9">
        <f>Batting_Factor_Cards[[#This Row],[SO vL Rate]]*(500-Batting_Factor_Cards[[#This Row],[HP/500]]-Batting_Factor_Cards[[#This Row],[BB vL/500]])</f>
        <v>149.91166316457139</v>
      </c>
      <c r="AH781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781" s="9">
        <f>Batting_Factor_Cards[[#This Row],[HR vL Rate]]*(500-Batting_Factor_Cards[[#This Row],[HP/500]]-Batting_Factor_Cards[[#This Row],[BB vL/500]])</f>
        <v>3.3194930037583073E-2</v>
      </c>
      <c r="AJ781" s="9">
        <f>500-Batting_Factor_Cards[[#This Row],[HP/500]]-Batting_Factor_Cards[[#This Row],[BB vL/500]]-Batting_Factor_Cards[[#This Row],[SO vL/500]]-Batting_Factor_Cards[[#This Row],[HR vL/500]]</f>
        <v>321.69096533216873</v>
      </c>
      <c r="AK781" s="9">
        <f>(0.162590819+0.002209796*Batting_Factor_Cards[[#This Row],[ BABIP vL]])*IF(Batting_Factor_Cards[[#This Row],[ Bats]]=2,Weights!$B$16,Weights!$C$16)</f>
        <v>0.20491939674200002</v>
      </c>
      <c r="AL781" s="9">
        <f>Batting_Factor_Cards[[#This Row],[BIP vL/500]]*Batting_Factor_Cards[[#This Row],[BABIP vL]]</f>
        <v>65.920718553219658</v>
      </c>
      <c r="AM781" s="9">
        <f>(0.02574061+0.003640678*Batting_Factor_Cards[[#This Row],[ Gap vL]])*(Weights!$B$18+Weights!$B$19-1)</f>
        <v>7.2634423290000014E-2</v>
      </c>
      <c r="AN781" s="9">
        <f>Batting_Factor_Cards[[#This Row],[HIP vL/500]]*Batting_Factor_Cards[[#This Row],[XBH vL Rate]]</f>
        <v>4.7881133749755138</v>
      </c>
      <c r="AO781" s="9">
        <f>Batting_Factor_Cards[[#This Row],[XBH vL/500]]*Batting_Factor_Cards[[#This Row],[3B Rate]]</f>
        <v>0.19606670827116224</v>
      </c>
      <c r="AP781" s="9">
        <f>Batting_Factor_Cards[[#This Row],[XBH vL/500]]-Batting_Factor_Cards[[#This Row],[3B vL/500]]</f>
        <v>4.592046666704352</v>
      </c>
      <c r="AQ781" s="9">
        <f>Batting_Factor_Cards[[#This Row],[HIP vL/500]]-Batting_Factor_Cards[[#This Row],[XBH vL/500]]</f>
        <v>61.132605178244141</v>
      </c>
      <c r="AR781" s="9">
        <f>Batting_Factor_Cards[[#This Row],[HIP vL/500]]+Batting_Factor_Cards[[#This Row],[HR vL/500]]</f>
        <v>65.953913483257239</v>
      </c>
      <c r="AS781" s="9">
        <f>500-Batting_Factor_Cards[[#This Row],[HP/500]]-Batting_Factor_Cards[[#This Row],[BB vL/500]]</f>
        <v>471.63582342677773</v>
      </c>
      <c r="AT781" s="9">
        <f>Batting_Factor_Cards[[#This Row],[HP/500]]+Batting_Factor_Cards[[#This Row],[BB vL/500]]+Batting_Factor_Cards[[#This Row],[1B vL/500]]</f>
        <v>89.496781751466372</v>
      </c>
      <c r="AU781" s="9">
        <f>Batting_Factor_Cards[[#This Row],[SBO vL/500]]*ABS(Batting_Factor_Cards[[#This Row],[SBA Rate]])</f>
        <v>0.85994478115670125</v>
      </c>
      <c r="AV781" s="9">
        <f>Batting_Factor_Cards[[#This Row],[SBA vL/500]]*Batting_Factor_Cards[[#This Row],[SB Rate]]</f>
        <v>0</v>
      </c>
      <c r="AW781" s="9">
        <f>Batting_Factor_Cards[[#This Row],[SBA vL/500]]*Batting_Factor_Cards[[#This Row],[CS Rate]]</f>
        <v>0</v>
      </c>
      <c r="AX781" s="9">
        <f>0.021961653+0.001589816*Batting_Factor_Cards[[#This Row],[ Eye vR]]</f>
        <v>5.2168157E-2</v>
      </c>
      <c r="AY781" s="9">
        <f>Batting_Factor_Cards[[#This Row],[BB vR Rate]]*(500-Batting_Factor_Cards[[#This Row],[HP/500]])</f>
        <v>25.958583123222226</v>
      </c>
      <c r="AZ781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81" s="9">
        <f>Batting_Factor_Cards[[#This Row],[SO vR Rate]]*(500-Batting_Factor_Cards[[#This Row],[HP/500]]-Batting_Factor_Cards[[#This Row],[BB vR/500]])</f>
        <v>149.91166316457139</v>
      </c>
      <c r="BB781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781" s="9">
        <f>Batting_Factor_Cards[[#This Row],[HR vR Rate]]*(500-Batting_Factor_Cards[[#This Row],[HP/500]]-Batting_Factor_Cards[[#This Row],[BB vR/500]])</f>
        <v>3.3194930037583073E-2</v>
      </c>
      <c r="BD781" s="9">
        <f>500-Batting_Factor_Cards[[#This Row],[HP/500]]-Batting_Factor_Cards[[#This Row],[BB vR/500]]-Batting_Factor_Cards[[#This Row],[SO vR/500]]-Batting_Factor_Cards[[#This Row],[HR vR/500]]</f>
        <v>321.69096533216873</v>
      </c>
      <c r="BE781" s="9">
        <f>(0.162590819+0.002209796*Batting_Factor_Cards[[#This Row],[ BABIP vR]])*IF(Batting_Factor_Cards[[#This Row],[ Bats]]=1,Weights!$C$16,Weights!$B$16)</f>
        <v>0.20491939674200002</v>
      </c>
      <c r="BF781" s="9">
        <f>Batting_Factor_Cards[[#This Row],[BIP vR/500]]*Batting_Factor_Cards[[#This Row],[BABIP vR]]</f>
        <v>65.920718553219658</v>
      </c>
      <c r="BG781" s="9">
        <f>0.02574061+0.003640678*Batting_Factor_Cards[[#This Row],[ Gap vR]]*(Weights!$B$18+Weights!$B$19-1)</f>
        <v>7.9404203720000011E-2</v>
      </c>
      <c r="BH781" s="9">
        <f>Batting_Factor_Cards[[#This Row],[HIP vR/500]]*Batting_Factor_Cards[[#This Row],[XBH vL Rate]]</f>
        <v>4.7881133749755138</v>
      </c>
      <c r="BI781" s="9">
        <f>Batting_Factor_Cards[[#This Row],[XBH vR/500]]*Batting_Factor_Cards[[#This Row],[3B Rate]]</f>
        <v>0.19606670827116224</v>
      </c>
      <c r="BJ781" s="9">
        <f>Batting_Factor_Cards[[#This Row],[XBH vR/500]]-Batting_Factor_Cards[[#This Row],[3B vR/500]]</f>
        <v>4.592046666704352</v>
      </c>
      <c r="BK781" s="9">
        <f>Batting_Factor_Cards[[#This Row],[HIP vR/500]]-Batting_Factor_Cards[[#This Row],[XBH vR/500]]</f>
        <v>61.132605178244141</v>
      </c>
      <c r="BL781" s="9">
        <f>Batting_Factor_Cards[[#This Row],[HIP vR/500]]+Batting_Factor_Cards[[#This Row],[HR vR/500]]</f>
        <v>65.953913483257239</v>
      </c>
      <c r="BM781" s="9">
        <f>500-Batting_Factor_Cards[[#This Row],[HP/500]]-Batting_Factor_Cards[[#This Row],[BB vR/500]]</f>
        <v>471.63582342677773</v>
      </c>
      <c r="BN781" s="9">
        <f>Batting_Factor_Cards[[#This Row],[HP/500]]+Batting_Factor_Cards[[#This Row],[BB vR/500]]+Batting_Factor_Cards[[#This Row],[1B vR/500]]</f>
        <v>89.496781751466372</v>
      </c>
      <c r="BO781" s="9">
        <f>Batting_Factor_Cards[[#This Row],[SBO vR/500]]*ABS(Batting_Factor_Cards[[#This Row],[SBA Rate]])</f>
        <v>0.85994478115670125</v>
      </c>
      <c r="BP781" s="9">
        <f>Batting_Factor_Cards[[#This Row],[SBA vR/500]]*Batting_Factor_Cards[[#This Row],[SB Rate]]</f>
        <v>0</v>
      </c>
      <c r="BQ781" s="9">
        <f>Batting_Factor_Cards[[#This Row],[SBA vR/500]]*Batting_Factor_Cards[[#This Row],[CS Rate]]</f>
        <v>0</v>
      </c>
      <c r="BR781" s="9">
        <f>Batting_Factor_Cards[[#This Row],[BB vL Rate]]*Weights!$C$3+Batting_Factor_Cards[[#This Row],[BB vR Rate]]*Weights!$C$2</f>
        <v>5.2168157E-2</v>
      </c>
      <c r="BS781" s="9">
        <f>Batting_Factor_Cards[[#This Row],[BB rate]]*(500-Batting_Factor_Cards[[#This Row],[HP/500]])</f>
        <v>25.958583123222226</v>
      </c>
      <c r="BT781" s="9">
        <f>Batting_Factor_Cards[[#This Row],[SO vL Rate]]*Weights!$C$3+Batting_Factor_Cards[[#This Row],[SO vR Rate]]*Weights!$C$2</f>
        <v>0.31785469999999999</v>
      </c>
      <c r="BU781" s="9">
        <f>Batting_Factor_Cards[[#This Row],[SO rate]]*(500-Batting_Factor_Cards[[#This Row],[BB/500]]-Batting_Factor_Cards[[#This Row],[HP/500]])</f>
        <v>149.91166316457139</v>
      </c>
      <c r="BV781" s="9">
        <f>Batting_Factor_Cards[[#This Row],[HR vL Rate]]*Weights!$C$3+Batting_Factor_Cards[[#This Row],[HR vR Rate]]*Weights!$C$2</f>
        <v>7.0382546000000019E-5</v>
      </c>
      <c r="BW781" s="9">
        <f>Batting_Factor_Cards[[#This Row],[HR rate]]*(500-Batting_Factor_Cards[[#This Row],[BB/500]]-Batting_Factor_Cards[[#This Row],[HP/500]])</f>
        <v>3.3194930037583073E-2</v>
      </c>
      <c r="BX781" s="9">
        <f>(500-Batting_Factor_Cards[[#This Row],[BB/500]]-Batting_Factor_Cards[[#This Row],[HP/500]]-Batting_Factor_Cards[[#This Row],[SO/500]]-Batting_Factor_Cards[[#This Row],[HR/500]])</f>
        <v>321.69096533216873</v>
      </c>
      <c r="BY781" s="9">
        <f>Batting_Factor_Cards[[#This Row],[BABIP vL]]*Weights!$C$3+Batting_Factor_Cards[[#This Row],[BABIP vR]]*Weights!$C$2</f>
        <v>0.20491939674200002</v>
      </c>
      <c r="BZ781" s="9">
        <f>Batting_Factor_Cards[[#This Row],[BIP/500]]*Batting_Factor_Cards[[#This Row],[BABIP]]</f>
        <v>65.920718553219658</v>
      </c>
      <c r="CA781" s="9">
        <f>Batting_Factor_Cards[[#This Row],[XBH vL Rate]]*Weights!$C$3+Batting_Factor_Cards[[#This Row],[XBH vR Rate]]*Weights!$C$2</f>
        <v>7.7061167143394615E-2</v>
      </c>
      <c r="CB781" s="9">
        <f>Batting_Factor_Cards[[#This Row],[HIP/500]]*Batting_Factor_Cards[[#This Row],[XBH Rate]]</f>
        <v>5.0799275106423343</v>
      </c>
      <c r="CC781" s="9">
        <f>Batting_Factor_Cards[[#This Row],[XBH/500]]*Weights!$M$4</f>
        <v>0.52831246110680274</v>
      </c>
      <c r="CD781" s="9">
        <f>Batting_Factor_Cards[[#This Row],[XBH/500]]-Batting_Factor_Cards[[#This Row],[3B/500]]</f>
        <v>4.5516150495355312</v>
      </c>
      <c r="CE781" s="9">
        <f>Batting_Factor_Cards[[#This Row],[HIP/500]]-Batting_Factor_Cards[[#This Row],[XBH/500]]</f>
        <v>60.840791042577322</v>
      </c>
      <c r="CF781" s="9">
        <f>Batting_Factor_Cards[[#This Row],[HIP/500]]+Batting_Factor_Cards[[#This Row],[HR/500]]</f>
        <v>65.953913483257239</v>
      </c>
      <c r="CG781" s="9">
        <f>(500-Batting_Factor_Cards[[#This Row],[BB/500]]-Batting_Factor_Cards[[#This Row],[HP/500]])</f>
        <v>471.63582342677773</v>
      </c>
      <c r="CH781" s="9">
        <f>(Batting_Factor_Cards[[#This Row],[1B/500]]+Batting_Factor_Cards[[#This Row],[BB/500]]+Batting_Factor_Cards[[#This Row],[HP/500]])</f>
        <v>89.204967615799546</v>
      </c>
      <c r="CI781" s="9">
        <f>Batting_Factor_Cards[[#This Row],[SBO/500]]*Batting_Factor_Cards[[#This Row],[SBA Rate]]</f>
        <v>0.85714083627596449</v>
      </c>
      <c r="CJ781" s="9">
        <f>Batting_Factor_Cards[[#This Row],[SBA/500]]*Batting_Factor_Cards[[#This Row],[SB Rate]]</f>
        <v>0</v>
      </c>
      <c r="CK781" s="9">
        <f>Batting_Factor_Cards[[#This Row],[SBA/500]]*Batting_Factor_Cards[[#This Row],[CS Rate]]</f>
        <v>0</v>
      </c>
      <c r="CL781" s="9">
        <f>Batting_Factor_Cards[[#This Row],[H vL/500]]/Batting_Factor_Cards[[#This Row],[AB vL/500]]</f>
        <v>0.13984076316352312</v>
      </c>
      <c r="CM781" s="9">
        <f>Batting_Factor_Cards[[#This Row],[H vR/500]]/Batting_Factor_Cards[[#This Row],[AB vR/500]]</f>
        <v>0.13984076316352312</v>
      </c>
      <c r="CN781" s="9">
        <f>Batting_Factor_Cards[[#This Row],[H/500]]/Batting_Factor_Cards[[#This Row],[AB/500]]</f>
        <v>0.13984076316352312</v>
      </c>
      <c r="CO781" s="9">
        <f>(Batting_Factor_Cards[[#This Row],[HP/500]]+Batting_Factor_Cards[[#This Row],[BB vL/500]]+Batting_Factor_Cards[[#This Row],[H vL/500]])/500</f>
        <v>0.18863618011295893</v>
      </c>
      <c r="CP781" s="9">
        <f>(Batting_Factor_Cards[[#This Row],[HP/500]]+Batting_Factor_Cards[[#This Row],[BB vR/500]]+Batting_Factor_Cards[[#This Row],[H vR/500]])/500</f>
        <v>0.18863618011295893</v>
      </c>
      <c r="CQ781" s="9">
        <f>(Batting_Factor_Cards[[#This Row],[HP/500]]+Batting_Factor_Cards[[#This Row],[BB/500]]+Batting_Factor_Cards[[#This Row],[H/500]])/500</f>
        <v>0.18863618011295893</v>
      </c>
      <c r="CR781" s="9">
        <f>(Batting_Factor_Cards[[#This Row],[1B vL/500]]+2*Batting_Factor_Cards[[#This Row],[2B vL/500]]+3*Batting_Factor_Cards[[#This Row],[3B vL/500]]+4*Batting_Factor_Cards[[#This Row],[HR vL/500]])/Batting_Factor_Cards[[#This Row],[AB vL/500]]</f>
        <v>0.15061976810937769</v>
      </c>
      <c r="CS781" s="9">
        <f>(Batting_Factor_Cards[[#This Row],[1B vR/500]]+2*Batting_Factor_Cards[[#This Row],[2B vR/500]]+3*Batting_Factor_Cards[[#This Row],[3B vR/500]]+4*Batting_Factor_Cards[[#This Row],[HR vR/500]])/Batting_Factor_Cards[[#This Row],[AB vR/500]]</f>
        <v>0.15061976810937769</v>
      </c>
      <c r="CT781" s="9">
        <f>(Batting_Factor_Cards[[#This Row],[1B/500]]+2*Batting_Factor_Cards[[#This Row],[2B/500]]+3*Batting_Factor_Cards[[#This Row],[3B/500]]+4*Batting_Factor_Cards[[#This Row],[HR/500]])/Batting_Factor_Cards[[#This Row],[AB/500]]</f>
        <v>0.15194294980488213</v>
      </c>
      <c r="CU781" s="9">
        <f>Batting_Factor_Cards[[#This Row],[OBP vL]]+Batting_Factor_Cards[[#This Row],[SLG vL]]</f>
        <v>0.33925594822233662</v>
      </c>
      <c r="CV781" s="9">
        <f>Batting_Factor_Cards[[#This Row],[OBP vR]]+Batting_Factor_Cards[[#This Row],[SLG vR]]</f>
        <v>0.33925594822233662</v>
      </c>
      <c r="CW781" s="9">
        <f>Batting_Factor_Cards[[#This Row],[OBP]]+Batting_Factor_Cards[[#This Row],[SLG]]</f>
        <v>0.34057912991784106</v>
      </c>
      <c r="CX7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18703456130878</v>
      </c>
      <c r="CY7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18703456130878</v>
      </c>
      <c r="CZ7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60001565749001</v>
      </c>
      <c r="DA781" s="9">
        <f>((Batting_Factor_Cards[[#This Row],[wOBA vL]]-Weights!$J$11)/Weights!$J$10)*500</f>
        <v>-60.218929315429499</v>
      </c>
      <c r="DB781" s="9">
        <f>((Batting_Factor_Cards[[#This Row],[wOBA vR]]-Weights!$J$11)/Weights!$J$10)*500</f>
        <v>-60.218929315429499</v>
      </c>
      <c r="DC781" s="9">
        <f>((Batting_Factor_Cards[[#This Row],[wOBA]]-Weights!$J$11)/Weights!$J$10)*500</f>
        <v>-60.057555823251995</v>
      </c>
      <c r="DD78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1" s="9">
        <f>(Batting_Factor_Cards[[#This Row],[wRAA vL/500]]+MAX(Batting_Factor_Cards[[#This Row],[wSB vL/500]],0)+Batting_Factor_Cards[[#This Row],[UBR/500]])/Weights!$J$15</f>
        <v>-6.1125968282494254</v>
      </c>
      <c r="DH781" s="9">
        <f>(Batting_Factor_Cards[[#This Row],[wRAA vR/500]]+MAX(Batting_Factor_Cards[[#This Row],[wSB vR/500]],0)+Batting_Factor_Cards[[#This Row],[UBR/500]])/Weights!$J$15</f>
        <v>-6.1125968282494254</v>
      </c>
      <c r="DI781" s="9">
        <f>(Batting_Factor_Cards[[#This Row],[wRAA/500]]+MAX(Batting_Factor_Cards[[#This Row],[wSB/500]],0)+Batting_Factor_Cards[[#This Row],[UBR/500]])/Weights!$J$15</f>
        <v>-6.0967877792290617</v>
      </c>
      <c r="DJ781" s="9">
        <f>_xlfn.RANK.EQ(Batting_Factor_Cards[[#This Row],[oWAA vL/500]],Batting_Factor_Cards[oWAA vL/500],0)</f>
        <v>783</v>
      </c>
      <c r="DK781" s="9">
        <f>_xlfn.RANK.EQ(Batting_Factor_Cards[[#This Row],[oWAA vR/500]],Batting_Factor_Cards[oWAA vR/500],0)</f>
        <v>778</v>
      </c>
      <c r="DL781" s="9">
        <f>_xlfn.RANK.EQ(Batting_Factor_Cards[[#This Row],[oWAA/500]],Batting_Factor_Cards[oWAA/500],0)</f>
        <v>780</v>
      </c>
    </row>
    <row r="782" spans="1:116" x14ac:dyDescent="0.25">
      <c r="A782">
        <v>48450</v>
      </c>
      <c r="B782" s="9" t="s">
        <v>8103</v>
      </c>
      <c r="C782">
        <v>40</v>
      </c>
      <c r="D782">
        <v>1</v>
      </c>
      <c r="E782">
        <v>1</v>
      </c>
      <c r="F782">
        <v>19</v>
      </c>
      <c r="G782">
        <v>6</v>
      </c>
      <c r="H782">
        <v>18</v>
      </c>
      <c r="I782">
        <v>15</v>
      </c>
      <c r="J782">
        <v>31</v>
      </c>
      <c r="K782">
        <v>19</v>
      </c>
      <c r="L782">
        <v>6</v>
      </c>
      <c r="M782">
        <v>20</v>
      </c>
      <c r="N782">
        <v>15</v>
      </c>
      <c r="O782">
        <v>32</v>
      </c>
      <c r="P782">
        <v>19</v>
      </c>
      <c r="Q782">
        <v>6</v>
      </c>
      <c r="R782">
        <v>18</v>
      </c>
      <c r="S782">
        <v>15</v>
      </c>
      <c r="T782">
        <v>31</v>
      </c>
      <c r="U782">
        <v>22</v>
      </c>
      <c r="V782">
        <v>27</v>
      </c>
      <c r="W782">
        <v>19</v>
      </c>
      <c r="X782" s="9">
        <f>Weights!$M$2*500</f>
        <v>2.40559345</v>
      </c>
      <c r="Y782" s="9">
        <f>(0.025685387+0.001614507*Batting_Factor_Cards[[#This Row],[ Speed]])*Weights!$B$19</f>
        <v>5.1901450767999999E-2</v>
      </c>
      <c r="Z782" s="9">
        <f>0.005121074*2.71828182845904^(0.044950095*Batting_Factor_Cards[[#This Row],[ Speed]])</f>
        <v>1.3766887780104334E-2</v>
      </c>
      <c r="AA782" s="9">
        <f>IF(Batting_Factor_Cards[[#This Row],[ Stealing]]&lt;50,0,-0.730239049+0.022679652*Batting_Factor_Cards[[#This Row],[ Stealing]]-0.000082696*Batting_Factor_Cards[[#This Row],[ Stealing]]^2)</f>
        <v>0</v>
      </c>
      <c r="AB782" s="9">
        <f>IF(Batting_Factor_Cards[[#This Row],[SB Rate]]=0,0,1-Batting_Factor_Cards[[#This Row],[SB Rate]])</f>
        <v>0</v>
      </c>
      <c r="AC782" s="9">
        <f>(-0.00592515+0.000104821*Batting_Factor_Cards[[#This Row],[ Baserunning]])*500</f>
        <v>-1.9667754999999998</v>
      </c>
      <c r="AD782" s="9">
        <f>0.021961653+0.001589816*Batting_Factor_Cards[[#This Row],[ Eye vL]]</f>
        <v>5.3757973000000001E-2</v>
      </c>
      <c r="AE782" s="9">
        <f>Batting_Factor_Cards[[#This Row],[BB vL Rate]]*(500-Batting_Factor_Cards[[#This Row],[HP/500]])</f>
        <v>26.749666672265921</v>
      </c>
      <c r="AF7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82" s="9">
        <f>Batting_Factor_Cards[[#This Row],[SO vL Rate]]*(500-Batting_Factor_Cards[[#This Row],[HP/500]]-Batting_Factor_Cards[[#This Row],[BB vL/500]])</f>
        <v>155.01583703415449</v>
      </c>
      <c r="AH78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782" s="9">
        <f>Batting_Factor_Cards[[#This Row],[HR vL Rate]]*(500-Batting_Factor_Cards[[#This Row],[HP/500]]-Batting_Factor_Cards[[#This Row],[BB vL/500]])</f>
        <v>0.12403722888895563</v>
      </c>
      <c r="AJ782" s="9">
        <f>500-Batting_Factor_Cards[[#This Row],[HP/500]]-Batting_Factor_Cards[[#This Row],[BB vL/500]]-Batting_Factor_Cards[[#This Row],[SO vL/500]]-Batting_Factor_Cards[[#This Row],[HR vL/500]]</f>
        <v>315.70486561469068</v>
      </c>
      <c r="AK782" s="9">
        <f>(0.162590819+0.002209796*Batting_Factor_Cards[[#This Row],[ BABIP vL]])*IF(Batting_Factor_Cards[[#This Row],[ Bats]]=2,Weights!$B$16,Weights!$C$16)</f>
        <v>0.20880734044499999</v>
      </c>
      <c r="AL782" s="9">
        <f>Batting_Factor_Cards[[#This Row],[BIP vL/500]]*Batting_Factor_Cards[[#This Row],[BABIP vL]]</f>
        <v>65.921493354549682</v>
      </c>
      <c r="AM782" s="9">
        <f>(0.02574061+0.003640678*Batting_Factor_Cards[[#This Row],[ Gap vL]])*(Weights!$B$18+Weights!$B$19-1)</f>
        <v>6.9951243604000013E-2</v>
      </c>
      <c r="AN782" s="9">
        <f>Batting_Factor_Cards[[#This Row],[HIP vL/500]]*Batting_Factor_Cards[[#This Row],[XBH vL Rate]]</f>
        <v>4.6112904403835726</v>
      </c>
      <c r="AO782" s="9">
        <f>Batting_Factor_Cards[[#This Row],[XBH vL/500]]*Batting_Factor_Cards[[#This Row],[3B Rate]]</f>
        <v>0.23933266376851703</v>
      </c>
      <c r="AP782" s="9">
        <f>Batting_Factor_Cards[[#This Row],[XBH vL/500]]-Batting_Factor_Cards[[#This Row],[3B vL/500]]</f>
        <v>4.3719577766150559</v>
      </c>
      <c r="AQ782" s="9">
        <f>Batting_Factor_Cards[[#This Row],[HIP vL/500]]-Batting_Factor_Cards[[#This Row],[XBH vL/500]]</f>
        <v>61.310202914166112</v>
      </c>
      <c r="AR782" s="9">
        <f>Batting_Factor_Cards[[#This Row],[HIP vL/500]]+Batting_Factor_Cards[[#This Row],[HR vL/500]]</f>
        <v>66.045530583438634</v>
      </c>
      <c r="AS782" s="9">
        <f>500-Batting_Factor_Cards[[#This Row],[HP/500]]-Batting_Factor_Cards[[#This Row],[BB vL/500]]</f>
        <v>470.84473987773407</v>
      </c>
      <c r="AT782" s="9">
        <f>Batting_Factor_Cards[[#This Row],[HP/500]]+Batting_Factor_Cards[[#This Row],[BB vL/500]]+Batting_Factor_Cards[[#This Row],[1B vL/500]]</f>
        <v>90.465463036432027</v>
      </c>
      <c r="AU782" s="9">
        <f>Batting_Factor_Cards[[#This Row],[SBO vL/500]]*ABS(Batting_Factor_Cards[[#This Row],[SBA Rate]])</f>
        <v>1.2454278775977363</v>
      </c>
      <c r="AV782" s="9">
        <f>Batting_Factor_Cards[[#This Row],[SBA vL/500]]*Batting_Factor_Cards[[#This Row],[SB Rate]]</f>
        <v>0</v>
      </c>
      <c r="AW782" s="9">
        <f>Batting_Factor_Cards[[#This Row],[SBA vL/500]]*Batting_Factor_Cards[[#This Row],[CS Rate]]</f>
        <v>0</v>
      </c>
      <c r="AX782" s="9">
        <f>0.021961653+0.001589816*Batting_Factor_Cards[[#This Row],[ Eye vR]]</f>
        <v>5.0578340999999999E-2</v>
      </c>
      <c r="AY782" s="9">
        <f>Batting_Factor_Cards[[#This Row],[BB vR Rate]]*(500-Batting_Factor_Cards[[#This Row],[HP/500]])</f>
        <v>25.167499574178532</v>
      </c>
      <c r="AZ78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782" s="9">
        <f>Batting_Factor_Cards[[#This Row],[SO vR Rate]]*(500-Batting_Factor_Cards[[#This Row],[HP/500]]-Batting_Factor_Cards[[#This Row],[BB vR/500]])</f>
        <v>155.53673264212412</v>
      </c>
      <c r="BB78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782" s="9">
        <f>Batting_Factor_Cards[[#This Row],[HR vR Rate]]*(500-Batting_Factor_Cards[[#This Row],[HP/500]]-Batting_Factor_Cards[[#This Row],[BB vR/500]])</f>
        <v>0.12445402790116718</v>
      </c>
      <c r="BD782" s="9">
        <f>500-Batting_Factor_Cards[[#This Row],[HP/500]]-Batting_Factor_Cards[[#This Row],[BB vR/500]]-Batting_Factor_Cards[[#This Row],[SO vR/500]]-Batting_Factor_Cards[[#This Row],[HR vR/500]]</f>
        <v>316.76572030579621</v>
      </c>
      <c r="BE782" s="9">
        <f>(0.162590819+0.002209796*Batting_Factor_Cards[[#This Row],[ BABIP vR]])*IF(Batting_Factor_Cards[[#This Row],[ Bats]]=1,Weights!$C$16,Weights!$B$16)</f>
        <v>0.20682957302500002</v>
      </c>
      <c r="BF782" s="9">
        <f>Batting_Factor_Cards[[#This Row],[BIP vR/500]]*Batting_Factor_Cards[[#This Row],[BABIP vR]]</f>
        <v>65.516518679804406</v>
      </c>
      <c r="BG782" s="9">
        <f>0.02574061+0.003640678*Batting_Factor_Cards[[#This Row],[ Gap vR]]*(Weights!$B$18+Weights!$B$19-1)</f>
        <v>7.672102403400001E-2</v>
      </c>
      <c r="BH782" s="9">
        <f>Batting_Factor_Cards[[#This Row],[HIP vR/500]]*Batting_Factor_Cards[[#This Row],[XBH vL Rate]]</f>
        <v>4.5829619582570151</v>
      </c>
      <c r="BI782" s="9">
        <f>Batting_Factor_Cards[[#This Row],[XBH vR/500]]*Batting_Factor_Cards[[#This Row],[3B Rate]]</f>
        <v>0.23786237444809333</v>
      </c>
      <c r="BJ782" s="9">
        <f>Batting_Factor_Cards[[#This Row],[XBH vR/500]]-Batting_Factor_Cards[[#This Row],[3B vR/500]]</f>
        <v>4.3450995838089215</v>
      </c>
      <c r="BK782" s="9">
        <f>Batting_Factor_Cards[[#This Row],[HIP vR/500]]-Batting_Factor_Cards[[#This Row],[XBH vR/500]]</f>
        <v>60.93355672154739</v>
      </c>
      <c r="BL782" s="9">
        <f>Batting_Factor_Cards[[#This Row],[HIP vR/500]]+Batting_Factor_Cards[[#This Row],[HR vR/500]]</f>
        <v>65.640972707705572</v>
      </c>
      <c r="BM782" s="9">
        <f>500-Batting_Factor_Cards[[#This Row],[HP/500]]-Batting_Factor_Cards[[#This Row],[BB vR/500]]</f>
        <v>472.42690697582145</v>
      </c>
      <c r="BN782" s="9">
        <f>Batting_Factor_Cards[[#This Row],[HP/500]]+Batting_Factor_Cards[[#This Row],[BB vR/500]]+Batting_Factor_Cards[[#This Row],[1B vR/500]]</f>
        <v>88.506649745725923</v>
      </c>
      <c r="BO782" s="9">
        <f>Batting_Factor_Cards[[#This Row],[SBO vR/500]]*ABS(Batting_Factor_Cards[[#This Row],[SBA Rate]])</f>
        <v>1.2184611148424085</v>
      </c>
      <c r="BP782" s="9">
        <f>Batting_Factor_Cards[[#This Row],[SBA vR/500]]*Batting_Factor_Cards[[#This Row],[SB Rate]]</f>
        <v>0</v>
      </c>
      <c r="BQ782" s="9">
        <f>Batting_Factor_Cards[[#This Row],[SBA vR/500]]*Batting_Factor_Cards[[#This Row],[CS Rate]]</f>
        <v>0</v>
      </c>
      <c r="BR782" s="9">
        <f>Batting_Factor_Cards[[#This Row],[BB vL Rate]]*Weights!$C$3+Batting_Factor_Cards[[#This Row],[BB vR Rate]]*Weights!$C$2</f>
        <v>5.1678818948018915E-2</v>
      </c>
      <c r="BS782" s="9">
        <f>Batting_Factor_Cards[[#This Row],[BB rate]]*(500-Batting_Factor_Cards[[#This Row],[HP/500]])</f>
        <v>25.715091245644366</v>
      </c>
      <c r="BT782" s="9">
        <f>Batting_Factor_Cards[[#This Row],[SO vL Rate]]*Weights!$C$3+Batting_Factor_Cards[[#This Row],[SO vR Rate]]*Weights!$C$2</f>
        <v>0.3292292</v>
      </c>
      <c r="BU782" s="9">
        <f>Batting_Factor_Cards[[#This Row],[SO rate]]*(500-Batting_Factor_Cards[[#This Row],[BB/500]]-Batting_Factor_Cards[[#This Row],[HP/500]])</f>
        <v>155.35644947420076</v>
      </c>
      <c r="BV782" s="9">
        <f>Batting_Factor_Cards[[#This Row],[HR vL Rate]]*Weights!$C$3+Batting_Factor_Cards[[#This Row],[HR vR Rate]]*Weights!$C$2</f>
        <v>2.6343552000000005E-4</v>
      </c>
      <c r="BW782" s="9">
        <f>Batting_Factor_Cards[[#This Row],[HR rate]]*(500-Batting_Factor_Cards[[#This Row],[BB/500]]-Batting_Factor_Cards[[#This Row],[HP/500]])</f>
        <v>0.1243097728044469</v>
      </c>
      <c r="BX782" s="9">
        <f>(500-Batting_Factor_Cards[[#This Row],[BB/500]]-Batting_Factor_Cards[[#This Row],[HP/500]]-Batting_Factor_Cards[[#This Row],[SO/500]]-Batting_Factor_Cards[[#This Row],[HR/500]])</f>
        <v>316.39855605735039</v>
      </c>
      <c r="BY782" s="9">
        <f>Batting_Factor_Cards[[#This Row],[BABIP vL]]*Weights!$C$3+Batting_Factor_Cards[[#This Row],[BABIP vR]]*Weights!$C$2</f>
        <v>0.20751408287771891</v>
      </c>
      <c r="BZ782" s="9">
        <f>Batting_Factor_Cards[[#This Row],[BIP/500]]*Batting_Factor_Cards[[#This Row],[BABIP]]</f>
        <v>65.657156184075603</v>
      </c>
      <c r="CA782" s="9">
        <f>Batting_Factor_Cards[[#This Row],[XBH vL Rate]]*Weights!$C$3+Batting_Factor_Cards[[#This Row],[XBH vR Rate]]*Weights!$C$2</f>
        <v>7.4377987457394615E-2</v>
      </c>
      <c r="CB782" s="9">
        <f>Batting_Factor_Cards[[#This Row],[HIP/500]]*Batting_Factor_Cards[[#This Row],[XBH Rate]]</f>
        <v>4.8834471391473748</v>
      </c>
      <c r="CC782" s="9">
        <f>Batting_Factor_Cards[[#This Row],[XBH/500]]*Weights!$M$4</f>
        <v>0.50787850247132693</v>
      </c>
      <c r="CD782" s="9">
        <f>Batting_Factor_Cards[[#This Row],[XBH/500]]-Batting_Factor_Cards[[#This Row],[3B/500]]</f>
        <v>4.3755686366760482</v>
      </c>
      <c r="CE782" s="9">
        <f>Batting_Factor_Cards[[#This Row],[HIP/500]]-Batting_Factor_Cards[[#This Row],[XBH/500]]</f>
        <v>60.773709044928225</v>
      </c>
      <c r="CF782" s="9">
        <f>Batting_Factor_Cards[[#This Row],[HIP/500]]+Batting_Factor_Cards[[#This Row],[HR/500]]</f>
        <v>65.781465956880055</v>
      </c>
      <c r="CG782" s="9">
        <f>(500-Batting_Factor_Cards[[#This Row],[BB/500]]-Batting_Factor_Cards[[#This Row],[HP/500]])</f>
        <v>471.8793153043556</v>
      </c>
      <c r="CH782" s="9">
        <f>(Batting_Factor_Cards[[#This Row],[1B/500]]+Batting_Factor_Cards[[#This Row],[BB/500]]+Batting_Factor_Cards[[#This Row],[HP/500]])</f>
        <v>88.894393740572582</v>
      </c>
      <c r="CI782" s="9">
        <f>Batting_Factor_Cards[[#This Row],[SBO/500]]*Batting_Factor_Cards[[#This Row],[SBA Rate]]</f>
        <v>1.2237991429068718</v>
      </c>
      <c r="CJ782" s="9">
        <f>Batting_Factor_Cards[[#This Row],[SBA/500]]*Batting_Factor_Cards[[#This Row],[SB Rate]]</f>
        <v>0</v>
      </c>
      <c r="CK782" s="9">
        <f>Batting_Factor_Cards[[#This Row],[SBA/500]]*Batting_Factor_Cards[[#This Row],[CS Rate]]</f>
        <v>0</v>
      </c>
      <c r="CL782" s="9">
        <f>Batting_Factor_Cards[[#This Row],[H vL/500]]/Batting_Factor_Cards[[#This Row],[AB vL/500]]</f>
        <v>0.14027029504585506</v>
      </c>
      <c r="CM782" s="9">
        <f>Batting_Factor_Cards[[#This Row],[H vR/500]]/Batting_Factor_Cards[[#This Row],[AB vR/500]]</f>
        <v>0.13894418742551648</v>
      </c>
      <c r="CN782" s="9">
        <f>Batting_Factor_Cards[[#This Row],[H/500]]/Batting_Factor_Cards[[#This Row],[AB/500]]</f>
        <v>0.1394031563228236</v>
      </c>
      <c r="CO782" s="9">
        <f>(Batting_Factor_Cards[[#This Row],[HP/500]]+Batting_Factor_Cards[[#This Row],[BB vL/500]]+Batting_Factor_Cards[[#This Row],[H vL/500]])/500</f>
        <v>0.19040158141140909</v>
      </c>
      <c r="CP782" s="9">
        <f>(Batting_Factor_Cards[[#This Row],[HP/500]]+Batting_Factor_Cards[[#This Row],[BB vR/500]]+Batting_Factor_Cards[[#This Row],[H vR/500]])/500</f>
        <v>0.18642813146376822</v>
      </c>
      <c r="CQ782" s="9">
        <f>(Batting_Factor_Cards[[#This Row],[HP/500]]+Batting_Factor_Cards[[#This Row],[BB/500]]+Batting_Factor_Cards[[#This Row],[H/500]])/500</f>
        <v>0.18780430130504885</v>
      </c>
      <c r="CR782" s="9">
        <f>(Batting_Factor_Cards[[#This Row],[1B vL/500]]+2*Batting_Factor_Cards[[#This Row],[2B vL/500]]+3*Batting_Factor_Cards[[#This Row],[3B vL/500]]+4*Batting_Factor_Cards[[#This Row],[HR vL/500]])/Batting_Factor_Cards[[#This Row],[AB vL/500]]</f>
        <v>0.15136256039042525</v>
      </c>
      <c r="CS782" s="9">
        <f>(Batting_Factor_Cards[[#This Row],[1B vR/500]]+2*Batting_Factor_Cards[[#This Row],[2B vR/500]]+3*Batting_Factor_Cards[[#This Row],[3B vR/500]]+4*Batting_Factor_Cards[[#This Row],[HR vR/500]])/Batting_Factor_Cards[[#This Row],[AB vR/500]]</f>
        <v>0.1499388753649874</v>
      </c>
      <c r="CT782" s="9">
        <f>(Batting_Factor_Cards[[#This Row],[1B/500]]+2*Batting_Factor_Cards[[#This Row],[2B/500]]+3*Batting_Factor_Cards[[#This Row],[3B/500]]+4*Batting_Factor_Cards[[#This Row],[HR/500]])/Batting_Factor_Cards[[#This Row],[AB/500]]</f>
        <v>0.15161868426202599</v>
      </c>
      <c r="CU782" s="9">
        <f>Batting_Factor_Cards[[#This Row],[OBP vL]]+Batting_Factor_Cards[[#This Row],[SLG vL]]</f>
        <v>0.34176414180183434</v>
      </c>
      <c r="CV782" s="9">
        <f>Batting_Factor_Cards[[#This Row],[OBP vR]]+Batting_Factor_Cards[[#This Row],[SLG vR]]</f>
        <v>0.33636700682875564</v>
      </c>
      <c r="CW782" s="9">
        <f>Batting_Factor_Cards[[#This Row],[OBP]]+Batting_Factor_Cards[[#This Row],[SLG]]</f>
        <v>0.33942298556707484</v>
      </c>
      <c r="CX7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251547033879909</v>
      </c>
      <c r="CY7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72974419857926</v>
      </c>
      <c r="CZ7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105984284269192</v>
      </c>
      <c r="DA782" s="9">
        <f>((Batting_Factor_Cards[[#This Row],[wOBA vL]]-Weights!$J$11)/Weights!$J$10)*500</f>
        <v>-59.699839404221841</v>
      </c>
      <c r="DB782" s="9">
        <f>((Batting_Factor_Cards[[#This Row],[wOBA vR]]-Weights!$J$11)/Weights!$J$10)*500</f>
        <v>-60.788369508031174</v>
      </c>
      <c r="DC782" s="9">
        <f>((Batting_Factor_Cards[[#This Row],[wOBA]]-Weights!$J$11)/Weights!$J$10)*500</f>
        <v>-60.268629827145553</v>
      </c>
      <c r="DD78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2" s="9">
        <f>(Batting_Factor_Cards[[#This Row],[wRAA vL/500]]+MAX(Batting_Factor_Cards[[#This Row],[wSB vL/500]],0)+Batting_Factor_Cards[[#This Row],[UBR/500]])/Weights!$J$15</f>
        <v>-6.0412061782019357</v>
      </c>
      <c r="DH782" s="9">
        <f>(Batting_Factor_Cards[[#This Row],[wRAA vR/500]]+MAX(Batting_Factor_Cards[[#This Row],[wSB vR/500]],0)+Batting_Factor_Cards[[#This Row],[UBR/500]])/Weights!$J$15</f>
        <v>-6.1478446696856235</v>
      </c>
      <c r="DI782" s="9">
        <f>(Batting_Factor_Cards[[#This Row],[wRAA/500]]+MAX(Batting_Factor_Cards[[#This Row],[wSB/500]],0)+Batting_Factor_Cards[[#This Row],[UBR/500]])/Weights!$J$15</f>
        <v>-6.0969280663322598</v>
      </c>
      <c r="DJ782" s="9">
        <f>_xlfn.RANK.EQ(Batting_Factor_Cards[[#This Row],[oWAA vL/500]],Batting_Factor_Cards[oWAA vL/500],0)</f>
        <v>765</v>
      </c>
      <c r="DK782" s="9">
        <f>_xlfn.RANK.EQ(Batting_Factor_Cards[[#This Row],[oWAA vR/500]],Batting_Factor_Cards[oWAA vR/500],0)</f>
        <v>789</v>
      </c>
      <c r="DL782" s="9">
        <f>_xlfn.RANK.EQ(Batting_Factor_Cards[[#This Row],[oWAA/500]],Batting_Factor_Cards[oWAA/500],0)</f>
        <v>781</v>
      </c>
    </row>
    <row r="783" spans="1:116" x14ac:dyDescent="0.25">
      <c r="A783">
        <v>54950</v>
      </c>
      <c r="B783" s="9" t="s">
        <v>7134</v>
      </c>
      <c r="C783">
        <v>52</v>
      </c>
      <c r="D783">
        <v>1</v>
      </c>
      <c r="E783">
        <v>1</v>
      </c>
      <c r="F783">
        <v>26</v>
      </c>
      <c r="G783">
        <v>3</v>
      </c>
      <c r="H783">
        <v>31</v>
      </c>
      <c r="I783">
        <v>16</v>
      </c>
      <c r="J783">
        <v>22</v>
      </c>
      <c r="K783">
        <v>26</v>
      </c>
      <c r="L783">
        <v>3</v>
      </c>
      <c r="M783">
        <v>31</v>
      </c>
      <c r="N783">
        <v>16</v>
      </c>
      <c r="O783">
        <v>22</v>
      </c>
      <c r="P783">
        <v>26</v>
      </c>
      <c r="Q783">
        <v>3</v>
      </c>
      <c r="R783">
        <v>31</v>
      </c>
      <c r="S783">
        <v>16</v>
      </c>
      <c r="T783">
        <v>22</v>
      </c>
      <c r="U783">
        <v>1</v>
      </c>
      <c r="V783">
        <v>17</v>
      </c>
      <c r="W783">
        <v>9</v>
      </c>
      <c r="X783" s="9">
        <f>Weights!$M$2*500</f>
        <v>2.40559345</v>
      </c>
      <c r="Y783" s="9">
        <f>(0.025685387+0.001614507*Batting_Factor_Cards[[#This Row],[ Speed]])*Weights!$B$19</f>
        <v>2.3150310112E-2</v>
      </c>
      <c r="Z783" s="9">
        <f>0.005121074*2.71828182845904^(0.044950095*Batting_Factor_Cards[[#This Row],[ Speed]])</f>
        <v>5.3565187529154672E-3</v>
      </c>
      <c r="AA783" s="9">
        <f>IF(Batting_Factor_Cards[[#This Row],[ Stealing]]&lt;50,0,-0.730239049+0.022679652*Batting_Factor_Cards[[#This Row],[ Stealing]]-0.000082696*Batting_Factor_Cards[[#This Row],[ Stealing]]^2)</f>
        <v>0</v>
      </c>
      <c r="AB783" s="9">
        <f>IF(Batting_Factor_Cards[[#This Row],[SB Rate]]=0,0,1-Batting_Factor_Cards[[#This Row],[SB Rate]])</f>
        <v>0</v>
      </c>
      <c r="AC783" s="9">
        <f>(-0.00592515+0.000104821*Batting_Factor_Cards[[#This Row],[ Baserunning]])*500</f>
        <v>-2.4908804999999998</v>
      </c>
      <c r="AD783" s="9">
        <f>0.021961653+0.001589816*Batting_Factor_Cards[[#This Row],[ Eye vL]]</f>
        <v>7.1245949000000003E-2</v>
      </c>
      <c r="AE783" s="9">
        <f>Batting_Factor_Cards[[#This Row],[BB vL Rate]]*(500-Batting_Factor_Cards[[#This Row],[HP/500]])</f>
        <v>35.451585711746567</v>
      </c>
      <c r="AF7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783" s="9">
        <f>Batting_Factor_Cards[[#This Row],[SO vL Rate]]*(500-Batting_Factor_Cards[[#This Row],[HP/500]]-Batting_Factor_Cards[[#This Row],[BB vL/500]])</f>
        <v>150.39869668511326</v>
      </c>
      <c r="AH783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783" s="9">
        <f>Batting_Factor_Cards[[#This Row],[HR vL Rate]]*(500-Batting_Factor_Cards[[#This Row],[HP/500]]-Batting_Factor_Cards[[#This Row],[BB vL/500]])</f>
        <v>-0.12931495555567668</v>
      </c>
      <c r="AJ783" s="9">
        <f>500-Batting_Factor_Cards[[#This Row],[HP/500]]-Batting_Factor_Cards[[#This Row],[BB vL/500]]-Batting_Factor_Cards[[#This Row],[SO vL/500]]-Batting_Factor_Cards[[#This Row],[HR vL/500]]</f>
        <v>311.87343910869578</v>
      </c>
      <c r="AK783" s="9">
        <f>(0.162590819+0.002209796*Batting_Factor_Cards[[#This Row],[ BABIP vL]])*IF(Batting_Factor_Cards[[#This Row],[ Bats]]=2,Weights!$B$16,Weights!$C$16)</f>
        <v>0.18902966624500001</v>
      </c>
      <c r="AL783" s="9">
        <f>Batting_Factor_Cards[[#This Row],[BIP vL/500]]*Batting_Factor_Cards[[#This Row],[BABIP vL]]</f>
        <v>58.953332105397095</v>
      </c>
      <c r="AM783" s="9">
        <f>(0.02574061+0.003640678*Batting_Factor_Cards[[#This Row],[ Gap vL]])*(Weights!$B$18+Weights!$B$19-1)</f>
        <v>8.8733501406000018E-2</v>
      </c>
      <c r="AN783" s="9">
        <f>Batting_Factor_Cards[[#This Row],[HIP vL/500]]*Batting_Factor_Cards[[#This Row],[XBH vL Rate]]</f>
        <v>5.2311355772626396</v>
      </c>
      <c r="AO783" s="9">
        <f>Batting_Factor_Cards[[#This Row],[XBH vL/500]]*Batting_Factor_Cards[[#This Row],[3B Rate]]</f>
        <v>0.12110241085154624</v>
      </c>
      <c r="AP783" s="9">
        <f>Batting_Factor_Cards[[#This Row],[XBH vL/500]]-Batting_Factor_Cards[[#This Row],[3B vL/500]]</f>
        <v>5.1100331664110934</v>
      </c>
      <c r="AQ783" s="9">
        <f>Batting_Factor_Cards[[#This Row],[HIP vL/500]]-Batting_Factor_Cards[[#This Row],[XBH vL/500]]</f>
        <v>53.722196528134454</v>
      </c>
      <c r="AR783" s="9">
        <f>Batting_Factor_Cards[[#This Row],[HIP vL/500]]+Batting_Factor_Cards[[#This Row],[HR vL/500]]</f>
        <v>58.824017149841417</v>
      </c>
      <c r="AS783" s="9">
        <f>500-Batting_Factor_Cards[[#This Row],[HP/500]]-Batting_Factor_Cards[[#This Row],[BB vL/500]]</f>
        <v>462.14282083825339</v>
      </c>
      <c r="AT783" s="9">
        <f>Batting_Factor_Cards[[#This Row],[HP/500]]+Batting_Factor_Cards[[#This Row],[BB vL/500]]+Batting_Factor_Cards[[#This Row],[1B vL/500]]</f>
        <v>91.579375689881019</v>
      </c>
      <c r="AU783" s="9">
        <f>Batting_Factor_Cards[[#This Row],[SBO vL/500]]*ABS(Batting_Factor_Cards[[#This Row],[SBA Rate]])</f>
        <v>0.49054664326313852</v>
      </c>
      <c r="AV783" s="9">
        <f>Batting_Factor_Cards[[#This Row],[SBA vL/500]]*Batting_Factor_Cards[[#This Row],[SB Rate]]</f>
        <v>0</v>
      </c>
      <c r="AW783" s="9">
        <f>Batting_Factor_Cards[[#This Row],[SBA vL/500]]*Batting_Factor_Cards[[#This Row],[CS Rate]]</f>
        <v>0</v>
      </c>
      <c r="AX783" s="9">
        <f>0.021961653+0.001589816*Batting_Factor_Cards[[#This Row],[ Eye vR]]</f>
        <v>7.1245949000000003E-2</v>
      </c>
      <c r="AY783" s="9">
        <f>Batting_Factor_Cards[[#This Row],[BB vR Rate]]*(500-Batting_Factor_Cards[[#This Row],[HP/500]])</f>
        <v>35.451585711746567</v>
      </c>
      <c r="AZ783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783" s="9">
        <f>Batting_Factor_Cards[[#This Row],[SO vR Rate]]*(500-Batting_Factor_Cards[[#This Row],[HP/500]]-Batting_Factor_Cards[[#This Row],[BB vR/500]])</f>
        <v>150.39869668511326</v>
      </c>
      <c r="BB783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783" s="9">
        <f>Batting_Factor_Cards[[#This Row],[HR vR Rate]]*(500-Batting_Factor_Cards[[#This Row],[HP/500]]-Batting_Factor_Cards[[#This Row],[BB vR/500]])</f>
        <v>-0.12931495555567668</v>
      </c>
      <c r="BD783" s="9">
        <f>500-Batting_Factor_Cards[[#This Row],[HP/500]]-Batting_Factor_Cards[[#This Row],[BB vR/500]]-Batting_Factor_Cards[[#This Row],[SO vR/500]]-Batting_Factor_Cards[[#This Row],[HR vR/500]]</f>
        <v>311.87343910869578</v>
      </c>
      <c r="BE783" s="9">
        <f>(0.162590819+0.002209796*Batting_Factor_Cards[[#This Row],[ BABIP vR]])*IF(Batting_Factor_Cards[[#This Row],[ Bats]]=1,Weights!$C$16,Weights!$B$16)</f>
        <v>0.18902966624500001</v>
      </c>
      <c r="BF783" s="9">
        <f>Batting_Factor_Cards[[#This Row],[BIP vR/500]]*Batting_Factor_Cards[[#This Row],[BABIP vR]]</f>
        <v>58.953332105397095</v>
      </c>
      <c r="BG783" s="9">
        <f>0.02574061+0.003640678*Batting_Factor_Cards[[#This Row],[ Gap vR]]*(Weights!$B$18+Weights!$B$19-1)</f>
        <v>9.5503281836000015E-2</v>
      </c>
      <c r="BH783" s="9">
        <f>Batting_Factor_Cards[[#This Row],[HIP vR/500]]*Batting_Factor_Cards[[#This Row],[XBH vL Rate]]</f>
        <v>5.2311355772626396</v>
      </c>
      <c r="BI783" s="9">
        <f>Batting_Factor_Cards[[#This Row],[XBH vR/500]]*Batting_Factor_Cards[[#This Row],[3B Rate]]</f>
        <v>0.12110241085154624</v>
      </c>
      <c r="BJ783" s="9">
        <f>Batting_Factor_Cards[[#This Row],[XBH vR/500]]-Batting_Factor_Cards[[#This Row],[3B vR/500]]</f>
        <v>5.1100331664110934</v>
      </c>
      <c r="BK783" s="9">
        <f>Batting_Factor_Cards[[#This Row],[HIP vR/500]]-Batting_Factor_Cards[[#This Row],[XBH vR/500]]</f>
        <v>53.722196528134454</v>
      </c>
      <c r="BL783" s="9">
        <f>Batting_Factor_Cards[[#This Row],[HIP vR/500]]+Batting_Factor_Cards[[#This Row],[HR vR/500]]</f>
        <v>58.824017149841417</v>
      </c>
      <c r="BM783" s="9">
        <f>500-Batting_Factor_Cards[[#This Row],[HP/500]]-Batting_Factor_Cards[[#This Row],[BB vR/500]]</f>
        <v>462.14282083825339</v>
      </c>
      <c r="BN783" s="9">
        <f>Batting_Factor_Cards[[#This Row],[HP/500]]+Batting_Factor_Cards[[#This Row],[BB vR/500]]+Batting_Factor_Cards[[#This Row],[1B vR/500]]</f>
        <v>91.579375689881019</v>
      </c>
      <c r="BO783" s="9">
        <f>Batting_Factor_Cards[[#This Row],[SBO vR/500]]*ABS(Batting_Factor_Cards[[#This Row],[SBA Rate]])</f>
        <v>0.49054664326313852</v>
      </c>
      <c r="BP783" s="9">
        <f>Batting_Factor_Cards[[#This Row],[SBA vR/500]]*Batting_Factor_Cards[[#This Row],[SB Rate]]</f>
        <v>0</v>
      </c>
      <c r="BQ783" s="9">
        <f>Batting_Factor_Cards[[#This Row],[SBA vR/500]]*Batting_Factor_Cards[[#This Row],[CS Rate]]</f>
        <v>0</v>
      </c>
      <c r="BR783" s="9">
        <f>Batting_Factor_Cards[[#This Row],[BB vL Rate]]*Weights!$C$3+Batting_Factor_Cards[[#This Row],[BB vR Rate]]*Weights!$C$2</f>
        <v>7.1245949000000003E-2</v>
      </c>
      <c r="BS783" s="9">
        <f>Batting_Factor_Cards[[#This Row],[BB rate]]*(500-Batting_Factor_Cards[[#This Row],[HP/500]])</f>
        <v>35.451585711746567</v>
      </c>
      <c r="BT783" s="9">
        <f>Batting_Factor_Cards[[#This Row],[SO vL Rate]]*Weights!$C$3+Batting_Factor_Cards[[#This Row],[SO vR Rate]]*Weights!$C$2</f>
        <v>0.32543770000000005</v>
      </c>
      <c r="BU783" s="9">
        <f>Batting_Factor_Cards[[#This Row],[SO rate]]*(500-Batting_Factor_Cards[[#This Row],[BB/500]]-Batting_Factor_Cards[[#This Row],[HP/500]])</f>
        <v>150.39869668511326</v>
      </c>
      <c r="BV783" s="9">
        <f>Batting_Factor_Cards[[#This Row],[HR vL Rate]]*Weights!$C$3+Batting_Factor_Cards[[#This Row],[HR vR Rate]]*Weights!$C$2</f>
        <v>-2.7981599999999995E-4</v>
      </c>
      <c r="BW783" s="9">
        <f>Batting_Factor_Cards[[#This Row],[HR rate]]*(500-Batting_Factor_Cards[[#This Row],[BB/500]]-Batting_Factor_Cards[[#This Row],[HP/500]])</f>
        <v>-0.12931495555567668</v>
      </c>
      <c r="BX783" s="9">
        <f>(500-Batting_Factor_Cards[[#This Row],[BB/500]]-Batting_Factor_Cards[[#This Row],[HP/500]]-Batting_Factor_Cards[[#This Row],[SO/500]]-Batting_Factor_Cards[[#This Row],[HR/500]])</f>
        <v>311.87343910869578</v>
      </c>
      <c r="BY783" s="9">
        <f>Batting_Factor_Cards[[#This Row],[BABIP vL]]*Weights!$C$3+Batting_Factor_Cards[[#This Row],[BABIP vR]]*Weights!$C$2</f>
        <v>0.18902966624500001</v>
      </c>
      <c r="BZ783" s="9">
        <f>Batting_Factor_Cards[[#This Row],[BIP/500]]*Batting_Factor_Cards[[#This Row],[BABIP]]</f>
        <v>58.953332105397095</v>
      </c>
      <c r="CA783" s="9">
        <f>Batting_Factor_Cards[[#This Row],[XBH vL Rate]]*Weights!$C$3+Batting_Factor_Cards[[#This Row],[XBH vR Rate]]*Weights!$C$2</f>
        <v>9.316024525939462E-2</v>
      </c>
      <c r="CB783" s="9">
        <f>Batting_Factor_Cards[[#This Row],[HIP/500]]*Batting_Factor_Cards[[#This Row],[XBH Rate]]</f>
        <v>5.4921068777973368</v>
      </c>
      <c r="CC783" s="9">
        <f>Batting_Factor_Cards[[#This Row],[XBH/500]]*Weights!$M$4</f>
        <v>0.57117911529092302</v>
      </c>
      <c r="CD783" s="9">
        <f>Batting_Factor_Cards[[#This Row],[XBH/500]]-Batting_Factor_Cards[[#This Row],[3B/500]]</f>
        <v>4.9209277625064134</v>
      </c>
      <c r="CE783" s="9">
        <f>Batting_Factor_Cards[[#This Row],[HIP/500]]-Batting_Factor_Cards[[#This Row],[XBH/500]]</f>
        <v>53.461225227599755</v>
      </c>
      <c r="CF783" s="9">
        <f>Batting_Factor_Cards[[#This Row],[HIP/500]]+Batting_Factor_Cards[[#This Row],[HR/500]]</f>
        <v>58.824017149841417</v>
      </c>
      <c r="CG783" s="9">
        <f>(500-Batting_Factor_Cards[[#This Row],[BB/500]]-Batting_Factor_Cards[[#This Row],[HP/500]])</f>
        <v>462.14282083825339</v>
      </c>
      <c r="CH783" s="9">
        <f>(Batting_Factor_Cards[[#This Row],[1B/500]]+Batting_Factor_Cards[[#This Row],[BB/500]]+Batting_Factor_Cards[[#This Row],[HP/500]])</f>
        <v>91.318404389346313</v>
      </c>
      <c r="CI783" s="9">
        <f>Batting_Factor_Cards[[#This Row],[SBO/500]]*Batting_Factor_Cards[[#This Row],[SBA Rate]]</f>
        <v>0.48914874559785165</v>
      </c>
      <c r="CJ783" s="9">
        <f>Batting_Factor_Cards[[#This Row],[SBA/500]]*Batting_Factor_Cards[[#This Row],[SB Rate]]</f>
        <v>0</v>
      </c>
      <c r="CK783" s="9">
        <f>Batting_Factor_Cards[[#This Row],[SBA/500]]*Batting_Factor_Cards[[#This Row],[CS Rate]]</f>
        <v>0</v>
      </c>
      <c r="CL783" s="9">
        <f>Batting_Factor_Cards[[#This Row],[H vL/500]]/Batting_Factor_Cards[[#This Row],[AB vL/500]]</f>
        <v>0.12728536395554957</v>
      </c>
      <c r="CM783" s="9">
        <f>Batting_Factor_Cards[[#This Row],[H vR/500]]/Batting_Factor_Cards[[#This Row],[AB vR/500]]</f>
        <v>0.12728536395554957</v>
      </c>
      <c r="CN783" s="9">
        <f>Batting_Factor_Cards[[#This Row],[H/500]]/Batting_Factor_Cards[[#This Row],[AB/500]]</f>
        <v>0.12728536395554957</v>
      </c>
      <c r="CO783" s="9">
        <f>(Batting_Factor_Cards[[#This Row],[HP/500]]+Batting_Factor_Cards[[#This Row],[BB vL/500]]+Batting_Factor_Cards[[#This Row],[H vL/500]])/500</f>
        <v>0.19336239262317598</v>
      </c>
      <c r="CP783" s="9">
        <f>(Batting_Factor_Cards[[#This Row],[HP/500]]+Batting_Factor_Cards[[#This Row],[BB vR/500]]+Batting_Factor_Cards[[#This Row],[H vR/500]])/500</f>
        <v>0.19336239262317598</v>
      </c>
      <c r="CQ783" s="9">
        <f>(Batting_Factor_Cards[[#This Row],[HP/500]]+Batting_Factor_Cards[[#This Row],[BB/500]]+Batting_Factor_Cards[[#This Row],[H/500]])/500</f>
        <v>0.19336239262317598</v>
      </c>
      <c r="CR783" s="9">
        <f>(Batting_Factor_Cards[[#This Row],[1B vL/500]]+2*Batting_Factor_Cards[[#This Row],[2B vL/500]]+3*Batting_Factor_Cards[[#This Row],[3B vL/500]]+4*Batting_Factor_Cards[[#This Row],[HR vL/500]])/Batting_Factor_Cards[[#This Row],[AB vL/500]]</f>
        <v>0.13802726645322921</v>
      </c>
      <c r="CS783" s="9">
        <f>(Batting_Factor_Cards[[#This Row],[1B vR/500]]+2*Batting_Factor_Cards[[#This Row],[2B vR/500]]+3*Batting_Factor_Cards[[#This Row],[3B vR/500]]+4*Batting_Factor_Cards[[#This Row],[HR vR/500]])/Batting_Factor_Cards[[#This Row],[AB vR/500]]</f>
        <v>0.13802726645322921</v>
      </c>
      <c r="CT783" s="9">
        <f>(Batting_Factor_Cards[[#This Row],[1B/500]]+2*Batting_Factor_Cards[[#This Row],[2B/500]]+3*Batting_Factor_Cards[[#This Row],[3B/500]]+4*Batting_Factor_Cards[[#This Row],[HR/500]])/Batting_Factor_Cards[[#This Row],[AB/500]]</f>
        <v>0.139565855765694</v>
      </c>
      <c r="CU783" s="9">
        <f>Batting_Factor_Cards[[#This Row],[OBP vL]]+Batting_Factor_Cards[[#This Row],[SLG vL]]</f>
        <v>0.33138965907640516</v>
      </c>
      <c r="CV783" s="9">
        <f>Batting_Factor_Cards[[#This Row],[OBP vR]]+Batting_Factor_Cards[[#This Row],[SLG vR]]</f>
        <v>0.33138965907640516</v>
      </c>
      <c r="CW783" s="9">
        <f>Batting_Factor_Cards[[#This Row],[OBP]]+Batting_Factor_Cards[[#This Row],[SLG]]</f>
        <v>0.33292824838886997</v>
      </c>
      <c r="CX7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60943202591942</v>
      </c>
      <c r="CY7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60943202591942</v>
      </c>
      <c r="CZ7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209381096228317</v>
      </c>
      <c r="DA783" s="9">
        <f>((Batting_Factor_Cards[[#This Row],[wOBA vL]]-Weights!$J$11)/Weights!$J$10)*500</f>
        <v>-60.053876351549448</v>
      </c>
      <c r="DB783" s="9">
        <f>((Batting_Factor_Cards[[#This Row],[wOBA vR]]-Weights!$J$11)/Weights!$J$10)*500</f>
        <v>-60.053876351549448</v>
      </c>
      <c r="DC783" s="9">
        <f>((Batting_Factor_Cards[[#This Row],[wOBA]]-Weights!$J$11)/Weights!$J$10)*500</f>
        <v>-59.864603958161396</v>
      </c>
      <c r="DD78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3" s="9">
        <f>(Batting_Factor_Cards[[#This Row],[wRAA vL/500]]+MAX(Batting_Factor_Cards[[#This Row],[wSB vL/500]],0)+Batting_Factor_Cards[[#This Row],[UBR/500]])/Weights!$J$15</f>
        <v>-6.127233870264706</v>
      </c>
      <c r="DH783" s="9">
        <f>(Batting_Factor_Cards[[#This Row],[wRAA vR/500]]+MAX(Batting_Factor_Cards[[#This Row],[wSB vR/500]],0)+Batting_Factor_Cards[[#This Row],[UBR/500]])/Weights!$J$15</f>
        <v>-6.127233870264706</v>
      </c>
      <c r="DI783" s="9">
        <f>(Batting_Factor_Cards[[#This Row],[wRAA/500]]+MAX(Batting_Factor_Cards[[#This Row],[wSB/500]],0)+Batting_Factor_Cards[[#This Row],[UBR/500]])/Weights!$J$15</f>
        <v>-6.1086916889876104</v>
      </c>
      <c r="DJ783" s="9">
        <f>_xlfn.RANK.EQ(Batting_Factor_Cards[[#This Row],[oWAA vL/500]],Batting_Factor_Cards[oWAA vL/500],0)</f>
        <v>786</v>
      </c>
      <c r="DK783" s="9">
        <f>_xlfn.RANK.EQ(Batting_Factor_Cards[[#This Row],[oWAA vR/500]],Batting_Factor_Cards[oWAA vR/500],0)</f>
        <v>781</v>
      </c>
      <c r="DL783" s="9">
        <f>_xlfn.RANK.EQ(Batting_Factor_Cards[[#This Row],[oWAA/500]],Batting_Factor_Cards[oWAA/500],0)</f>
        <v>782</v>
      </c>
    </row>
    <row r="784" spans="1:116" x14ac:dyDescent="0.25">
      <c r="A784">
        <v>54978</v>
      </c>
      <c r="B784" s="9" t="s">
        <v>6956</v>
      </c>
      <c r="C784">
        <v>46</v>
      </c>
      <c r="D784">
        <v>1</v>
      </c>
      <c r="E784">
        <v>1</v>
      </c>
      <c r="F784">
        <v>20</v>
      </c>
      <c r="G784">
        <v>5</v>
      </c>
      <c r="H784">
        <v>19</v>
      </c>
      <c r="I784">
        <v>18</v>
      </c>
      <c r="J784">
        <v>27</v>
      </c>
      <c r="K784">
        <v>22</v>
      </c>
      <c r="L784">
        <v>5</v>
      </c>
      <c r="M784">
        <v>21</v>
      </c>
      <c r="N784">
        <v>18</v>
      </c>
      <c r="O784">
        <v>29</v>
      </c>
      <c r="P784">
        <v>20</v>
      </c>
      <c r="Q784">
        <v>5</v>
      </c>
      <c r="R784">
        <v>19</v>
      </c>
      <c r="S784">
        <v>18</v>
      </c>
      <c r="T784">
        <v>27</v>
      </c>
      <c r="U784">
        <v>21</v>
      </c>
      <c r="V784">
        <v>18</v>
      </c>
      <c r="W784">
        <v>26</v>
      </c>
      <c r="X784" s="9">
        <f>Weights!$M$2*500</f>
        <v>2.40559345</v>
      </c>
      <c r="Y784" s="9">
        <f>(0.025685387+0.001614507*Batting_Factor_Cards[[#This Row],[ Speed]])*Weights!$B$19</f>
        <v>5.0532348832000001E-2</v>
      </c>
      <c r="Z784" s="9">
        <f>0.005121074*2.71828182845904^(0.044950095*Batting_Factor_Cards[[#This Row],[ Speed]])</f>
        <v>1.316176687204489E-2</v>
      </c>
      <c r="AA784" s="9">
        <f>IF(Batting_Factor_Cards[[#This Row],[ Stealing]]&lt;50,0,-0.730239049+0.022679652*Batting_Factor_Cards[[#This Row],[ Stealing]]-0.000082696*Batting_Factor_Cards[[#This Row],[ Stealing]]^2)</f>
        <v>0</v>
      </c>
      <c r="AB784" s="9">
        <f>IF(Batting_Factor_Cards[[#This Row],[SB Rate]]=0,0,1-Batting_Factor_Cards[[#This Row],[SB Rate]])</f>
        <v>0</v>
      </c>
      <c r="AC784" s="9">
        <f>(-0.00592515+0.000104821*Batting_Factor_Cards[[#This Row],[ Baserunning]])*500</f>
        <v>-1.5999019999999999</v>
      </c>
      <c r="AD784" s="9">
        <f>0.021961653+0.001589816*Batting_Factor_Cards[[#This Row],[ Eye vL]]</f>
        <v>5.5347788999999994E-2</v>
      </c>
      <c r="AE784" s="9">
        <f>Batting_Factor_Cards[[#This Row],[BB vL Rate]]*(500-Batting_Factor_Cards[[#This Row],[HP/500]])</f>
        <v>27.540750221309615</v>
      </c>
      <c r="AF7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84" s="9">
        <f>Batting_Factor_Cards[[#This Row],[SO vL Rate]]*(500-Batting_Factor_Cards[[#This Row],[HP/500]]-Batting_Factor_Cards[[#This Row],[BB vL/500]])</f>
        <v>149.40876391625898</v>
      </c>
      <c r="AH784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784" s="9">
        <f>Batting_Factor_Cards[[#This Row],[HR vL Rate]]*(500-Batting_Factor_Cards[[#This Row],[HP/500]]-Batting_Factor_Cards[[#This Row],[BB vL/500]])</f>
        <v>3.5367739605190816E-2</v>
      </c>
      <c r="AJ784" s="9">
        <f>500-Batting_Factor_Cards[[#This Row],[HP/500]]-Batting_Factor_Cards[[#This Row],[BB vL/500]]-Batting_Factor_Cards[[#This Row],[SO vL/500]]-Batting_Factor_Cards[[#This Row],[HR vL/500]]</f>
        <v>320.60952467282618</v>
      </c>
      <c r="AK784" s="9">
        <f>(0.162590819+0.002209796*Batting_Factor_Cards[[#This Row],[ BABIP vL]])*IF(Batting_Factor_Cards[[#This Row],[ Bats]]=2,Weights!$B$16,Weights!$C$16)</f>
        <v>0.20287403818499999</v>
      </c>
      <c r="AL784" s="9">
        <f>Batting_Factor_Cards[[#This Row],[BIP vL/500]]*Batting_Factor_Cards[[#This Row],[BABIP vL]]</f>
        <v>65.043348950949635</v>
      </c>
      <c r="AM784" s="9">
        <f>(0.02574061+0.003640678*Batting_Factor_Cards[[#This Row],[ Gap vL]])*(Weights!$B$18+Weights!$B$19-1)</f>
        <v>7.8000782662000015E-2</v>
      </c>
      <c r="AN784" s="9">
        <f>Batting_Factor_Cards[[#This Row],[HIP vL/500]]*Batting_Factor_Cards[[#This Row],[XBH vL Rate]]</f>
        <v>5.0734321251316494</v>
      </c>
      <c r="AO784" s="9">
        <f>Batting_Factor_Cards[[#This Row],[XBH vL/500]]*Batting_Factor_Cards[[#This Row],[3B Rate]]</f>
        <v>0.25637244192262759</v>
      </c>
      <c r="AP784" s="9">
        <f>Batting_Factor_Cards[[#This Row],[XBH vL/500]]-Batting_Factor_Cards[[#This Row],[3B vL/500]]</f>
        <v>4.8170596832090222</v>
      </c>
      <c r="AQ784" s="9">
        <f>Batting_Factor_Cards[[#This Row],[HIP vL/500]]-Batting_Factor_Cards[[#This Row],[XBH vL/500]]</f>
        <v>59.96991682581799</v>
      </c>
      <c r="AR784" s="9">
        <f>Batting_Factor_Cards[[#This Row],[HIP vL/500]]+Batting_Factor_Cards[[#This Row],[HR vL/500]]</f>
        <v>65.078716690554828</v>
      </c>
      <c r="AS784" s="9">
        <f>500-Batting_Factor_Cards[[#This Row],[HP/500]]-Batting_Factor_Cards[[#This Row],[BB vL/500]]</f>
        <v>470.05365632869035</v>
      </c>
      <c r="AT784" s="9">
        <f>Batting_Factor_Cards[[#This Row],[HP/500]]+Batting_Factor_Cards[[#This Row],[BB vL/500]]+Batting_Factor_Cards[[#This Row],[1B vL/500]]</f>
        <v>89.91626049712761</v>
      </c>
      <c r="AU784" s="9">
        <f>Batting_Factor_Cards[[#This Row],[SBO vL/500]]*ABS(Batting_Factor_Cards[[#This Row],[SBA Rate]])</f>
        <v>1.1834568586692527</v>
      </c>
      <c r="AV784" s="9">
        <f>Batting_Factor_Cards[[#This Row],[SBA vL/500]]*Batting_Factor_Cards[[#This Row],[SB Rate]]</f>
        <v>0</v>
      </c>
      <c r="AW784" s="9">
        <f>Batting_Factor_Cards[[#This Row],[SBA vL/500]]*Batting_Factor_Cards[[#This Row],[CS Rate]]</f>
        <v>0</v>
      </c>
      <c r="AX784" s="9">
        <f>0.021961653+0.001589816*Batting_Factor_Cards[[#This Row],[ Eye vR]]</f>
        <v>5.2168157E-2</v>
      </c>
      <c r="AY784" s="9">
        <f>Batting_Factor_Cards[[#This Row],[BB vR Rate]]*(500-Batting_Factor_Cards[[#This Row],[HP/500]])</f>
        <v>25.958583123222226</v>
      </c>
      <c r="AZ784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84" s="9">
        <f>Batting_Factor_Cards[[#This Row],[SO vR Rate]]*(500-Batting_Factor_Cards[[#This Row],[HP/500]]-Batting_Factor_Cards[[#This Row],[BB vR/500]])</f>
        <v>149.91166316457139</v>
      </c>
      <c r="BB784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784" s="9">
        <f>Batting_Factor_Cards[[#This Row],[HR vR Rate]]*(500-Batting_Factor_Cards[[#This Row],[HP/500]]-Batting_Factor_Cards[[#This Row],[BB vR/500]])</f>
        <v>3.5486784895411738E-2</v>
      </c>
      <c r="BD784" s="9">
        <f>500-Batting_Factor_Cards[[#This Row],[HP/500]]-Batting_Factor_Cards[[#This Row],[BB vR/500]]-Batting_Factor_Cards[[#This Row],[SO vR/500]]-Batting_Factor_Cards[[#This Row],[HR vR/500]]</f>
        <v>321.68867347731094</v>
      </c>
      <c r="BE784" s="9">
        <f>(0.162590819+0.002209796*Batting_Factor_Cards[[#This Row],[ BABIP vR]])*IF(Batting_Factor_Cards[[#This Row],[ Bats]]=1,Weights!$C$16,Weights!$B$16)</f>
        <v>0.19891850334500003</v>
      </c>
      <c r="BF784" s="9">
        <f>Batting_Factor_Cards[[#This Row],[BIP vR/500]]*Batting_Factor_Cards[[#This Row],[BABIP vR]]</f>
        <v>63.9898294711451</v>
      </c>
      <c r="BG784" s="9">
        <f>0.02574061+0.003640678*Batting_Factor_Cards[[#This Row],[ Gap vR]]*(Weights!$B$18+Weights!$B$19-1)</f>
        <v>7.9404203720000011E-2</v>
      </c>
      <c r="BH784" s="9">
        <f>Batting_Factor_Cards[[#This Row],[HIP vR/500]]*Batting_Factor_Cards[[#This Row],[XBH vL Rate]]</f>
        <v>4.9912567811572321</v>
      </c>
      <c r="BI784" s="9">
        <f>Batting_Factor_Cards[[#This Row],[XBH vR/500]]*Batting_Factor_Cards[[#This Row],[3B Rate]]</f>
        <v>0.25221992877552274</v>
      </c>
      <c r="BJ784" s="9">
        <f>Batting_Factor_Cards[[#This Row],[XBH vR/500]]-Batting_Factor_Cards[[#This Row],[3B vR/500]]</f>
        <v>4.7390368523817097</v>
      </c>
      <c r="BK784" s="9">
        <f>Batting_Factor_Cards[[#This Row],[HIP vR/500]]-Batting_Factor_Cards[[#This Row],[XBH vR/500]]</f>
        <v>58.998572689987867</v>
      </c>
      <c r="BL784" s="9">
        <f>Batting_Factor_Cards[[#This Row],[HIP vR/500]]+Batting_Factor_Cards[[#This Row],[HR vR/500]]</f>
        <v>64.025316256040512</v>
      </c>
      <c r="BM784" s="9">
        <f>500-Batting_Factor_Cards[[#This Row],[HP/500]]-Batting_Factor_Cards[[#This Row],[BB vR/500]]</f>
        <v>471.63582342677773</v>
      </c>
      <c r="BN784" s="9">
        <f>Batting_Factor_Cards[[#This Row],[HP/500]]+Batting_Factor_Cards[[#This Row],[BB vR/500]]+Batting_Factor_Cards[[#This Row],[1B vR/500]]</f>
        <v>87.362749263210091</v>
      </c>
      <c r="BO784" s="9">
        <f>Batting_Factor_Cards[[#This Row],[SBO vR/500]]*ABS(Batting_Factor_Cards[[#This Row],[SBA Rate]])</f>
        <v>1.1498481391032827</v>
      </c>
      <c r="BP784" s="9">
        <f>Batting_Factor_Cards[[#This Row],[SBA vR/500]]*Batting_Factor_Cards[[#This Row],[SB Rate]]</f>
        <v>0</v>
      </c>
      <c r="BQ784" s="9">
        <f>Batting_Factor_Cards[[#This Row],[SBA vR/500]]*Batting_Factor_Cards[[#This Row],[CS Rate]]</f>
        <v>0</v>
      </c>
      <c r="BR784" s="9">
        <f>Batting_Factor_Cards[[#This Row],[BB vL Rate]]*Weights!$C$3+Batting_Factor_Cards[[#This Row],[BB vR Rate]]*Weights!$C$2</f>
        <v>5.3268634948018909E-2</v>
      </c>
      <c r="BS784" s="9">
        <f>Batting_Factor_Cards[[#This Row],[BB rate]]*(500-Batting_Factor_Cards[[#This Row],[HP/500]])</f>
        <v>26.506174794688057</v>
      </c>
      <c r="BT784" s="9">
        <f>Batting_Factor_Cards[[#This Row],[SO vL Rate]]*Weights!$C$3+Batting_Factor_Cards[[#This Row],[SO vR Rate]]*Weights!$C$2</f>
        <v>0.31785469999999999</v>
      </c>
      <c r="BU784" s="9">
        <f>Batting_Factor_Cards[[#This Row],[SO rate]]*(500-Batting_Factor_Cards[[#This Row],[BB/500]]-Batting_Factor_Cards[[#This Row],[HP/500]])</f>
        <v>149.73760857811516</v>
      </c>
      <c r="BV784" s="9">
        <f>Batting_Factor_Cards[[#This Row],[HR vL Rate]]*Weights!$C$3+Batting_Factor_Cards[[#This Row],[HR vR Rate]]*Weights!$C$2</f>
        <v>7.5241920000000003E-5</v>
      </c>
      <c r="BW784" s="9">
        <f>Batting_Factor_Cards[[#This Row],[HR rate]]*(500-Batting_Factor_Cards[[#This Row],[BB/500]]-Batting_Factor_Cards[[#This Row],[HP/500]])</f>
        <v>3.5445583046674639E-2</v>
      </c>
      <c r="BX784" s="9">
        <f>(500-Batting_Factor_Cards[[#This Row],[BB/500]]-Batting_Factor_Cards[[#This Row],[HP/500]]-Batting_Factor_Cards[[#This Row],[SO/500]]-Batting_Factor_Cards[[#This Row],[HR/500]])</f>
        <v>321.3151775941501</v>
      </c>
      <c r="BY784" s="9">
        <f>Batting_Factor_Cards[[#This Row],[BABIP vL]]*Weights!$C$3+Batting_Factor_Cards[[#This Row],[BABIP vR]]*Weights!$C$2</f>
        <v>0.20028752305043779</v>
      </c>
      <c r="BZ784" s="9">
        <f>Batting_Factor_Cards[[#This Row],[BIP/500]]*Batting_Factor_Cards[[#This Row],[BABIP]]</f>
        <v>64.355421038843843</v>
      </c>
      <c r="CA784" s="9">
        <f>Batting_Factor_Cards[[#This Row],[XBH vL Rate]]*Weights!$C$3+Batting_Factor_Cards[[#This Row],[XBH vR Rate]]*Weights!$C$2</f>
        <v>7.8918476464105519E-2</v>
      </c>
      <c r="CB784" s="9">
        <f>Batting_Factor_Cards[[#This Row],[HIP/500]]*Batting_Factor_Cards[[#This Row],[XBH Rate]]</f>
        <v>5.0788317805915995</v>
      </c>
      <c r="CC784" s="9">
        <f>Batting_Factor_Cards[[#This Row],[XBH/500]]*Weights!$M$4</f>
        <v>0.52819850518152633</v>
      </c>
      <c r="CD784" s="9">
        <f>Batting_Factor_Cards[[#This Row],[XBH/500]]-Batting_Factor_Cards[[#This Row],[3B/500]]</f>
        <v>4.5506332754100729</v>
      </c>
      <c r="CE784" s="9">
        <f>Batting_Factor_Cards[[#This Row],[HIP/500]]-Batting_Factor_Cards[[#This Row],[XBH/500]]</f>
        <v>59.276589258252244</v>
      </c>
      <c r="CF784" s="9">
        <f>Batting_Factor_Cards[[#This Row],[HIP/500]]+Batting_Factor_Cards[[#This Row],[HR/500]]</f>
        <v>64.390866621890524</v>
      </c>
      <c r="CG784" s="9">
        <f>(500-Batting_Factor_Cards[[#This Row],[BB/500]]-Batting_Factor_Cards[[#This Row],[HP/500]])</f>
        <v>471.08823175531194</v>
      </c>
      <c r="CH784" s="9">
        <f>(Batting_Factor_Cards[[#This Row],[1B/500]]+Batting_Factor_Cards[[#This Row],[BB/500]]+Batting_Factor_Cards[[#This Row],[HP/500]])</f>
        <v>88.188357502940306</v>
      </c>
      <c r="CI784" s="9">
        <f>Batting_Factor_Cards[[#This Row],[SBO/500]]*Batting_Factor_Cards[[#This Row],[SBA Rate]]</f>
        <v>1.1607146022822512</v>
      </c>
      <c r="CJ784" s="9">
        <f>Batting_Factor_Cards[[#This Row],[SBA/500]]*Batting_Factor_Cards[[#This Row],[SB Rate]]</f>
        <v>0</v>
      </c>
      <c r="CK784" s="9">
        <f>Batting_Factor_Cards[[#This Row],[SBA/500]]*Batting_Factor_Cards[[#This Row],[CS Rate]]</f>
        <v>0</v>
      </c>
      <c r="CL784" s="9">
        <f>Batting_Factor_Cards[[#This Row],[H vL/500]]/Batting_Factor_Cards[[#This Row],[AB vL/500]]</f>
        <v>0.13844954892776709</v>
      </c>
      <c r="CM784" s="9">
        <f>Batting_Factor_Cards[[#This Row],[H vR/500]]/Batting_Factor_Cards[[#This Row],[AB vR/500]]</f>
        <v>0.13575159704971085</v>
      </c>
      <c r="CN784" s="9">
        <f>Batting_Factor_Cards[[#This Row],[H/500]]/Batting_Factor_Cards[[#This Row],[AB/500]]</f>
        <v>0.13668536439971143</v>
      </c>
      <c r="CO784" s="9">
        <f>(Batting_Factor_Cards[[#This Row],[HP/500]]+Batting_Factor_Cards[[#This Row],[BB vL/500]]+Batting_Factor_Cards[[#This Row],[H vL/500]])/500</f>
        <v>0.1900501207237289</v>
      </c>
      <c r="CP784" s="9">
        <f>(Batting_Factor_Cards[[#This Row],[HP/500]]+Batting_Factor_Cards[[#This Row],[BB vR/500]]+Batting_Factor_Cards[[#This Row],[H vR/500]])/500</f>
        <v>0.18477898565852546</v>
      </c>
      <c r="CQ784" s="9">
        <f>(Batting_Factor_Cards[[#This Row],[HP/500]]+Batting_Factor_Cards[[#This Row],[BB/500]]+Batting_Factor_Cards[[#This Row],[H/500]])/500</f>
        <v>0.18660526973315716</v>
      </c>
      <c r="CR784" s="9">
        <f>(Batting_Factor_Cards[[#This Row],[1B vL/500]]+2*Batting_Factor_Cards[[#This Row],[2B vL/500]]+3*Batting_Factor_Cards[[#This Row],[3B vL/500]]+4*Batting_Factor_Cards[[#This Row],[HR vL/500]])/Batting_Factor_Cards[[#This Row],[AB vL/500]]</f>
        <v>0.15001398994993995</v>
      </c>
      <c r="CS784" s="9">
        <f>(Batting_Factor_Cards[[#This Row],[1B vR/500]]+2*Batting_Factor_Cards[[#This Row],[2B vR/500]]+3*Batting_Factor_Cards[[#This Row],[3B vR/500]]+4*Batting_Factor_Cards[[#This Row],[HR vR/500]])/Batting_Factor_Cards[[#This Row],[AB vR/500]]</f>
        <v>0.14709496156716376</v>
      </c>
      <c r="CT784" s="9">
        <f>(Batting_Factor_Cards[[#This Row],[1B/500]]+2*Batting_Factor_Cards[[#This Row],[2B/500]]+3*Batting_Factor_Cards[[#This Row],[3B/500]]+4*Batting_Factor_Cards[[#This Row],[HR/500]])/Batting_Factor_Cards[[#This Row],[AB/500]]</f>
        <v>0.14881338341989514</v>
      </c>
      <c r="CU784" s="9">
        <f>Batting_Factor_Cards[[#This Row],[OBP vL]]+Batting_Factor_Cards[[#This Row],[SLG vL]]</f>
        <v>0.34006411067366882</v>
      </c>
      <c r="CV784" s="9">
        <f>Batting_Factor_Cards[[#This Row],[OBP vR]]+Batting_Factor_Cards[[#This Row],[SLG vR]]</f>
        <v>0.33187394722568919</v>
      </c>
      <c r="CW784" s="9">
        <f>Batting_Factor_Cards[[#This Row],[OBP]]+Batting_Factor_Cards[[#This Row],[SLG]]</f>
        <v>0.3354186531530523</v>
      </c>
      <c r="CX7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201876483738963</v>
      </c>
      <c r="CY7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11153105844635</v>
      </c>
      <c r="CZ7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7050093018707</v>
      </c>
      <c r="DA784" s="9">
        <f>((Batting_Factor_Cards[[#This Row],[wOBA vL]]-Weights!$J$11)/Weights!$J$10)*500</f>
        <v>-59.893928436595012</v>
      </c>
      <c r="DB784" s="9">
        <f>((Batting_Factor_Cards[[#This Row],[wOBA vR]]-Weights!$J$11)/Weights!$J$10)*500</f>
        <v>-61.420690715770391</v>
      </c>
      <c r="DC784" s="9">
        <f>((Batting_Factor_Cards[[#This Row],[wOBA]]-Weights!$J$11)/Weights!$J$10)*500</f>
        <v>-60.798034736530546</v>
      </c>
      <c r="DD78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4" s="9">
        <f>(Batting_Factor_Cards[[#This Row],[wRAA vL/500]]+MAX(Batting_Factor_Cards[[#This Row],[wSB vL/500]],0)+Batting_Factor_Cards[[#This Row],[UBR/500]])/Weights!$J$15</f>
        <v>-6.0242792462640349</v>
      </c>
      <c r="DH784" s="9">
        <f>(Batting_Factor_Cards[[#This Row],[wRAA vR/500]]+MAX(Batting_Factor_Cards[[#This Row],[wSB vR/500]],0)+Batting_Factor_Cards[[#This Row],[UBR/500]])/Weights!$J$15</f>
        <v>-6.1738494104108019</v>
      </c>
      <c r="DI784" s="9">
        <f>(Batting_Factor_Cards[[#This Row],[wRAA/500]]+MAX(Batting_Factor_Cards[[#This Row],[wSB/500]],0)+Batting_Factor_Cards[[#This Row],[UBR/500]])/Weights!$J$15</f>
        <v>-6.1128505513925075</v>
      </c>
      <c r="DJ784" s="9">
        <f>_xlfn.RANK.EQ(Batting_Factor_Cards[[#This Row],[oWAA vL/500]],Batting_Factor_Cards[oWAA vL/500],0)</f>
        <v>759</v>
      </c>
      <c r="DK784" s="9">
        <f>_xlfn.RANK.EQ(Batting_Factor_Cards[[#This Row],[oWAA vR/500]],Batting_Factor_Cards[oWAA vR/500],0)</f>
        <v>797</v>
      </c>
      <c r="DL784" s="9">
        <f>_xlfn.RANK.EQ(Batting_Factor_Cards[[#This Row],[oWAA/500]],Batting_Factor_Cards[oWAA/500],0)</f>
        <v>783</v>
      </c>
    </row>
    <row r="785" spans="1:116" x14ac:dyDescent="0.25">
      <c r="A785">
        <v>47862</v>
      </c>
      <c r="B785" s="9" t="s">
        <v>7699</v>
      </c>
      <c r="C785">
        <v>47</v>
      </c>
      <c r="D785">
        <v>1</v>
      </c>
      <c r="E785">
        <v>1</v>
      </c>
      <c r="F785">
        <v>30</v>
      </c>
      <c r="G785">
        <v>8</v>
      </c>
      <c r="H785">
        <v>15</v>
      </c>
      <c r="I785">
        <v>18</v>
      </c>
      <c r="J785">
        <v>29</v>
      </c>
      <c r="K785">
        <v>30</v>
      </c>
      <c r="L785">
        <v>8</v>
      </c>
      <c r="M785">
        <v>15</v>
      </c>
      <c r="N785">
        <v>18</v>
      </c>
      <c r="O785">
        <v>29</v>
      </c>
      <c r="P785">
        <v>30</v>
      </c>
      <c r="Q785">
        <v>8</v>
      </c>
      <c r="R785">
        <v>15</v>
      </c>
      <c r="S785">
        <v>18</v>
      </c>
      <c r="T785">
        <v>29</v>
      </c>
      <c r="U785">
        <v>9</v>
      </c>
      <c r="V785">
        <v>15</v>
      </c>
      <c r="W785">
        <v>30</v>
      </c>
      <c r="X785" s="9">
        <f>Weights!$M$2*500</f>
        <v>2.40559345</v>
      </c>
      <c r="Y785" s="9">
        <f>(0.025685387+0.001614507*Batting_Factor_Cards[[#This Row],[ Speed]])*Weights!$B$19</f>
        <v>3.4103125599999999E-2</v>
      </c>
      <c r="Z785" s="9">
        <f>0.005121074*2.71828182845904^(0.044950095*Batting_Factor_Cards[[#This Row],[ Speed]])</f>
        <v>7.6745912726602621E-3</v>
      </c>
      <c r="AA785" s="9">
        <f>IF(Batting_Factor_Cards[[#This Row],[ Stealing]]&lt;50,0,-0.730239049+0.022679652*Batting_Factor_Cards[[#This Row],[ Stealing]]-0.000082696*Batting_Factor_Cards[[#This Row],[ Stealing]]^2)</f>
        <v>0</v>
      </c>
      <c r="AB785" s="9">
        <f>IF(Batting_Factor_Cards[[#This Row],[SB Rate]]=0,0,1-Batting_Factor_Cards[[#This Row],[SB Rate]])</f>
        <v>0</v>
      </c>
      <c r="AC785" s="9">
        <f>(-0.00592515+0.000104821*Batting_Factor_Cards[[#This Row],[ Baserunning]])*500</f>
        <v>-1.3902599999999996</v>
      </c>
      <c r="AD785" s="9">
        <f>0.021961653+0.001589816*Batting_Factor_Cards[[#This Row],[ Eye vL]]</f>
        <v>4.5808893000000003E-2</v>
      </c>
      <c r="AE785" s="9">
        <f>Batting_Factor_Cards[[#This Row],[BB vL Rate]]*(500-Batting_Factor_Cards[[#This Row],[HP/500]])</f>
        <v>22.794248927047448</v>
      </c>
      <c r="AF7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785" s="9">
        <f>Batting_Factor_Cards[[#This Row],[SO vL Rate]]*(500-Batting_Factor_Cards[[#This Row],[HP/500]]-Batting_Factor_Cards[[#This Row],[BB vL/500]])</f>
        <v>150.91746166119628</v>
      </c>
      <c r="AH785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785" s="9">
        <f>Batting_Factor_Cards[[#This Row],[HR vL Rate]]*(500-Batting_Factor_Cards[[#This Row],[HP/500]]-Batting_Factor_Cards[[#This Row],[BB vL/500]])</f>
        <v>0.31391507381273032</v>
      </c>
      <c r="AJ785" s="9">
        <f>500-Batting_Factor_Cards[[#This Row],[HP/500]]-Batting_Factor_Cards[[#This Row],[BB vL/500]]-Batting_Factor_Cards[[#This Row],[SO vL/500]]-Batting_Factor_Cards[[#This Row],[HR vL/500]]</f>
        <v>323.56878088794349</v>
      </c>
      <c r="AK785" s="9">
        <f>(0.162590819+0.002209796*Batting_Factor_Cards[[#This Row],[ BABIP vL]])*IF(Batting_Factor_Cards[[#This Row],[ Bats]]=2,Weights!$B$16,Weights!$C$16)</f>
        <v>0.20287403818499999</v>
      </c>
      <c r="AL785" s="9">
        <f>Batting_Factor_Cards[[#This Row],[BIP vL/500]]*Batting_Factor_Cards[[#This Row],[BABIP vL]]</f>
        <v>65.643705209334541</v>
      </c>
      <c r="AM785" s="9">
        <f>(0.02574061+0.003640678*Batting_Factor_Cards[[#This Row],[ Gap vL]])*(Weights!$B$18+Weights!$B$19-1)</f>
        <v>9.9466220150000006E-2</v>
      </c>
      <c r="AN785" s="9">
        <f>Batting_Factor_Cards[[#This Row],[HIP vL/500]]*Batting_Factor_Cards[[#This Row],[XBH vL Rate]]</f>
        <v>6.5293312338133713</v>
      </c>
      <c r="AO785" s="9">
        <f>Batting_Factor_Cards[[#This Row],[XBH vL/500]]*Batting_Factor_Cards[[#This Row],[3B Rate]]</f>
        <v>0.22267060315074036</v>
      </c>
      <c r="AP785" s="9">
        <f>Batting_Factor_Cards[[#This Row],[XBH vL/500]]-Batting_Factor_Cards[[#This Row],[3B vL/500]]</f>
        <v>6.3066606306626314</v>
      </c>
      <c r="AQ785" s="9">
        <f>Batting_Factor_Cards[[#This Row],[HIP vL/500]]-Batting_Factor_Cards[[#This Row],[XBH vL/500]]</f>
        <v>59.114373975521168</v>
      </c>
      <c r="AR785" s="9">
        <f>Batting_Factor_Cards[[#This Row],[HIP vL/500]]+Batting_Factor_Cards[[#This Row],[HR vL/500]]</f>
        <v>65.957620283147278</v>
      </c>
      <c r="AS785" s="9">
        <f>500-Batting_Factor_Cards[[#This Row],[HP/500]]-Batting_Factor_Cards[[#This Row],[BB vL/500]]</f>
        <v>474.8001576229525</v>
      </c>
      <c r="AT785" s="9">
        <f>Batting_Factor_Cards[[#This Row],[HP/500]]+Batting_Factor_Cards[[#This Row],[BB vL/500]]+Batting_Factor_Cards[[#This Row],[1B vL/500]]</f>
        <v>84.314216352568621</v>
      </c>
      <c r="AU785" s="9">
        <f>Batting_Factor_Cards[[#This Row],[SBO vL/500]]*ABS(Batting_Factor_Cards[[#This Row],[SBA Rate]])</f>
        <v>0.6470771489806123</v>
      </c>
      <c r="AV785" s="9">
        <f>Batting_Factor_Cards[[#This Row],[SBA vL/500]]*Batting_Factor_Cards[[#This Row],[SB Rate]]</f>
        <v>0</v>
      </c>
      <c r="AW785" s="9">
        <f>Batting_Factor_Cards[[#This Row],[SBA vL/500]]*Batting_Factor_Cards[[#This Row],[CS Rate]]</f>
        <v>0</v>
      </c>
      <c r="AX785" s="9">
        <f>0.021961653+0.001589816*Batting_Factor_Cards[[#This Row],[ Eye vR]]</f>
        <v>4.5808893000000003E-2</v>
      </c>
      <c r="AY785" s="9">
        <f>Batting_Factor_Cards[[#This Row],[BB vR Rate]]*(500-Batting_Factor_Cards[[#This Row],[HP/500]])</f>
        <v>22.794248927047448</v>
      </c>
      <c r="AZ785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785" s="9">
        <f>Batting_Factor_Cards[[#This Row],[SO vR Rate]]*(500-Batting_Factor_Cards[[#This Row],[HP/500]]-Batting_Factor_Cards[[#This Row],[BB vR/500]])</f>
        <v>150.91746166119628</v>
      </c>
      <c r="BB785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785" s="9">
        <f>Batting_Factor_Cards[[#This Row],[HR vR Rate]]*(500-Batting_Factor_Cards[[#This Row],[HP/500]]-Batting_Factor_Cards[[#This Row],[BB vR/500]])</f>
        <v>0.31391507381273032</v>
      </c>
      <c r="BD785" s="9">
        <f>500-Batting_Factor_Cards[[#This Row],[HP/500]]-Batting_Factor_Cards[[#This Row],[BB vR/500]]-Batting_Factor_Cards[[#This Row],[SO vR/500]]-Batting_Factor_Cards[[#This Row],[HR vR/500]]</f>
        <v>323.56878088794349</v>
      </c>
      <c r="BE785" s="9">
        <f>(0.162590819+0.002209796*Batting_Factor_Cards[[#This Row],[ BABIP vR]])*IF(Batting_Factor_Cards[[#This Row],[ Bats]]=1,Weights!$C$16,Weights!$B$16)</f>
        <v>0.20287403818499999</v>
      </c>
      <c r="BF785" s="9">
        <f>Batting_Factor_Cards[[#This Row],[BIP vR/500]]*Batting_Factor_Cards[[#This Row],[BABIP vR]]</f>
        <v>65.643705209334541</v>
      </c>
      <c r="BG785" s="9">
        <f>0.02574061+0.003640678*Batting_Factor_Cards[[#This Row],[ Gap vR]]*(Weights!$B$18+Weights!$B$19-1)</f>
        <v>0.10623600058</v>
      </c>
      <c r="BH785" s="9">
        <f>Batting_Factor_Cards[[#This Row],[HIP vR/500]]*Batting_Factor_Cards[[#This Row],[XBH vL Rate]]</f>
        <v>6.5293312338133713</v>
      </c>
      <c r="BI785" s="9">
        <f>Batting_Factor_Cards[[#This Row],[XBH vR/500]]*Batting_Factor_Cards[[#This Row],[3B Rate]]</f>
        <v>0.22267060315074036</v>
      </c>
      <c r="BJ785" s="9">
        <f>Batting_Factor_Cards[[#This Row],[XBH vR/500]]-Batting_Factor_Cards[[#This Row],[3B vR/500]]</f>
        <v>6.3066606306626314</v>
      </c>
      <c r="BK785" s="9">
        <f>Batting_Factor_Cards[[#This Row],[HIP vR/500]]-Batting_Factor_Cards[[#This Row],[XBH vR/500]]</f>
        <v>59.114373975521168</v>
      </c>
      <c r="BL785" s="9">
        <f>Batting_Factor_Cards[[#This Row],[HIP vR/500]]+Batting_Factor_Cards[[#This Row],[HR vR/500]]</f>
        <v>65.957620283147278</v>
      </c>
      <c r="BM785" s="9">
        <f>500-Batting_Factor_Cards[[#This Row],[HP/500]]-Batting_Factor_Cards[[#This Row],[BB vR/500]]</f>
        <v>474.8001576229525</v>
      </c>
      <c r="BN785" s="9">
        <f>Batting_Factor_Cards[[#This Row],[HP/500]]+Batting_Factor_Cards[[#This Row],[BB vR/500]]+Batting_Factor_Cards[[#This Row],[1B vR/500]]</f>
        <v>84.314216352568621</v>
      </c>
      <c r="BO785" s="9">
        <f>Batting_Factor_Cards[[#This Row],[SBO vR/500]]*ABS(Batting_Factor_Cards[[#This Row],[SBA Rate]])</f>
        <v>0.6470771489806123</v>
      </c>
      <c r="BP785" s="9">
        <f>Batting_Factor_Cards[[#This Row],[SBA vR/500]]*Batting_Factor_Cards[[#This Row],[SB Rate]]</f>
        <v>0</v>
      </c>
      <c r="BQ785" s="9">
        <f>Batting_Factor_Cards[[#This Row],[SBA vR/500]]*Batting_Factor_Cards[[#This Row],[CS Rate]]</f>
        <v>0</v>
      </c>
      <c r="BR785" s="9">
        <f>Batting_Factor_Cards[[#This Row],[BB vL Rate]]*Weights!$C$3+Batting_Factor_Cards[[#This Row],[BB vR Rate]]*Weights!$C$2</f>
        <v>4.5808893000000003E-2</v>
      </c>
      <c r="BS785" s="9">
        <f>Batting_Factor_Cards[[#This Row],[BB rate]]*(500-Batting_Factor_Cards[[#This Row],[HP/500]])</f>
        <v>22.794248927047448</v>
      </c>
      <c r="BT785" s="9">
        <f>Batting_Factor_Cards[[#This Row],[SO vL Rate]]*Weights!$C$3+Batting_Factor_Cards[[#This Row],[SO vR Rate]]*Weights!$C$2</f>
        <v>0.31785469999999999</v>
      </c>
      <c r="BU785" s="9">
        <f>Batting_Factor_Cards[[#This Row],[SO rate]]*(500-Batting_Factor_Cards[[#This Row],[BB/500]]-Batting_Factor_Cards[[#This Row],[HP/500]])</f>
        <v>150.91746166119628</v>
      </c>
      <c r="BV785" s="9">
        <f>Batting_Factor_Cards[[#This Row],[HR vL Rate]]*Weights!$C$3+Batting_Factor_Cards[[#This Row],[HR vR Rate]]*Weights!$C$2</f>
        <v>6.6115200000000014E-4</v>
      </c>
      <c r="BW785" s="9">
        <f>Batting_Factor_Cards[[#This Row],[HR rate]]*(500-Batting_Factor_Cards[[#This Row],[BB/500]]-Batting_Factor_Cards[[#This Row],[HP/500]])</f>
        <v>0.31391507381273037</v>
      </c>
      <c r="BX785" s="9">
        <f>(500-Batting_Factor_Cards[[#This Row],[BB/500]]-Batting_Factor_Cards[[#This Row],[HP/500]]-Batting_Factor_Cards[[#This Row],[SO/500]]-Batting_Factor_Cards[[#This Row],[HR/500]])</f>
        <v>323.56878088794355</v>
      </c>
      <c r="BY785" s="9">
        <f>Batting_Factor_Cards[[#This Row],[BABIP vL]]*Weights!$C$3+Batting_Factor_Cards[[#This Row],[BABIP vR]]*Weights!$C$2</f>
        <v>0.20287403818499999</v>
      </c>
      <c r="BZ785" s="9">
        <f>Batting_Factor_Cards[[#This Row],[BIP/500]]*Batting_Factor_Cards[[#This Row],[BABIP]]</f>
        <v>65.643705209334556</v>
      </c>
      <c r="CA785" s="9">
        <f>Batting_Factor_Cards[[#This Row],[XBH vL Rate]]*Weights!$C$3+Batting_Factor_Cards[[#This Row],[XBH vR Rate]]*Weights!$C$2</f>
        <v>0.10389296400339462</v>
      </c>
      <c r="CB785" s="9">
        <f>Batting_Factor_Cards[[#This Row],[HIP/500]]*Batting_Factor_Cards[[#This Row],[XBH Rate]]</f>
        <v>6.8199191023628432</v>
      </c>
      <c r="CC785" s="9">
        <f>Batting_Factor_Cards[[#This Row],[XBH/500]]*Weights!$M$4</f>
        <v>0.70927158664573564</v>
      </c>
      <c r="CD785" s="9">
        <f>Batting_Factor_Cards[[#This Row],[XBH/500]]-Batting_Factor_Cards[[#This Row],[3B/500]]</f>
        <v>6.1106475157171074</v>
      </c>
      <c r="CE785" s="9">
        <f>Batting_Factor_Cards[[#This Row],[HIP/500]]-Batting_Factor_Cards[[#This Row],[XBH/500]]</f>
        <v>58.82378610697171</v>
      </c>
      <c r="CF785" s="9">
        <f>Batting_Factor_Cards[[#This Row],[HIP/500]]+Batting_Factor_Cards[[#This Row],[HR/500]]</f>
        <v>65.957620283147293</v>
      </c>
      <c r="CG785" s="9">
        <f>(500-Batting_Factor_Cards[[#This Row],[BB/500]]-Batting_Factor_Cards[[#This Row],[HP/500]])</f>
        <v>474.80015762295255</v>
      </c>
      <c r="CH785" s="9">
        <f>(Batting_Factor_Cards[[#This Row],[1B/500]]+Batting_Factor_Cards[[#This Row],[BB/500]]+Batting_Factor_Cards[[#This Row],[HP/500]])</f>
        <v>84.023628484019156</v>
      </c>
      <c r="CI785" s="9">
        <f>Batting_Factor_Cards[[#This Row],[SBO/500]]*Batting_Factor_Cards[[#This Row],[SBA Rate]]</f>
        <v>0.64484700586070165</v>
      </c>
      <c r="CJ785" s="9">
        <f>Batting_Factor_Cards[[#This Row],[SBA/500]]*Batting_Factor_Cards[[#This Row],[SB Rate]]</f>
        <v>0</v>
      </c>
      <c r="CK785" s="9">
        <f>Batting_Factor_Cards[[#This Row],[SBA/500]]*Batting_Factor_Cards[[#This Row],[CS Rate]]</f>
        <v>0</v>
      </c>
      <c r="CL785" s="9">
        <f>Batting_Factor_Cards[[#This Row],[H vL/500]]/Batting_Factor_Cards[[#This Row],[AB vL/500]]</f>
        <v>0.1389165930638242</v>
      </c>
      <c r="CM785" s="9">
        <f>Batting_Factor_Cards[[#This Row],[H vR/500]]/Batting_Factor_Cards[[#This Row],[AB vR/500]]</f>
        <v>0.1389165930638242</v>
      </c>
      <c r="CN785" s="9">
        <f>Batting_Factor_Cards[[#This Row],[H/500]]/Batting_Factor_Cards[[#This Row],[AB/500]]</f>
        <v>0.1389165930638242</v>
      </c>
      <c r="CO785" s="9">
        <f>(Batting_Factor_Cards[[#This Row],[HP/500]]+Batting_Factor_Cards[[#This Row],[BB vL/500]]+Batting_Factor_Cards[[#This Row],[H vL/500]])/500</f>
        <v>0.18231492532038945</v>
      </c>
      <c r="CP785" s="9">
        <f>(Batting_Factor_Cards[[#This Row],[HP/500]]+Batting_Factor_Cards[[#This Row],[BB vR/500]]+Batting_Factor_Cards[[#This Row],[H vR/500]])/500</f>
        <v>0.18231492532038945</v>
      </c>
      <c r="CQ785" s="9">
        <f>(Batting_Factor_Cards[[#This Row],[HP/500]]+Batting_Factor_Cards[[#This Row],[BB/500]]+Batting_Factor_Cards[[#This Row],[H/500]])/500</f>
        <v>0.18231492532038948</v>
      </c>
      <c r="CR785" s="9">
        <f>(Batting_Factor_Cards[[#This Row],[1B vL/500]]+2*Batting_Factor_Cards[[#This Row],[2B vL/500]]+3*Batting_Factor_Cards[[#This Row],[3B vL/500]]+4*Batting_Factor_Cards[[#This Row],[HR vL/500]])/Batting_Factor_Cards[[#This Row],[AB vL/500]]</f>
        <v>0.15512077272737024</v>
      </c>
      <c r="CS785" s="9">
        <f>(Batting_Factor_Cards[[#This Row],[1B vR/500]]+2*Batting_Factor_Cards[[#This Row],[2B vR/500]]+3*Batting_Factor_Cards[[#This Row],[3B vR/500]]+4*Batting_Factor_Cards[[#This Row],[HR vR/500]])/Batting_Factor_Cards[[#This Row],[AB vR/500]]</f>
        <v>0.15512077272737024</v>
      </c>
      <c r="CT785" s="9">
        <f>(Batting_Factor_Cards[[#This Row],[1B/500]]+2*Batting_Factor_Cards[[#This Row],[2B/500]]+3*Batting_Factor_Cards[[#This Row],[3B/500]]+4*Batting_Factor_Cards[[#This Row],[HR/500]])/Batting_Factor_Cards[[#This Row],[AB/500]]</f>
        <v>0.15675764845196011</v>
      </c>
      <c r="CU785" s="9">
        <f>Batting_Factor_Cards[[#This Row],[OBP vL]]+Batting_Factor_Cards[[#This Row],[SLG vL]]</f>
        <v>0.33743569804775969</v>
      </c>
      <c r="CV785" s="9">
        <f>Batting_Factor_Cards[[#This Row],[OBP vR]]+Batting_Factor_Cards[[#This Row],[SLG vR]]</f>
        <v>0.33743569804775969</v>
      </c>
      <c r="CW785" s="9">
        <f>Batting_Factor_Cards[[#This Row],[OBP]]+Batting_Factor_Cards[[#This Row],[SLG]]</f>
        <v>0.33907257377234956</v>
      </c>
      <c r="CX7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60885351723951</v>
      </c>
      <c r="CY7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60885351723951</v>
      </c>
      <c r="CZ7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13725577192299</v>
      </c>
      <c r="DA785" s="9">
        <f>((Batting_Factor_Cards[[#This Row],[wOBA vL]]-Weights!$J$11)/Weights!$J$10)*500</f>
        <v>-61.226360605613152</v>
      </c>
      <c r="DB785" s="9">
        <f>((Batting_Factor_Cards[[#This Row],[wOBA vR]]-Weights!$J$11)/Weights!$J$10)*500</f>
        <v>-61.226360605613152</v>
      </c>
      <c r="DC785" s="9">
        <f>((Batting_Factor_Cards[[#This Row],[wOBA]]-Weights!$J$11)/Weights!$J$10)*500</f>
        <v>-61.019885980258088</v>
      </c>
      <c r="DD78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5" s="9">
        <f>(Batting_Factor_Cards[[#This Row],[wRAA vL/500]]+MAX(Batting_Factor_Cards[[#This Row],[wSB vL/500]],0)+Batting_Factor_Cards[[#This Row],[UBR/500]])/Weights!$J$15</f>
        <v>-6.1342740451747888</v>
      </c>
      <c r="DH785" s="9">
        <f>(Batting_Factor_Cards[[#This Row],[wRAA vR/500]]+MAX(Batting_Factor_Cards[[#This Row],[wSB vR/500]],0)+Batting_Factor_Cards[[#This Row],[UBR/500]])/Weights!$J$15</f>
        <v>-6.1342740451747888</v>
      </c>
      <c r="DI785" s="9">
        <f>(Batting_Factor_Cards[[#This Row],[wRAA/500]]+MAX(Batting_Factor_Cards[[#This Row],[wSB/500]],0)+Batting_Factor_Cards[[#This Row],[UBR/500]])/Weights!$J$15</f>
        <v>-6.1140466371311613</v>
      </c>
      <c r="DJ785" s="9">
        <f>_xlfn.RANK.EQ(Batting_Factor_Cards[[#This Row],[oWAA vL/500]],Batting_Factor_Cards[oWAA vL/500],0)</f>
        <v>788</v>
      </c>
      <c r="DK785" s="9">
        <f>_xlfn.RANK.EQ(Batting_Factor_Cards[[#This Row],[oWAA vR/500]],Batting_Factor_Cards[oWAA vR/500],0)</f>
        <v>783</v>
      </c>
      <c r="DL785" s="9">
        <f>_xlfn.RANK.EQ(Batting_Factor_Cards[[#This Row],[oWAA/500]],Batting_Factor_Cards[oWAA/500],0)</f>
        <v>784</v>
      </c>
    </row>
    <row r="786" spans="1:116" x14ac:dyDescent="0.25">
      <c r="A786">
        <v>48726</v>
      </c>
      <c r="B786" s="9" t="s">
        <v>6224</v>
      </c>
      <c r="C786">
        <v>56</v>
      </c>
      <c r="D786">
        <v>1</v>
      </c>
      <c r="E786">
        <v>1</v>
      </c>
      <c r="F786">
        <v>21</v>
      </c>
      <c r="G786">
        <v>11</v>
      </c>
      <c r="H786">
        <v>20</v>
      </c>
      <c r="I786">
        <v>23</v>
      </c>
      <c r="J786">
        <v>20</v>
      </c>
      <c r="K786">
        <v>22</v>
      </c>
      <c r="L786">
        <v>11</v>
      </c>
      <c r="M786">
        <v>19</v>
      </c>
      <c r="N786">
        <v>24</v>
      </c>
      <c r="O786">
        <v>22</v>
      </c>
      <c r="P786">
        <v>20</v>
      </c>
      <c r="Q786">
        <v>11</v>
      </c>
      <c r="R786">
        <v>20</v>
      </c>
      <c r="S786">
        <v>23</v>
      </c>
      <c r="T786">
        <v>20</v>
      </c>
      <c r="U786">
        <v>48</v>
      </c>
      <c r="V786">
        <v>28</v>
      </c>
      <c r="W786">
        <v>45</v>
      </c>
      <c r="X786" s="9">
        <f>Weights!$M$2*500</f>
        <v>2.40559345</v>
      </c>
      <c r="Y786" s="9">
        <f>(0.025685387+0.001614507*Batting_Factor_Cards[[#This Row],[ Speed]])*Weights!$B$19</f>
        <v>8.7498101103999998E-2</v>
      </c>
      <c r="Z786" s="9">
        <f>0.005121074*2.71828182845904^(0.044950095*Batting_Factor_Cards[[#This Row],[ Speed]])</f>
        <v>4.4299294112926192E-2</v>
      </c>
      <c r="AA786" s="9">
        <f>IF(Batting_Factor_Cards[[#This Row],[ Stealing]]&lt;50,0,-0.730239049+0.022679652*Batting_Factor_Cards[[#This Row],[ Stealing]]-0.000082696*Batting_Factor_Cards[[#This Row],[ Stealing]]^2)</f>
        <v>0</v>
      </c>
      <c r="AB786" s="9">
        <f>IF(Batting_Factor_Cards[[#This Row],[SB Rate]]=0,0,1-Batting_Factor_Cards[[#This Row],[SB Rate]])</f>
        <v>0</v>
      </c>
      <c r="AC786" s="9">
        <f>(-0.00592515+0.000104821*Batting_Factor_Cards[[#This Row],[ Baserunning]])*500</f>
        <v>-0.60410249999999976</v>
      </c>
      <c r="AD786" s="9">
        <f>0.021961653+0.001589816*Batting_Factor_Cards[[#This Row],[ Eye vL]]</f>
        <v>5.2168157E-2</v>
      </c>
      <c r="AE786" s="9">
        <f>Batting_Factor_Cards[[#This Row],[BB vL Rate]]*(500-Batting_Factor_Cards[[#This Row],[HP/500]])</f>
        <v>25.958583123222226</v>
      </c>
      <c r="AF7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786" s="9">
        <f>Batting_Factor_Cards[[#This Row],[SO vL Rate]]*(500-Batting_Factor_Cards[[#This Row],[HP/500]]-Batting_Factor_Cards[[#This Row],[BB vL/500]])</f>
        <v>139.18241981743563</v>
      </c>
      <c r="AH786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786" s="9">
        <f>Batting_Factor_Cards[[#This Row],[HR vL Rate]]*(500-Batting_Factor_Cards[[#This Row],[HP/500]]-Batting_Factor_Cards[[#This Row],[BB vL/500]])</f>
        <v>0.61833810857281113</v>
      </c>
      <c r="AJ786" s="9">
        <f>500-Batting_Factor_Cards[[#This Row],[HP/500]]-Batting_Factor_Cards[[#This Row],[BB vL/500]]-Batting_Factor_Cards[[#This Row],[SO vL/500]]-Batting_Factor_Cards[[#This Row],[HR vL/500]]</f>
        <v>331.8350655007693</v>
      </c>
      <c r="AK786" s="9">
        <f>(0.162590819+0.002209796*Batting_Factor_Cards[[#This Row],[ BABIP vL]])*IF(Batting_Factor_Cards[[#This Row],[ Bats]]=2,Weights!$B$16,Weights!$C$16)</f>
        <v>0.18902966624500001</v>
      </c>
      <c r="AL786" s="9">
        <f>Batting_Factor_Cards[[#This Row],[BIP vL/500]]*Batting_Factor_Cards[[#This Row],[BABIP vL]]</f>
        <v>62.726671679998134</v>
      </c>
      <c r="AM786" s="9">
        <f>(0.02574061+0.003640678*Batting_Factor_Cards[[#This Row],[ Gap vL]])*(Weights!$B$18+Weights!$B$19-1)</f>
        <v>7.8000782662000015E-2</v>
      </c>
      <c r="AN786" s="9">
        <f>Batting_Factor_Cards[[#This Row],[HIP vL/500]]*Batting_Factor_Cards[[#This Row],[XBH vL Rate]]</f>
        <v>4.8927294848221656</v>
      </c>
      <c r="AO786" s="9">
        <f>Batting_Factor_Cards[[#This Row],[XBH vL/500]]*Batting_Factor_Cards[[#This Row],[3B Rate]]</f>
        <v>0.42810453913749169</v>
      </c>
      <c r="AP786" s="9">
        <f>Batting_Factor_Cards[[#This Row],[XBH vL/500]]-Batting_Factor_Cards[[#This Row],[3B vL/500]]</f>
        <v>4.4646249456846743</v>
      </c>
      <c r="AQ786" s="9">
        <f>Batting_Factor_Cards[[#This Row],[HIP vL/500]]-Batting_Factor_Cards[[#This Row],[XBH vL/500]]</f>
        <v>57.833942195175965</v>
      </c>
      <c r="AR786" s="9">
        <f>Batting_Factor_Cards[[#This Row],[HIP vL/500]]+Batting_Factor_Cards[[#This Row],[HR vL/500]]</f>
        <v>63.345009788570948</v>
      </c>
      <c r="AS786" s="9">
        <f>500-Batting_Factor_Cards[[#This Row],[HP/500]]-Batting_Factor_Cards[[#This Row],[BB vL/500]]</f>
        <v>471.63582342677773</v>
      </c>
      <c r="AT786" s="9">
        <f>Batting_Factor_Cards[[#This Row],[HP/500]]+Batting_Factor_Cards[[#This Row],[BB vL/500]]+Batting_Factor_Cards[[#This Row],[1B vL/500]]</f>
        <v>86.198118768398189</v>
      </c>
      <c r="AU786" s="9">
        <f>Batting_Factor_Cards[[#This Row],[SBO vL/500]]*ABS(Batting_Factor_Cards[[#This Row],[SBA Rate]])</f>
        <v>3.8185158153022147</v>
      </c>
      <c r="AV786" s="9">
        <f>Batting_Factor_Cards[[#This Row],[SBA vL/500]]*Batting_Factor_Cards[[#This Row],[SB Rate]]</f>
        <v>0</v>
      </c>
      <c r="AW786" s="9">
        <f>Batting_Factor_Cards[[#This Row],[SBA vL/500]]*Batting_Factor_Cards[[#This Row],[CS Rate]]</f>
        <v>0</v>
      </c>
      <c r="AX786" s="9">
        <f>0.021961653+0.001589816*Batting_Factor_Cards[[#This Row],[ Eye vR]]</f>
        <v>5.3757973000000001E-2</v>
      </c>
      <c r="AY786" s="9">
        <f>Batting_Factor_Cards[[#This Row],[BB vR Rate]]*(500-Batting_Factor_Cards[[#This Row],[HP/500]])</f>
        <v>26.749666672265921</v>
      </c>
      <c r="AZ786" s="9">
        <f>IF(Batting_Factor_Cards[[#This Row],[ Ks vR]]&lt;=50,0.3861017-0.0037915*Batting_Factor_Cards[[#This Row],[ Ks vR]],0.3861017-0.0037915*Batting_Factor_Cards[[#This Row],[ Ks vR]]+0.0021108*(Batting_Factor_Cards[[#This Row],[ Ks vR]]-50))</f>
        <v>0.29889719999999997</v>
      </c>
      <c r="BA786" s="9">
        <f>Batting_Factor_Cards[[#This Row],[SO vR Rate]]*(500-Batting_Factor_Cards[[#This Row],[HP/500]]-Batting_Factor_Cards[[#This Row],[BB vR/500]])</f>
        <v>140.73417438418304</v>
      </c>
      <c r="BB786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786" s="9">
        <f>Batting_Factor_Cards[[#This Row],[HR vR Rate]]*(500-Batting_Factor_Cards[[#This Row],[HP/500]]-Batting_Factor_Cards[[#This Row],[BB vR/500]])</f>
        <v>0.61730095854912415</v>
      </c>
      <c r="BD786" s="9">
        <f>500-Batting_Factor_Cards[[#This Row],[HP/500]]-Batting_Factor_Cards[[#This Row],[BB vR/500]]-Batting_Factor_Cards[[#This Row],[SO vR/500]]-Batting_Factor_Cards[[#This Row],[HR vR/500]]</f>
        <v>329.49326453500186</v>
      </c>
      <c r="BE786" s="9">
        <f>(0.162590819+0.002209796*Batting_Factor_Cards[[#This Row],[ BABIP vR]])*IF(Batting_Factor_Cards[[#This Row],[ Bats]]=1,Weights!$C$16,Weights!$B$16)</f>
        <v>0.18507413140500001</v>
      </c>
      <c r="BF786" s="9">
        <f>Batting_Factor_Cards[[#This Row],[BIP vR/500]]*Batting_Factor_Cards[[#This Row],[BABIP vR]]</f>
        <v>60.980679737613364</v>
      </c>
      <c r="BG786" s="9">
        <f>0.02574061+0.003640678*Batting_Factor_Cards[[#This Row],[ Gap vR]]*(Weights!$B$18+Weights!$B$19-1)</f>
        <v>7.9404203720000011E-2</v>
      </c>
      <c r="BH786" s="9">
        <f>Batting_Factor_Cards[[#This Row],[HIP vR/500]]*Batting_Factor_Cards[[#This Row],[XBH vL Rate]]</f>
        <v>4.7565407467946077</v>
      </c>
      <c r="BI786" s="9">
        <f>Batting_Factor_Cards[[#This Row],[XBH vR/500]]*Batting_Factor_Cards[[#This Row],[3B Rate]]</f>
        <v>0.41618828316833023</v>
      </c>
      <c r="BJ786" s="9">
        <f>Batting_Factor_Cards[[#This Row],[XBH vR/500]]-Batting_Factor_Cards[[#This Row],[3B vR/500]]</f>
        <v>4.3403524636262771</v>
      </c>
      <c r="BK786" s="9">
        <f>Batting_Factor_Cards[[#This Row],[HIP vR/500]]-Batting_Factor_Cards[[#This Row],[XBH vR/500]]</f>
        <v>56.224138990818759</v>
      </c>
      <c r="BL786" s="9">
        <f>Batting_Factor_Cards[[#This Row],[HIP vR/500]]+Batting_Factor_Cards[[#This Row],[HR vR/500]]</f>
        <v>61.597980696162487</v>
      </c>
      <c r="BM786" s="9">
        <f>500-Batting_Factor_Cards[[#This Row],[HP/500]]-Batting_Factor_Cards[[#This Row],[BB vR/500]]</f>
        <v>470.84473987773407</v>
      </c>
      <c r="BN786" s="9">
        <f>Batting_Factor_Cards[[#This Row],[HP/500]]+Batting_Factor_Cards[[#This Row],[BB vR/500]]+Batting_Factor_Cards[[#This Row],[1B vR/500]]</f>
        <v>85.379399113084673</v>
      </c>
      <c r="BO786" s="9">
        <f>Batting_Factor_Cards[[#This Row],[SBO vR/500]]*ABS(Batting_Factor_Cards[[#This Row],[SBA Rate]])</f>
        <v>3.7822471124954475</v>
      </c>
      <c r="BP786" s="9">
        <f>Batting_Factor_Cards[[#This Row],[SBA vR/500]]*Batting_Factor_Cards[[#This Row],[SB Rate]]</f>
        <v>0</v>
      </c>
      <c r="BQ786" s="9">
        <f>Batting_Factor_Cards[[#This Row],[SBA vR/500]]*Batting_Factor_Cards[[#This Row],[CS Rate]]</f>
        <v>0</v>
      </c>
      <c r="BR786" s="9">
        <f>Batting_Factor_Cards[[#This Row],[BB vL Rate]]*Weights!$C$3+Batting_Factor_Cards[[#This Row],[BB vR Rate]]*Weights!$C$2</f>
        <v>5.320773402599055E-2</v>
      </c>
      <c r="BS786" s="9">
        <f>Batting_Factor_Cards[[#This Row],[BB rate]]*(500-Batting_Factor_Cards[[#This Row],[HP/500]])</f>
        <v>26.475870836533009</v>
      </c>
      <c r="BT786" s="9">
        <f>Batting_Factor_Cards[[#This Row],[SO vL Rate]]*Weights!$C$3+Batting_Factor_Cards[[#This Row],[SO vR Rate]]*Weights!$C$2</f>
        <v>0.29758495312994909</v>
      </c>
      <c r="BU786" s="9">
        <f>Batting_Factor_Cards[[#This Row],[SO rate]]*(500-Batting_Factor_Cards[[#This Row],[BB/500]]-Batting_Factor_Cards[[#This Row],[HP/500]])</f>
        <v>140.1977873689423</v>
      </c>
      <c r="BV786" s="9">
        <f>Batting_Factor_Cards[[#This Row],[HR vL Rate]]*Weights!$C$3+Batting_Factor_Cards[[#This Row],[HR vR Rate]]*Weights!$C$2</f>
        <v>1.3110499200000001E-3</v>
      </c>
      <c r="BW786" s="9">
        <f>Batting_Factor_Cards[[#This Row],[HR rate]]*(500-Batting_Factor_Cards[[#This Row],[BB/500]]-Batting_Factor_Cards[[#This Row],[HP/500]])</f>
        <v>0.61765991855765801</v>
      </c>
      <c r="BX786" s="9">
        <f>(500-Batting_Factor_Cards[[#This Row],[BB/500]]-Batting_Factor_Cards[[#This Row],[HP/500]]-Batting_Factor_Cards[[#This Row],[SO/500]]-Batting_Factor_Cards[[#This Row],[HR/500]])</f>
        <v>330.30308842596702</v>
      </c>
      <c r="BY786" s="9">
        <f>Batting_Factor_Cards[[#This Row],[BABIP vL]]*Weights!$C$3+Batting_Factor_Cards[[#This Row],[BABIP vR]]*Weights!$C$2</f>
        <v>0.1864431511104378</v>
      </c>
      <c r="BZ786" s="9">
        <f>Batting_Factor_Cards[[#This Row],[BIP/500]]*Batting_Factor_Cards[[#This Row],[BABIP]]</f>
        <v>61.582748627646865</v>
      </c>
      <c r="CA786" s="9">
        <f>Batting_Factor_Cards[[#This Row],[XBH vL Rate]]*Weights!$C$3+Batting_Factor_Cards[[#This Row],[XBH vR Rate]]*Weights!$C$2</f>
        <v>7.8918476464105519E-2</v>
      </c>
      <c r="CB786" s="9">
        <f>Batting_Factor_Cards[[#This Row],[HIP/500]]*Batting_Factor_Cards[[#This Row],[XBH Rate]]</f>
        <v>4.8600166981658752</v>
      </c>
      <c r="CC786" s="9">
        <f>Batting_Factor_Cards[[#This Row],[XBH/500]]*Weights!$M$4</f>
        <v>0.50544173660925096</v>
      </c>
      <c r="CD786" s="9">
        <f>Batting_Factor_Cards[[#This Row],[XBH/500]]-Batting_Factor_Cards[[#This Row],[3B/500]]</f>
        <v>4.354574961556624</v>
      </c>
      <c r="CE786" s="9">
        <f>Batting_Factor_Cards[[#This Row],[HIP/500]]-Batting_Factor_Cards[[#This Row],[XBH/500]]</f>
        <v>56.722731929480986</v>
      </c>
      <c r="CF786" s="9">
        <f>Batting_Factor_Cards[[#This Row],[HIP/500]]+Batting_Factor_Cards[[#This Row],[HR/500]]</f>
        <v>62.200408546204521</v>
      </c>
      <c r="CG786" s="9">
        <f>(500-Batting_Factor_Cards[[#This Row],[BB/500]]-Batting_Factor_Cards[[#This Row],[HP/500]])</f>
        <v>471.11853571346694</v>
      </c>
      <c r="CH786" s="9">
        <f>(Batting_Factor_Cards[[#This Row],[1B/500]]+Batting_Factor_Cards[[#This Row],[BB/500]]+Batting_Factor_Cards[[#This Row],[HP/500]])</f>
        <v>85.604196216013989</v>
      </c>
      <c r="CI786" s="9">
        <f>Batting_Factor_Cards[[#This Row],[SBO/500]]*Batting_Factor_Cards[[#This Row],[SBA Rate]]</f>
        <v>3.7922054654738471</v>
      </c>
      <c r="CJ786" s="9">
        <f>Batting_Factor_Cards[[#This Row],[SBA/500]]*Batting_Factor_Cards[[#This Row],[SB Rate]]</f>
        <v>0</v>
      </c>
      <c r="CK786" s="9">
        <f>Batting_Factor_Cards[[#This Row],[SBA/500]]*Batting_Factor_Cards[[#This Row],[CS Rate]]</f>
        <v>0</v>
      </c>
      <c r="CL786" s="9">
        <f>Batting_Factor_Cards[[#This Row],[H vL/500]]/Batting_Factor_Cards[[#This Row],[AB vL/500]]</f>
        <v>0.13430915685819478</v>
      </c>
      <c r="CM786" s="9">
        <f>Batting_Factor_Cards[[#This Row],[H vR/500]]/Batting_Factor_Cards[[#This Row],[AB vR/500]]</f>
        <v>0.13082440023044084</v>
      </c>
      <c r="CN786" s="9">
        <f>Batting_Factor_Cards[[#This Row],[H/500]]/Batting_Factor_Cards[[#This Row],[AB/500]]</f>
        <v>0.13202708836749028</v>
      </c>
      <c r="CO786" s="9">
        <f>(Batting_Factor_Cards[[#This Row],[HP/500]]+Batting_Factor_Cards[[#This Row],[BB vL/500]]+Batting_Factor_Cards[[#This Row],[H vL/500]])/500</f>
        <v>0.18341837272358635</v>
      </c>
      <c r="CP786" s="9">
        <f>(Batting_Factor_Cards[[#This Row],[HP/500]]+Batting_Factor_Cards[[#This Row],[BB vR/500]]+Batting_Factor_Cards[[#This Row],[H vR/500]])/500</f>
        <v>0.18150648163685681</v>
      </c>
      <c r="CQ786" s="9">
        <f>(Batting_Factor_Cards[[#This Row],[HP/500]]+Batting_Factor_Cards[[#This Row],[BB/500]]+Batting_Factor_Cards[[#This Row],[H/500]])/500</f>
        <v>0.18216374566547505</v>
      </c>
      <c r="CR786" s="9">
        <f>(Batting_Factor_Cards[[#This Row],[1B vL/500]]+2*Batting_Factor_Cards[[#This Row],[2B vL/500]]+3*Batting_Factor_Cards[[#This Row],[3B vL/500]]+4*Batting_Factor_Cards[[#This Row],[HR vL/500]])/Batting_Factor_Cards[[#This Row],[AB vL/500]]</f>
        <v>0.14952396454082653</v>
      </c>
      <c r="CS786" s="9">
        <f>(Batting_Factor_Cards[[#This Row],[1B vR/500]]+2*Batting_Factor_Cards[[#This Row],[2B vR/500]]+3*Batting_Factor_Cards[[#This Row],[3B vR/500]]+4*Batting_Factor_Cards[[#This Row],[HR vR/500]])/Batting_Factor_Cards[[#This Row],[AB vR/500]]</f>
        <v>0.14574361098223645</v>
      </c>
      <c r="CT786" s="9">
        <f>(Batting_Factor_Cards[[#This Row],[1B/500]]+2*Batting_Factor_Cards[[#This Row],[2B/500]]+3*Batting_Factor_Cards[[#This Row],[3B/500]]+4*Batting_Factor_Cards[[#This Row],[HR/500]])/Batting_Factor_Cards[[#This Row],[AB/500]]</f>
        <v>0.14734900343397436</v>
      </c>
      <c r="CU786" s="9">
        <f>Batting_Factor_Cards[[#This Row],[OBP vL]]+Batting_Factor_Cards[[#This Row],[SLG vL]]</f>
        <v>0.33294233726441291</v>
      </c>
      <c r="CV786" s="9">
        <f>Batting_Factor_Cards[[#This Row],[OBP vR]]+Batting_Factor_Cards[[#This Row],[SLG vR]]</f>
        <v>0.32725009261909327</v>
      </c>
      <c r="CW786" s="9">
        <f>Batting_Factor_Cards[[#This Row],[OBP]]+Batting_Factor_Cards[[#This Row],[SLG]]</f>
        <v>0.32951274909944939</v>
      </c>
      <c r="CX7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30185969024112</v>
      </c>
      <c r="CY7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32846118498885</v>
      </c>
      <c r="CZ7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10324630829905</v>
      </c>
      <c r="DA786" s="9">
        <f>((Batting_Factor_Cards[[#This Row],[wOBA vL]]-Weights!$J$11)/Weights!$J$10)*500</f>
        <v>-61.346319282651308</v>
      </c>
      <c r="DB786" s="9">
        <f>((Batting_Factor_Cards[[#This Row],[wOBA vR]]-Weights!$J$11)/Weights!$J$10)*500</f>
        <v>-62.117430142676454</v>
      </c>
      <c r="DC786" s="9">
        <f>((Batting_Factor_Cards[[#This Row],[wOBA]]-Weights!$J$11)/Weights!$J$10)*500</f>
        <v>-61.814680737941273</v>
      </c>
      <c r="DD78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6" s="9">
        <f>(Batting_Factor_Cards[[#This Row],[wRAA vL/500]]+MAX(Batting_Factor_Cards[[#This Row],[wSB vL/500]],0)+Batting_Factor_Cards[[#This Row],[UBR/500]])/Weights!$J$15</f>
        <v>-6.0690094858757435</v>
      </c>
      <c r="DH786" s="9">
        <f>(Batting_Factor_Cards[[#This Row],[wRAA vR/500]]+MAX(Batting_Factor_Cards[[#This Row],[wSB vR/500]],0)+Batting_Factor_Cards[[#This Row],[UBR/500]])/Weights!$J$15</f>
        <v>-6.1445518145554967</v>
      </c>
      <c r="DI786" s="9">
        <f>(Batting_Factor_Cards[[#This Row],[wRAA/500]]+MAX(Batting_Factor_Cards[[#This Row],[wSB/500]],0)+Batting_Factor_Cards[[#This Row],[UBR/500]])/Weights!$J$15</f>
        <v>-6.1148927911572803</v>
      </c>
      <c r="DJ786" s="9">
        <f>_xlfn.RANK.EQ(Batting_Factor_Cards[[#This Row],[oWAA vL/500]],Batting_Factor_Cards[oWAA vL/500],0)</f>
        <v>769</v>
      </c>
      <c r="DK786" s="9">
        <f>_xlfn.RANK.EQ(Batting_Factor_Cards[[#This Row],[oWAA vR/500]],Batting_Factor_Cards[oWAA vR/500],0)</f>
        <v>788</v>
      </c>
      <c r="DL786" s="9">
        <f>_xlfn.RANK.EQ(Batting_Factor_Cards[[#This Row],[oWAA/500]],Batting_Factor_Cards[oWAA/500],0)</f>
        <v>785</v>
      </c>
    </row>
    <row r="787" spans="1:116" x14ac:dyDescent="0.25">
      <c r="A787">
        <v>54965</v>
      </c>
      <c r="B787" s="9" t="s">
        <v>7221</v>
      </c>
      <c r="C787">
        <v>53</v>
      </c>
      <c r="D787">
        <v>1</v>
      </c>
      <c r="E787">
        <v>1</v>
      </c>
      <c r="F787">
        <v>27</v>
      </c>
      <c r="G787">
        <v>4</v>
      </c>
      <c r="H787">
        <v>15</v>
      </c>
      <c r="I787">
        <v>25</v>
      </c>
      <c r="J787">
        <v>27</v>
      </c>
      <c r="K787">
        <v>27</v>
      </c>
      <c r="L787">
        <v>4</v>
      </c>
      <c r="M787">
        <v>15</v>
      </c>
      <c r="N787">
        <v>25</v>
      </c>
      <c r="O787">
        <v>27</v>
      </c>
      <c r="P787">
        <v>27</v>
      </c>
      <c r="Q787">
        <v>4</v>
      </c>
      <c r="R787">
        <v>15</v>
      </c>
      <c r="S787">
        <v>25</v>
      </c>
      <c r="T787">
        <v>27</v>
      </c>
      <c r="U787">
        <v>18</v>
      </c>
      <c r="V787">
        <v>22</v>
      </c>
      <c r="W787">
        <v>25</v>
      </c>
      <c r="X787" s="9">
        <f>Weights!$M$2*500</f>
        <v>2.40559345</v>
      </c>
      <c r="Y787" s="9">
        <f>(0.025685387+0.001614507*Batting_Factor_Cards[[#This Row],[ Speed]])*Weights!$B$19</f>
        <v>4.6425043023999996E-2</v>
      </c>
      <c r="Z787" s="9">
        <f>0.005121074*2.71828182845904^(0.044950095*Batting_Factor_Cards[[#This Row],[ Speed]])</f>
        <v>1.150136694029281E-2</v>
      </c>
      <c r="AA787" s="9">
        <f>IF(Batting_Factor_Cards[[#This Row],[ Stealing]]&lt;50,0,-0.730239049+0.022679652*Batting_Factor_Cards[[#This Row],[ Stealing]]-0.000082696*Batting_Factor_Cards[[#This Row],[ Stealing]]^2)</f>
        <v>0</v>
      </c>
      <c r="AB787" s="9">
        <f>IF(Batting_Factor_Cards[[#This Row],[SB Rate]]=0,0,1-Batting_Factor_Cards[[#This Row],[SB Rate]])</f>
        <v>0</v>
      </c>
      <c r="AC787" s="9">
        <f>(-0.00592515+0.000104821*Batting_Factor_Cards[[#This Row],[ Baserunning]])*500</f>
        <v>-1.6523124999999996</v>
      </c>
      <c r="AD787" s="9">
        <f>0.021961653+0.001589816*Batting_Factor_Cards[[#This Row],[ Eye vL]]</f>
        <v>4.5808893000000003E-2</v>
      </c>
      <c r="AE787" s="9">
        <f>Batting_Factor_Cards[[#This Row],[BB vL Rate]]*(500-Batting_Factor_Cards[[#This Row],[HP/500]])</f>
        <v>22.794248927047448</v>
      </c>
      <c r="AF7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787" s="9">
        <f>Batting_Factor_Cards[[#This Row],[SO vL Rate]]*(500-Batting_Factor_Cards[[#This Row],[HP/500]]-Batting_Factor_Cards[[#This Row],[BB vL/500]])</f>
        <v>138.3160280778043</v>
      </c>
      <c r="AH787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787" s="9">
        <f>Batting_Factor_Cards[[#This Row],[HR vL Rate]]*(500-Batting_Factor_Cards[[#This Row],[HP/500]]-Batting_Factor_Cards[[#This Row],[BB vL/500]])</f>
        <v>-5.02537602991159E-2</v>
      </c>
      <c r="AJ787" s="9">
        <f>500-Batting_Factor_Cards[[#This Row],[HP/500]]-Batting_Factor_Cards[[#This Row],[BB vL/500]]-Batting_Factor_Cards[[#This Row],[SO vL/500]]-Batting_Factor_Cards[[#This Row],[HR vL/500]]</f>
        <v>336.53438330544736</v>
      </c>
      <c r="AK787" s="9">
        <f>(0.162590819+0.002209796*Batting_Factor_Cards[[#This Row],[ BABIP vL]])*IF(Batting_Factor_Cards[[#This Row],[ Bats]]=2,Weights!$B$16,Weights!$C$16)</f>
        <v>0.19891850334500003</v>
      </c>
      <c r="AL787" s="9">
        <f>Batting_Factor_Cards[[#This Row],[BIP vL/500]]*Batting_Factor_Cards[[#This Row],[BABIP vL]]</f>
        <v>66.942915851252152</v>
      </c>
      <c r="AM787" s="9">
        <f>(0.02574061+0.003640678*Batting_Factor_Cards[[#This Row],[ Gap vL]])*(Weights!$B$18+Weights!$B$19-1)</f>
        <v>9.1416681092000018E-2</v>
      </c>
      <c r="AN787" s="9">
        <f>Batting_Factor_Cards[[#This Row],[HIP vL/500]]*Batting_Factor_Cards[[#This Row],[XBH vL Rate]]</f>
        <v>6.1196991897425113</v>
      </c>
      <c r="AO787" s="9">
        <f>Batting_Factor_Cards[[#This Row],[XBH vL/500]]*Batting_Factor_Cards[[#This Row],[3B Rate]]</f>
        <v>0.284107298177734</v>
      </c>
      <c r="AP787" s="9">
        <f>Batting_Factor_Cards[[#This Row],[XBH vL/500]]-Batting_Factor_Cards[[#This Row],[3B vL/500]]</f>
        <v>5.8355918915647775</v>
      </c>
      <c r="AQ787" s="9">
        <f>Batting_Factor_Cards[[#This Row],[HIP vL/500]]-Batting_Factor_Cards[[#This Row],[XBH vL/500]]</f>
        <v>60.82321666150964</v>
      </c>
      <c r="AR787" s="9">
        <f>Batting_Factor_Cards[[#This Row],[HIP vL/500]]+Batting_Factor_Cards[[#This Row],[HR vL/500]]</f>
        <v>66.892662090953039</v>
      </c>
      <c r="AS787" s="9">
        <f>500-Batting_Factor_Cards[[#This Row],[HP/500]]-Batting_Factor_Cards[[#This Row],[BB vL/500]]</f>
        <v>474.8001576229525</v>
      </c>
      <c r="AT787" s="9">
        <f>Batting_Factor_Cards[[#This Row],[HP/500]]+Batting_Factor_Cards[[#This Row],[BB vL/500]]+Batting_Factor_Cards[[#This Row],[1B vL/500]]</f>
        <v>86.023059038557093</v>
      </c>
      <c r="AU787" s="9">
        <f>Batting_Factor_Cards[[#This Row],[SBO vL/500]]*ABS(Batting_Factor_Cards[[#This Row],[SBA Rate]])</f>
        <v>0.98938276732891717</v>
      </c>
      <c r="AV787" s="9">
        <f>Batting_Factor_Cards[[#This Row],[SBA vL/500]]*Batting_Factor_Cards[[#This Row],[SB Rate]]</f>
        <v>0</v>
      </c>
      <c r="AW787" s="9">
        <f>Batting_Factor_Cards[[#This Row],[SBA vL/500]]*Batting_Factor_Cards[[#This Row],[CS Rate]]</f>
        <v>0</v>
      </c>
      <c r="AX787" s="9">
        <f>0.021961653+0.001589816*Batting_Factor_Cards[[#This Row],[ Eye vR]]</f>
        <v>4.5808893000000003E-2</v>
      </c>
      <c r="AY787" s="9">
        <f>Batting_Factor_Cards[[#This Row],[BB vR Rate]]*(500-Batting_Factor_Cards[[#This Row],[HP/500]])</f>
        <v>22.794248927047448</v>
      </c>
      <c r="AZ787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787" s="9">
        <f>Batting_Factor_Cards[[#This Row],[SO vR Rate]]*(500-Batting_Factor_Cards[[#This Row],[HP/500]]-Batting_Factor_Cards[[#This Row],[BB vR/500]])</f>
        <v>138.3160280778043</v>
      </c>
      <c r="BB787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787" s="9">
        <f>Batting_Factor_Cards[[#This Row],[HR vR Rate]]*(500-Batting_Factor_Cards[[#This Row],[HP/500]]-Batting_Factor_Cards[[#This Row],[BB vR/500]])</f>
        <v>-5.02537602991159E-2</v>
      </c>
      <c r="BD787" s="9">
        <f>500-Batting_Factor_Cards[[#This Row],[HP/500]]-Batting_Factor_Cards[[#This Row],[BB vR/500]]-Batting_Factor_Cards[[#This Row],[SO vR/500]]-Batting_Factor_Cards[[#This Row],[HR vR/500]]</f>
        <v>336.53438330544736</v>
      </c>
      <c r="BE787" s="9">
        <f>(0.162590819+0.002209796*Batting_Factor_Cards[[#This Row],[ BABIP vR]])*IF(Batting_Factor_Cards[[#This Row],[ Bats]]=1,Weights!$C$16,Weights!$B$16)</f>
        <v>0.19891850334500003</v>
      </c>
      <c r="BF787" s="9">
        <f>Batting_Factor_Cards[[#This Row],[BIP vR/500]]*Batting_Factor_Cards[[#This Row],[BABIP vR]]</f>
        <v>66.942915851252152</v>
      </c>
      <c r="BG787" s="9">
        <f>0.02574061+0.003640678*Batting_Factor_Cards[[#This Row],[ Gap vR]]*(Weights!$B$18+Weights!$B$19-1)</f>
        <v>9.8186461522000001E-2</v>
      </c>
      <c r="BH787" s="9">
        <f>Batting_Factor_Cards[[#This Row],[HIP vR/500]]*Batting_Factor_Cards[[#This Row],[XBH vL Rate]]</f>
        <v>6.1196991897425113</v>
      </c>
      <c r="BI787" s="9">
        <f>Batting_Factor_Cards[[#This Row],[XBH vR/500]]*Batting_Factor_Cards[[#This Row],[3B Rate]]</f>
        <v>0.284107298177734</v>
      </c>
      <c r="BJ787" s="9">
        <f>Batting_Factor_Cards[[#This Row],[XBH vR/500]]-Batting_Factor_Cards[[#This Row],[3B vR/500]]</f>
        <v>5.8355918915647775</v>
      </c>
      <c r="BK787" s="9">
        <f>Batting_Factor_Cards[[#This Row],[HIP vR/500]]-Batting_Factor_Cards[[#This Row],[XBH vR/500]]</f>
        <v>60.82321666150964</v>
      </c>
      <c r="BL787" s="9">
        <f>Batting_Factor_Cards[[#This Row],[HIP vR/500]]+Batting_Factor_Cards[[#This Row],[HR vR/500]]</f>
        <v>66.892662090953039</v>
      </c>
      <c r="BM787" s="9">
        <f>500-Batting_Factor_Cards[[#This Row],[HP/500]]-Batting_Factor_Cards[[#This Row],[BB vR/500]]</f>
        <v>474.8001576229525</v>
      </c>
      <c r="BN787" s="9">
        <f>Batting_Factor_Cards[[#This Row],[HP/500]]+Batting_Factor_Cards[[#This Row],[BB vR/500]]+Batting_Factor_Cards[[#This Row],[1B vR/500]]</f>
        <v>86.023059038557093</v>
      </c>
      <c r="BO787" s="9">
        <f>Batting_Factor_Cards[[#This Row],[SBO vR/500]]*ABS(Batting_Factor_Cards[[#This Row],[SBA Rate]])</f>
        <v>0.98938276732891717</v>
      </c>
      <c r="BP787" s="9">
        <f>Batting_Factor_Cards[[#This Row],[SBA vR/500]]*Batting_Factor_Cards[[#This Row],[SB Rate]]</f>
        <v>0</v>
      </c>
      <c r="BQ787" s="9">
        <f>Batting_Factor_Cards[[#This Row],[SBA vR/500]]*Batting_Factor_Cards[[#This Row],[CS Rate]]</f>
        <v>0</v>
      </c>
      <c r="BR787" s="9">
        <f>Batting_Factor_Cards[[#This Row],[BB vL Rate]]*Weights!$C$3+Batting_Factor_Cards[[#This Row],[BB vR Rate]]*Weights!$C$2</f>
        <v>4.5808893000000003E-2</v>
      </c>
      <c r="BS787" s="9">
        <f>Batting_Factor_Cards[[#This Row],[BB rate]]*(500-Batting_Factor_Cards[[#This Row],[HP/500]])</f>
        <v>22.794248927047448</v>
      </c>
      <c r="BT787" s="9">
        <f>Batting_Factor_Cards[[#This Row],[SO vL Rate]]*Weights!$C$3+Batting_Factor_Cards[[#This Row],[SO vR Rate]]*Weights!$C$2</f>
        <v>0.29131419999999997</v>
      </c>
      <c r="BU787" s="9">
        <f>Batting_Factor_Cards[[#This Row],[SO rate]]*(500-Batting_Factor_Cards[[#This Row],[BB/500]]-Batting_Factor_Cards[[#This Row],[HP/500]])</f>
        <v>138.3160280778043</v>
      </c>
      <c r="BV787" s="9">
        <f>Batting_Factor_Cards[[#This Row],[HR vL Rate]]*Weights!$C$3+Batting_Factor_Cards[[#This Row],[HR vR Rate]]*Weights!$C$2</f>
        <v>-1.0584191999999995E-4</v>
      </c>
      <c r="BW787" s="9">
        <f>Batting_Factor_Cards[[#This Row],[HR rate]]*(500-Batting_Factor_Cards[[#This Row],[BB/500]]-Batting_Factor_Cards[[#This Row],[HP/500]])</f>
        <v>-5.0253760299115907E-2</v>
      </c>
      <c r="BX787" s="9">
        <f>(500-Batting_Factor_Cards[[#This Row],[BB/500]]-Batting_Factor_Cards[[#This Row],[HP/500]]-Batting_Factor_Cards[[#This Row],[SO/500]]-Batting_Factor_Cards[[#This Row],[HR/500]])</f>
        <v>336.53438330544736</v>
      </c>
      <c r="BY787" s="9">
        <f>Batting_Factor_Cards[[#This Row],[BABIP vL]]*Weights!$C$3+Batting_Factor_Cards[[#This Row],[BABIP vR]]*Weights!$C$2</f>
        <v>0.19891850334500005</v>
      </c>
      <c r="BZ787" s="9">
        <f>Batting_Factor_Cards[[#This Row],[BIP/500]]*Batting_Factor_Cards[[#This Row],[BABIP]]</f>
        <v>66.942915851252167</v>
      </c>
      <c r="CA787" s="9">
        <f>Batting_Factor_Cards[[#This Row],[XBH vL Rate]]*Weights!$C$3+Batting_Factor_Cards[[#This Row],[XBH vR Rate]]*Weights!$C$2</f>
        <v>9.5843424945394606E-2</v>
      </c>
      <c r="CB787" s="9">
        <f>Batting_Factor_Cards[[#This Row],[HIP/500]]*Batting_Factor_Cards[[#This Row],[XBH Rate]]</f>
        <v>6.4160383310153541</v>
      </c>
      <c r="CC787" s="9">
        <f>Batting_Factor_Cards[[#This Row],[XBH/500]]*Weights!$M$4</f>
        <v>0.66726798642559682</v>
      </c>
      <c r="CD787" s="9">
        <f>Batting_Factor_Cards[[#This Row],[XBH/500]]-Batting_Factor_Cards[[#This Row],[3B/500]]</f>
        <v>5.7487703445897571</v>
      </c>
      <c r="CE787" s="9">
        <f>Batting_Factor_Cards[[#This Row],[HIP/500]]-Batting_Factor_Cards[[#This Row],[XBH/500]]</f>
        <v>60.526877520236809</v>
      </c>
      <c r="CF787" s="9">
        <f>Batting_Factor_Cards[[#This Row],[HIP/500]]+Batting_Factor_Cards[[#This Row],[HR/500]]</f>
        <v>66.892662090953053</v>
      </c>
      <c r="CG787" s="9">
        <f>(500-Batting_Factor_Cards[[#This Row],[BB/500]]-Batting_Factor_Cards[[#This Row],[HP/500]])</f>
        <v>474.80015762295255</v>
      </c>
      <c r="CH787" s="9">
        <f>(Batting_Factor_Cards[[#This Row],[1B/500]]+Batting_Factor_Cards[[#This Row],[BB/500]]+Batting_Factor_Cards[[#This Row],[HP/500]])</f>
        <v>85.726719897284255</v>
      </c>
      <c r="CI787" s="9">
        <f>Batting_Factor_Cards[[#This Row],[SBO/500]]*Batting_Factor_Cards[[#This Row],[SBA Rate]]</f>
        <v>0.98597446212636697</v>
      </c>
      <c r="CJ787" s="9">
        <f>Batting_Factor_Cards[[#This Row],[SBA/500]]*Batting_Factor_Cards[[#This Row],[SB Rate]]</f>
        <v>0</v>
      </c>
      <c r="CK787" s="9">
        <f>Batting_Factor_Cards[[#This Row],[SBA/500]]*Batting_Factor_Cards[[#This Row],[CS Rate]]</f>
        <v>0</v>
      </c>
      <c r="CL787" s="9">
        <f>Batting_Factor_Cards[[#This Row],[H vL/500]]/Batting_Factor_Cards[[#This Row],[AB vL/500]]</f>
        <v>0.1408859306741716</v>
      </c>
      <c r="CM787" s="9">
        <f>Batting_Factor_Cards[[#This Row],[H vR/500]]/Batting_Factor_Cards[[#This Row],[AB vR/500]]</f>
        <v>0.1408859306741716</v>
      </c>
      <c r="CN787" s="9">
        <f>Batting_Factor_Cards[[#This Row],[H/500]]/Batting_Factor_Cards[[#This Row],[AB/500]]</f>
        <v>0.14088593067417163</v>
      </c>
      <c r="CO787" s="9">
        <f>(Batting_Factor_Cards[[#This Row],[HP/500]]+Batting_Factor_Cards[[#This Row],[BB vL/500]]+Batting_Factor_Cards[[#This Row],[H vL/500]])/500</f>
        <v>0.18418500893600098</v>
      </c>
      <c r="CP787" s="9">
        <f>(Batting_Factor_Cards[[#This Row],[HP/500]]+Batting_Factor_Cards[[#This Row],[BB vR/500]]+Batting_Factor_Cards[[#This Row],[H vR/500]])/500</f>
        <v>0.18418500893600098</v>
      </c>
      <c r="CQ787" s="9">
        <f>(Batting_Factor_Cards[[#This Row],[HP/500]]+Batting_Factor_Cards[[#This Row],[BB/500]]+Batting_Factor_Cards[[#This Row],[H/500]])/500</f>
        <v>0.18418500893600101</v>
      </c>
      <c r="CR787" s="9">
        <f>(Batting_Factor_Cards[[#This Row],[1B vL/500]]+2*Batting_Factor_Cards[[#This Row],[2B vL/500]]+3*Batting_Factor_Cards[[#This Row],[3B vL/500]]+4*Batting_Factor_Cards[[#This Row],[HR vL/500]])/Batting_Factor_Cards[[#This Row],[AB vL/500]]</f>
        <v>0.15405577720145214</v>
      </c>
      <c r="CS787" s="9">
        <f>(Batting_Factor_Cards[[#This Row],[1B vR/500]]+2*Batting_Factor_Cards[[#This Row],[2B vR/500]]+3*Batting_Factor_Cards[[#This Row],[3B vR/500]]+4*Batting_Factor_Cards[[#This Row],[HR vR/500]])/Batting_Factor_Cards[[#This Row],[AB vR/500]]</f>
        <v>0.15405577720145214</v>
      </c>
      <c r="CT787" s="9">
        <f>(Batting_Factor_Cards[[#This Row],[1B/500]]+2*Batting_Factor_Cards[[#This Row],[2B/500]]+3*Batting_Factor_Cards[[#This Row],[3B/500]]+4*Batting_Factor_Cards[[#This Row],[HR/500]])/Batting_Factor_Cards[[#This Row],[AB/500]]</f>
        <v>0.15548690526367218</v>
      </c>
      <c r="CU787" s="9">
        <f>Batting_Factor_Cards[[#This Row],[OBP vL]]+Batting_Factor_Cards[[#This Row],[SLG vL]]</f>
        <v>0.33824078613745312</v>
      </c>
      <c r="CV787" s="9">
        <f>Batting_Factor_Cards[[#This Row],[OBP vR]]+Batting_Factor_Cards[[#This Row],[SLG vR]]</f>
        <v>0.33824078613745312</v>
      </c>
      <c r="CW787" s="9">
        <f>Batting_Factor_Cards[[#This Row],[OBP]]+Batting_Factor_Cards[[#This Row],[SLG]]</f>
        <v>0.33967191419967319</v>
      </c>
      <c r="CX7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2112610712632</v>
      </c>
      <c r="CY7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2112610712632</v>
      </c>
      <c r="CZ7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66506907189683</v>
      </c>
      <c r="DA787" s="9">
        <f>((Batting_Factor_Cards[[#This Row],[wOBA vL]]-Weights!$J$11)/Weights!$J$10)*500</f>
        <v>-60.990968207254426</v>
      </c>
      <c r="DB787" s="9">
        <f>((Batting_Factor_Cards[[#This Row],[wOBA vR]]-Weights!$J$11)/Weights!$J$10)*500</f>
        <v>-60.990968207254426</v>
      </c>
      <c r="DC787" s="9">
        <f>((Batting_Factor_Cards[[#This Row],[wOBA]]-Weights!$J$11)/Weights!$J$10)*500</f>
        <v>-60.813641490565665</v>
      </c>
      <c r="DD78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7" s="9">
        <f>(Batting_Factor_Cards[[#This Row],[wRAA vL/500]]+MAX(Batting_Factor_Cards[[#This Row],[wSB vL/500]],0)+Batting_Factor_Cards[[#This Row],[UBR/500]])/Weights!$J$15</f>
        <v>-6.1368858177035213</v>
      </c>
      <c r="DH787" s="9">
        <f>(Batting_Factor_Cards[[#This Row],[wRAA vR/500]]+MAX(Batting_Factor_Cards[[#This Row],[wSB vR/500]],0)+Batting_Factor_Cards[[#This Row],[UBR/500]])/Weights!$J$15</f>
        <v>-6.1368858177035213</v>
      </c>
      <c r="DI787" s="9">
        <f>(Batting_Factor_Cards[[#This Row],[wRAA/500]]+MAX(Batting_Factor_Cards[[#This Row],[wSB/500]],0)+Batting_Factor_Cards[[#This Row],[UBR/500]])/Weights!$J$15</f>
        <v>-6.1195139016662248</v>
      </c>
      <c r="DJ787" s="9">
        <f>_xlfn.RANK.EQ(Batting_Factor_Cards[[#This Row],[oWAA vL/500]],Batting_Factor_Cards[oWAA vL/500],0)</f>
        <v>789</v>
      </c>
      <c r="DK787" s="9">
        <f>_xlfn.RANK.EQ(Batting_Factor_Cards[[#This Row],[oWAA vR/500]],Batting_Factor_Cards[oWAA vR/500],0)</f>
        <v>785</v>
      </c>
      <c r="DL787" s="9">
        <f>_xlfn.RANK.EQ(Batting_Factor_Cards[[#This Row],[oWAA/500]],Batting_Factor_Cards[oWAA/500],0)</f>
        <v>786</v>
      </c>
    </row>
    <row r="788" spans="1:116" x14ac:dyDescent="0.25">
      <c r="A788">
        <v>48465</v>
      </c>
      <c r="B788" s="9" t="s">
        <v>5938</v>
      </c>
      <c r="C788">
        <v>49</v>
      </c>
      <c r="D788">
        <v>2</v>
      </c>
      <c r="E788">
        <v>2</v>
      </c>
      <c r="F788">
        <v>20</v>
      </c>
      <c r="G788">
        <v>8</v>
      </c>
      <c r="H788">
        <v>17</v>
      </c>
      <c r="I788">
        <v>20</v>
      </c>
      <c r="J788">
        <v>27</v>
      </c>
      <c r="K788">
        <v>19</v>
      </c>
      <c r="L788">
        <v>7</v>
      </c>
      <c r="M788">
        <v>16</v>
      </c>
      <c r="N788">
        <v>19</v>
      </c>
      <c r="O788">
        <v>25</v>
      </c>
      <c r="P788">
        <v>21</v>
      </c>
      <c r="Q788">
        <v>8</v>
      </c>
      <c r="R788">
        <v>17</v>
      </c>
      <c r="S788">
        <v>20</v>
      </c>
      <c r="T788">
        <v>27</v>
      </c>
      <c r="U788">
        <v>7</v>
      </c>
      <c r="V788">
        <v>22</v>
      </c>
      <c r="W788">
        <v>17</v>
      </c>
      <c r="X788" s="9">
        <f>Weights!$M$2*500</f>
        <v>2.40559345</v>
      </c>
      <c r="Y788" s="9">
        <f>(0.025685387+0.001614507*Batting_Factor_Cards[[#This Row],[ Speed]])*Weights!$B$19</f>
        <v>3.1364921727999998E-2</v>
      </c>
      <c r="Z788" s="9">
        <f>0.005121074*2.71828182845904^(0.044950095*Batting_Factor_Cards[[#This Row],[ Speed]])</f>
        <v>7.0147484053935333E-3</v>
      </c>
      <c r="AA788" s="9">
        <f>IF(Batting_Factor_Cards[[#This Row],[ Stealing]]&lt;50,0,-0.730239049+0.022679652*Batting_Factor_Cards[[#This Row],[ Stealing]]-0.000082696*Batting_Factor_Cards[[#This Row],[ Stealing]]^2)</f>
        <v>0</v>
      </c>
      <c r="AB788" s="9">
        <f>IF(Batting_Factor_Cards[[#This Row],[SB Rate]]=0,0,1-Batting_Factor_Cards[[#This Row],[SB Rate]])</f>
        <v>0</v>
      </c>
      <c r="AC788" s="9">
        <f>(-0.00592515+0.000104821*Batting_Factor_Cards[[#This Row],[ Baserunning]])*500</f>
        <v>-2.0715965000000001</v>
      </c>
      <c r="AD788" s="9">
        <f>0.021961653+0.001589816*Batting_Factor_Cards[[#This Row],[ Eye vL]]</f>
        <v>4.7398708999999997E-2</v>
      </c>
      <c r="AE788" s="9">
        <f>Batting_Factor_Cards[[#This Row],[BB vL Rate]]*(500-Batting_Factor_Cards[[#This Row],[HP/500]])</f>
        <v>23.585332476091143</v>
      </c>
      <c r="AF7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788" s="9">
        <f>Batting_Factor_Cards[[#This Row],[SO vL Rate]]*(500-Batting_Factor_Cards[[#This Row],[HP/500]]-Batting_Factor_Cards[[#This Row],[BB vL/500]])</f>
        <v>148.86880663268883</v>
      </c>
      <c r="AH788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788" s="9">
        <f>Batting_Factor_Cards[[#This Row],[HR vL Rate]]*(500-Batting_Factor_Cards[[#This Row],[HP/500]]-Batting_Factor_Cards[[#This Row],[BB vL/500]])</f>
        <v>0.20340297894994877</v>
      </c>
      <c r="AJ788" s="9">
        <f>500-Batting_Factor_Cards[[#This Row],[HP/500]]-Batting_Factor_Cards[[#This Row],[BB vL/500]]-Batting_Factor_Cards[[#This Row],[SO vL/500]]-Batting_Factor_Cards[[#This Row],[HR vL/500]]</f>
        <v>324.93686446227002</v>
      </c>
      <c r="AK788" s="9">
        <f>(0.162590819+0.002209796*Batting_Factor_Cards[[#This Row],[ BABIP vL]])*IF(Batting_Factor_Cards[[#This Row],[ Bats]]=2,Weights!$B$16,Weights!$C$16)</f>
        <v>0.200844532918</v>
      </c>
      <c r="AL788" s="9">
        <f>Batting_Factor_Cards[[#This Row],[BIP vL/500]]*Batting_Factor_Cards[[#This Row],[BABIP vL]]</f>
        <v>65.261792770764103</v>
      </c>
      <c r="AM788" s="9">
        <f>(0.02574061+0.003640678*Batting_Factor_Cards[[#This Row],[ Gap vL]])*(Weights!$B$18+Weights!$B$19-1)</f>
        <v>6.9951243604000013E-2</v>
      </c>
      <c r="AN788" s="9">
        <f>Batting_Factor_Cards[[#This Row],[HIP vL/500]]*Batting_Factor_Cards[[#This Row],[XBH vL Rate]]</f>
        <v>4.5651435641414864</v>
      </c>
      <c r="AO788" s="9">
        <f>Batting_Factor_Cards[[#This Row],[XBH vL/500]]*Batting_Factor_Cards[[#This Row],[3B Rate]]</f>
        <v>0.14318537056638064</v>
      </c>
      <c r="AP788" s="9">
        <f>Batting_Factor_Cards[[#This Row],[XBH vL/500]]-Batting_Factor_Cards[[#This Row],[3B vL/500]]</f>
        <v>4.4219581935751053</v>
      </c>
      <c r="AQ788" s="9">
        <f>Batting_Factor_Cards[[#This Row],[HIP vL/500]]-Batting_Factor_Cards[[#This Row],[XBH vL/500]]</f>
        <v>60.696649206622617</v>
      </c>
      <c r="AR788" s="9">
        <f>Batting_Factor_Cards[[#This Row],[HIP vL/500]]+Batting_Factor_Cards[[#This Row],[HR vL/500]]</f>
        <v>65.465195749714056</v>
      </c>
      <c r="AS788" s="9">
        <f>500-Batting_Factor_Cards[[#This Row],[HP/500]]-Batting_Factor_Cards[[#This Row],[BB vL/500]]</f>
        <v>474.00907407390883</v>
      </c>
      <c r="AT788" s="9">
        <f>Batting_Factor_Cards[[#This Row],[HP/500]]+Batting_Factor_Cards[[#This Row],[BB vL/500]]+Batting_Factor_Cards[[#This Row],[1B vL/500]]</f>
        <v>86.687575132713761</v>
      </c>
      <c r="AU788" s="9">
        <f>Batting_Factor_Cards[[#This Row],[SBO vL/500]]*ABS(Batting_Factor_Cards[[#This Row],[SBA Rate]])</f>
        <v>0.60809152942963596</v>
      </c>
      <c r="AV788" s="9">
        <f>Batting_Factor_Cards[[#This Row],[SBA vL/500]]*Batting_Factor_Cards[[#This Row],[SB Rate]]</f>
        <v>0</v>
      </c>
      <c r="AW788" s="9">
        <f>Batting_Factor_Cards[[#This Row],[SBA vL/500]]*Batting_Factor_Cards[[#This Row],[CS Rate]]</f>
        <v>0</v>
      </c>
      <c r="AX788" s="9">
        <f>0.021961653+0.001589816*Batting_Factor_Cards[[#This Row],[ Eye vR]]</f>
        <v>4.8988525000000005E-2</v>
      </c>
      <c r="AY788" s="9">
        <f>Batting_Factor_Cards[[#This Row],[BB vR Rate]]*(500-Batting_Factor_Cards[[#This Row],[HP/500]])</f>
        <v>24.376416025134841</v>
      </c>
      <c r="AZ788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788" s="9">
        <f>Batting_Factor_Cards[[#This Row],[SO vR Rate]]*(500-Batting_Factor_Cards[[#This Row],[HP/500]]-Batting_Factor_Cards[[#This Row],[BB vR/500]])</f>
        <v>146.82615039073377</v>
      </c>
      <c r="BB788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788" s="9">
        <f>Batting_Factor_Cards[[#This Row],[HR vR Rate]]*(500-Batting_Factor_Cards[[#This Row],[HP/500]]-Batting_Factor_Cards[[#This Row],[BB vR/500]])</f>
        <v>0.29266289660687828</v>
      </c>
      <c r="BD788" s="9">
        <f>500-Batting_Factor_Cards[[#This Row],[HP/500]]-Batting_Factor_Cards[[#This Row],[BB vR/500]]-Batting_Factor_Cards[[#This Row],[SO vR/500]]-Batting_Factor_Cards[[#This Row],[HR vR/500]]</f>
        <v>326.09917723752449</v>
      </c>
      <c r="BE788" s="9">
        <f>(0.162590819+0.002209796*Batting_Factor_Cards[[#This Row],[ BABIP vR]])*IF(Batting_Factor_Cards[[#This Row],[ Bats]]=1,Weights!$C$16,Weights!$B$16)</f>
        <v>0.20491939674200002</v>
      </c>
      <c r="BF788" s="9">
        <f>Batting_Factor_Cards[[#This Row],[BIP vR/500]]*Batting_Factor_Cards[[#This Row],[BABIP vR]]</f>
        <v>66.824046677576064</v>
      </c>
      <c r="BG788" s="9">
        <f>0.02574061+0.003640678*Batting_Factor_Cards[[#This Row],[ Gap vR]]*(Weights!$B$18+Weights!$B$19-1)</f>
        <v>8.2087383406000011E-2</v>
      </c>
      <c r="BH788" s="9">
        <f>Batting_Factor_Cards[[#This Row],[HIP vR/500]]*Batting_Factor_Cards[[#This Row],[XBH vL Rate]]</f>
        <v>4.6744251677481907</v>
      </c>
      <c r="BI788" s="9">
        <f>Batting_Factor_Cards[[#This Row],[XBH vR/500]]*Batting_Factor_Cards[[#This Row],[3B Rate]]</f>
        <v>0.14661297950981525</v>
      </c>
      <c r="BJ788" s="9">
        <f>Batting_Factor_Cards[[#This Row],[XBH vR/500]]-Batting_Factor_Cards[[#This Row],[3B vR/500]]</f>
        <v>4.5278121882383751</v>
      </c>
      <c r="BK788" s="9">
        <f>Batting_Factor_Cards[[#This Row],[HIP vR/500]]-Batting_Factor_Cards[[#This Row],[XBH vR/500]]</f>
        <v>62.149621509827874</v>
      </c>
      <c r="BL788" s="9">
        <f>Batting_Factor_Cards[[#This Row],[HIP vR/500]]+Batting_Factor_Cards[[#This Row],[HR vR/500]]</f>
        <v>67.116709574182948</v>
      </c>
      <c r="BM788" s="9">
        <f>500-Batting_Factor_Cards[[#This Row],[HP/500]]-Batting_Factor_Cards[[#This Row],[BB vR/500]]</f>
        <v>473.21799052486512</v>
      </c>
      <c r="BN788" s="9">
        <f>Batting_Factor_Cards[[#This Row],[HP/500]]+Batting_Factor_Cards[[#This Row],[BB vR/500]]+Batting_Factor_Cards[[#This Row],[1B vR/500]]</f>
        <v>88.931630984962709</v>
      </c>
      <c r="BO788" s="9">
        <f>Batting_Factor_Cards[[#This Row],[SBO vR/500]]*ABS(Batting_Factor_Cards[[#This Row],[SBA Rate]])</f>
        <v>0.62383301664081325</v>
      </c>
      <c r="BP788" s="9">
        <f>Batting_Factor_Cards[[#This Row],[SBA vR/500]]*Batting_Factor_Cards[[#This Row],[SB Rate]]</f>
        <v>0</v>
      </c>
      <c r="BQ788" s="9">
        <f>Batting_Factor_Cards[[#This Row],[SBA vR/500]]*Batting_Factor_Cards[[#This Row],[CS Rate]]</f>
        <v>0</v>
      </c>
      <c r="BR788" s="9">
        <f>Batting_Factor_Cards[[#This Row],[BB vL Rate]]*Weights!$C$3+Batting_Factor_Cards[[#This Row],[BB vR Rate]]*Weights!$C$2</f>
        <v>4.8438286025990554E-2</v>
      </c>
      <c r="BS788" s="9">
        <f>Batting_Factor_Cards[[#This Row],[BB rate]]*(500-Batting_Factor_Cards[[#This Row],[HP/500]])</f>
        <v>24.102620189401925</v>
      </c>
      <c r="BT788" s="9">
        <f>Batting_Factor_Cards[[#This Row],[SO vL Rate]]*Weights!$C$3+Batting_Factor_Cards[[#This Row],[SO vR Rate]]*Weights!$C$2</f>
        <v>0.31158394687005092</v>
      </c>
      <c r="BU788" s="9">
        <f>Batting_Factor_Cards[[#This Row],[SO rate]]*(500-Batting_Factor_Cards[[#This Row],[BB/500]]-Batting_Factor_Cards[[#This Row],[HP/500]])</f>
        <v>147.53243960478608</v>
      </c>
      <c r="BV788" s="9">
        <f>Batting_Factor_Cards[[#This Row],[HR vL Rate]]*Weights!$C$3+Batting_Factor_Cards[[#This Row],[HR vR Rate]]*Weights!$C$2</f>
        <v>5.5292138079993656E-4</v>
      </c>
      <c r="BW788" s="9">
        <f>Batting_Factor_Cards[[#This Row],[HR rate]]*(500-Batting_Factor_Cards[[#This Row],[BB/500]]-Batting_Factor_Cards[[#This Row],[HP/500]])</f>
        <v>0.26180373231193044</v>
      </c>
      <c r="BX788" s="9">
        <f>(500-Batting_Factor_Cards[[#This Row],[BB/500]]-Batting_Factor_Cards[[#This Row],[HP/500]]-Batting_Factor_Cards[[#This Row],[SO/500]]-Batting_Factor_Cards[[#This Row],[HR/500]])</f>
        <v>325.69754302350003</v>
      </c>
      <c r="BY788" s="9">
        <f>Batting_Factor_Cards[[#This Row],[BABIP vL]]*Weights!$C$3+Batting_Factor_Cards[[#This Row],[BABIP vR]]*Weights!$C$2</f>
        <v>0.20350907700075577</v>
      </c>
      <c r="BZ788" s="9">
        <f>Batting_Factor_Cards[[#This Row],[BIP/500]]*Batting_Factor_Cards[[#This Row],[BABIP]]</f>
        <v>66.282406362126437</v>
      </c>
      <c r="CA788" s="9">
        <f>Batting_Factor_Cards[[#This Row],[XBH vL Rate]]*Weights!$C$3+Batting_Factor_Cards[[#This Row],[XBH vR Rate]]*Weights!$C$2</f>
        <v>7.788703750868374E-2</v>
      </c>
      <c r="CB788" s="9">
        <f>Batting_Factor_Cards[[#This Row],[HIP/500]]*Batting_Factor_Cards[[#This Row],[XBH Rate]]</f>
        <v>5.1625402704927597</v>
      </c>
      <c r="CC788" s="9">
        <f>Batting_Factor_Cards[[#This Row],[XBH/500]]*Weights!$M$4</f>
        <v>0.53690418813124696</v>
      </c>
      <c r="CD788" s="9">
        <f>Batting_Factor_Cards[[#This Row],[XBH/500]]-Batting_Factor_Cards[[#This Row],[3B/500]]</f>
        <v>4.6256360823615124</v>
      </c>
      <c r="CE788" s="9">
        <f>Batting_Factor_Cards[[#This Row],[HIP/500]]-Batting_Factor_Cards[[#This Row],[XBH/500]]</f>
        <v>61.119866091633675</v>
      </c>
      <c r="CF788" s="9">
        <f>Batting_Factor_Cards[[#This Row],[HIP/500]]+Batting_Factor_Cards[[#This Row],[HR/500]]</f>
        <v>66.54421009443837</v>
      </c>
      <c r="CG788" s="9">
        <f>(500-Batting_Factor_Cards[[#This Row],[BB/500]]-Batting_Factor_Cards[[#This Row],[HP/500]])</f>
        <v>473.49178636059804</v>
      </c>
      <c r="CH788" s="9">
        <f>(Batting_Factor_Cards[[#This Row],[1B/500]]+Batting_Factor_Cards[[#This Row],[BB/500]]+Batting_Factor_Cards[[#This Row],[HP/500]])</f>
        <v>87.628079731035598</v>
      </c>
      <c r="CI788" s="9">
        <f>Batting_Factor_Cards[[#This Row],[SBO/500]]*Batting_Factor_Cards[[#This Row],[SBA Rate]]</f>
        <v>0.61468893256097934</v>
      </c>
      <c r="CJ788" s="9">
        <f>Batting_Factor_Cards[[#This Row],[SBA/500]]*Batting_Factor_Cards[[#This Row],[SB Rate]]</f>
        <v>0</v>
      </c>
      <c r="CK788" s="9">
        <f>Batting_Factor_Cards[[#This Row],[SBA/500]]*Batting_Factor_Cards[[#This Row],[CS Rate]]</f>
        <v>0</v>
      </c>
      <c r="CL788" s="9">
        <f>Batting_Factor_Cards[[#This Row],[H vL/500]]/Batting_Factor_Cards[[#This Row],[AB vL/500]]</f>
        <v>0.13810958340326315</v>
      </c>
      <c r="CM788" s="9">
        <f>Batting_Factor_Cards[[#This Row],[H vR/500]]/Batting_Factor_Cards[[#This Row],[AB vR/500]]</f>
        <v>0.14183042681817973</v>
      </c>
      <c r="CN788" s="9">
        <f>Batting_Factor_Cards[[#This Row],[H/500]]/Batting_Factor_Cards[[#This Row],[AB/500]]</f>
        <v>0.14053931242591855</v>
      </c>
      <c r="CO788" s="9">
        <f>(Batting_Factor_Cards[[#This Row],[HP/500]]+Batting_Factor_Cards[[#This Row],[BB vL/500]]+Batting_Factor_Cards[[#This Row],[H vL/500]])/500</f>
        <v>0.18291224335161041</v>
      </c>
      <c r="CP788" s="9">
        <f>(Batting_Factor_Cards[[#This Row],[HP/500]]+Batting_Factor_Cards[[#This Row],[BB vR/500]]+Batting_Factor_Cards[[#This Row],[H vR/500]])/500</f>
        <v>0.18779743809863558</v>
      </c>
      <c r="CQ788" s="9">
        <f>(Batting_Factor_Cards[[#This Row],[HP/500]]+Batting_Factor_Cards[[#This Row],[BB/500]]+Batting_Factor_Cards[[#This Row],[H/500]])/500</f>
        <v>0.18610484746768061</v>
      </c>
      <c r="CR788" s="9">
        <f>(Batting_Factor_Cards[[#This Row],[1B vL/500]]+2*Batting_Factor_Cards[[#This Row],[2B vL/500]]+3*Batting_Factor_Cards[[#This Row],[3B vL/500]]+4*Batting_Factor_Cards[[#This Row],[HR vL/500]])/Batting_Factor_Cards[[#This Row],[AB vL/500]]</f>
        <v>0.14932991263841283</v>
      </c>
      <c r="CS788" s="9">
        <f>(Batting_Factor_Cards[[#This Row],[1B vR/500]]+2*Batting_Factor_Cards[[#This Row],[2B vR/500]]+3*Batting_Factor_Cards[[#This Row],[3B vR/500]]+4*Batting_Factor_Cards[[#This Row],[HR vR/500]])/Batting_Factor_Cards[[#This Row],[AB vR/500]]</f>
        <v>0.15387355905572972</v>
      </c>
      <c r="CT788" s="9">
        <f>(Batting_Factor_Cards[[#This Row],[1B/500]]+2*Batting_Factor_Cards[[#This Row],[2B/500]]+3*Batting_Factor_Cards[[#This Row],[3B/500]]+4*Batting_Factor_Cards[[#This Row],[HR/500]])/Batting_Factor_Cards[[#This Row],[AB/500]]</f>
        <v>0.15423512688851854</v>
      </c>
      <c r="CU788" s="9">
        <f>Batting_Factor_Cards[[#This Row],[OBP vL]]+Batting_Factor_Cards[[#This Row],[SLG vL]]</f>
        <v>0.33224215599002327</v>
      </c>
      <c r="CV788" s="9">
        <f>Batting_Factor_Cards[[#This Row],[OBP vR]]+Batting_Factor_Cards[[#This Row],[SLG vR]]</f>
        <v>0.34167099715436533</v>
      </c>
      <c r="CW788" s="9">
        <f>Batting_Factor_Cards[[#This Row],[OBP]]+Batting_Factor_Cards[[#This Row],[SLG]]</f>
        <v>0.34033997435619912</v>
      </c>
      <c r="CX7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43272339913499</v>
      </c>
      <c r="CY7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50517201783131</v>
      </c>
      <c r="CZ7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068260267262201</v>
      </c>
      <c r="DA788" s="9">
        <f>((Batting_Factor_Cards[[#This Row],[wOBA vL]]-Weights!$J$11)/Weights!$J$10)*500</f>
        <v>-61.685936664102719</v>
      </c>
      <c r="DB788" s="9">
        <f>((Batting_Factor_Cards[[#This Row],[wOBA vR]]-Weights!$J$11)/Weights!$J$10)*500</f>
        <v>-60.094616234694726</v>
      </c>
      <c r="DC788" s="9">
        <f>((Batting_Factor_Cards[[#This Row],[wOBA]]-Weights!$J$11)/Weights!$J$10)*500</f>
        <v>-60.416037454750622</v>
      </c>
      <c r="DD78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8" s="9">
        <f>(Batting_Factor_Cards[[#This Row],[wRAA vL/500]]+MAX(Batting_Factor_Cards[[#This Row],[wSB vL/500]],0)+Batting_Factor_Cards[[#This Row],[UBR/500]])/Weights!$J$15</f>
        <v>-6.2460442146228843</v>
      </c>
      <c r="DH788" s="9">
        <f>(Batting_Factor_Cards[[#This Row],[wRAA vR/500]]+MAX(Batting_Factor_Cards[[#This Row],[wSB vR/500]],0)+Batting_Factor_Cards[[#This Row],[UBR/500]])/Weights!$J$15</f>
        <v>-6.0901495733397555</v>
      </c>
      <c r="DI788" s="9">
        <f>(Batting_Factor_Cards[[#This Row],[wRAA/500]]+MAX(Batting_Factor_Cards[[#This Row],[wSB/500]],0)+Batting_Factor_Cards[[#This Row],[UBR/500]])/Weights!$J$15</f>
        <v>-6.1216377921016054</v>
      </c>
      <c r="DJ788" s="9">
        <f>_xlfn.RANK.EQ(Batting_Factor_Cards[[#This Row],[oWAA vL/500]],Batting_Factor_Cards[oWAA vL/500],0)</f>
        <v>825</v>
      </c>
      <c r="DK788" s="9">
        <f>_xlfn.RANK.EQ(Batting_Factor_Cards[[#This Row],[oWAA vR/500]],Batting_Factor_Cards[oWAA vR/500],0)</f>
        <v>770</v>
      </c>
      <c r="DL788" s="9">
        <f>_xlfn.RANK.EQ(Batting_Factor_Cards[[#This Row],[oWAA/500]],Batting_Factor_Cards[oWAA/500],0)</f>
        <v>787</v>
      </c>
    </row>
    <row r="789" spans="1:116" x14ac:dyDescent="0.25">
      <c r="A789">
        <v>55012</v>
      </c>
      <c r="B789" s="9" t="s">
        <v>7318</v>
      </c>
      <c r="C789">
        <v>47</v>
      </c>
      <c r="D789">
        <v>2</v>
      </c>
      <c r="E789">
        <v>1</v>
      </c>
      <c r="F789">
        <v>27</v>
      </c>
      <c r="G789">
        <v>11</v>
      </c>
      <c r="H789">
        <v>12</v>
      </c>
      <c r="I789">
        <v>10</v>
      </c>
      <c r="J789">
        <v>30</v>
      </c>
      <c r="K789">
        <v>26</v>
      </c>
      <c r="L789">
        <v>10</v>
      </c>
      <c r="M789">
        <v>13</v>
      </c>
      <c r="N789">
        <v>10</v>
      </c>
      <c r="O789">
        <v>29</v>
      </c>
      <c r="P789">
        <v>27</v>
      </c>
      <c r="Q789">
        <v>11</v>
      </c>
      <c r="R789">
        <v>12</v>
      </c>
      <c r="S789">
        <v>10</v>
      </c>
      <c r="T789">
        <v>30</v>
      </c>
      <c r="U789">
        <v>32</v>
      </c>
      <c r="V789">
        <v>20</v>
      </c>
      <c r="W789">
        <v>50</v>
      </c>
      <c r="X789" s="9">
        <f>Weights!$M$2*500</f>
        <v>2.40559345</v>
      </c>
      <c r="Y789" s="9">
        <f>(0.025685387+0.001614507*Batting_Factor_Cards[[#This Row],[ Speed]])*Weights!$B$19</f>
        <v>6.5592470127999999E-2</v>
      </c>
      <c r="Z789" s="9">
        <f>0.005121074*2.71828182845904^(0.044950095*Batting_Factor_Cards[[#This Row],[ Speed]])</f>
        <v>2.1580005672275533E-2</v>
      </c>
      <c r="AA789" s="9">
        <f>IF(Batting_Factor_Cards[[#This Row],[ Stealing]]&lt;50,0,-0.730239049+0.022679652*Batting_Factor_Cards[[#This Row],[ Stealing]]-0.000082696*Batting_Factor_Cards[[#This Row],[ Stealing]]^2)</f>
        <v>0</v>
      </c>
      <c r="AB789" s="9">
        <f>IF(Batting_Factor_Cards[[#This Row],[SB Rate]]=0,0,1-Batting_Factor_Cards[[#This Row],[SB Rate]])</f>
        <v>0</v>
      </c>
      <c r="AC789" s="9">
        <f>(-0.00592515+0.000104821*Batting_Factor_Cards[[#This Row],[ Baserunning]])*500</f>
        <v>-0.34204999999999958</v>
      </c>
      <c r="AD789" s="9">
        <f>0.021961653+0.001589816*Batting_Factor_Cards[[#This Row],[ Eye vL]]</f>
        <v>4.2629261000000002E-2</v>
      </c>
      <c r="AE789" s="9">
        <f>Batting_Factor_Cards[[#This Row],[BB vL Rate]]*(500-Batting_Factor_Cards[[#This Row],[HP/500]])</f>
        <v>21.212081828960059</v>
      </c>
      <c r="AF7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789" s="9">
        <f>Batting_Factor_Cards[[#This Row],[SO vL Rate]]*(500-Batting_Factor_Cards[[#This Row],[HP/500]]-Batting_Factor_Cards[[#This Row],[BB vL/500]])</f>
        <v>165.86998958294728</v>
      </c>
      <c r="AH789" s="9">
        <f>(-0.000790708+0.000155302*Batting_Factor_Cards[[#This Row],[ Power vL]]+0.000003703*Batting_Factor_Cards[[#This Row],[ Power vL]]^2)*IF(Batting_Factor_Cards[[#This Row],[ Bats]]=2,Weights!$B$17,Weights!$C$17)</f>
        <v>1.0170855760000001E-3</v>
      </c>
      <c r="AI789" s="9">
        <f>Batting_Factor_Cards[[#This Row],[HR vL Rate]]*(500-Batting_Factor_Cards[[#This Row],[HP/500]]-Batting_Factor_Cards[[#This Row],[BB vL/500]])</f>
        <v>0.484521591135118</v>
      </c>
      <c r="AJ789" s="9">
        <f>500-Batting_Factor_Cards[[#This Row],[HP/500]]-Batting_Factor_Cards[[#This Row],[BB vL/500]]-Batting_Factor_Cards[[#This Row],[SO vL/500]]-Batting_Factor_Cards[[#This Row],[HR vL/500]]</f>
        <v>310.02781354695759</v>
      </c>
      <c r="AK789" s="9">
        <f>(0.162590819+0.002209796*Batting_Factor_Cards[[#This Row],[ BABIP vL]])*IF(Batting_Factor_Cards[[#This Row],[ Bats]]=2,Weights!$B$16,Weights!$C$16)</f>
        <v>0.20899426056599998</v>
      </c>
      <c r="AL789" s="9">
        <f>Batting_Factor_Cards[[#This Row],[BIP vL/500]]*Batting_Factor_Cards[[#This Row],[BABIP vL]]</f>
        <v>64.794033647140111</v>
      </c>
      <c r="AM789" s="9">
        <f>(0.02574061+0.003640678*Batting_Factor_Cards[[#This Row],[ Gap vL]])*(Weights!$B$18+Weights!$B$19-1)</f>
        <v>8.8733501406000018E-2</v>
      </c>
      <c r="AN789" s="9">
        <f>Batting_Factor_Cards[[#This Row],[HIP vL/500]]*Batting_Factor_Cards[[#This Row],[XBH vL Rate]]</f>
        <v>5.7494014757289191</v>
      </c>
      <c r="AO789" s="9">
        <f>Batting_Factor_Cards[[#This Row],[XBH vL/500]]*Batting_Factor_Cards[[#This Row],[3B Rate]]</f>
        <v>0.37711744455062823</v>
      </c>
      <c r="AP789" s="9">
        <f>Batting_Factor_Cards[[#This Row],[XBH vL/500]]-Batting_Factor_Cards[[#This Row],[3B vL/500]]</f>
        <v>5.3722840311782907</v>
      </c>
      <c r="AQ789" s="9">
        <f>Batting_Factor_Cards[[#This Row],[HIP vL/500]]-Batting_Factor_Cards[[#This Row],[XBH vL/500]]</f>
        <v>59.044632171411195</v>
      </c>
      <c r="AR789" s="9">
        <f>Batting_Factor_Cards[[#This Row],[HIP vL/500]]+Batting_Factor_Cards[[#This Row],[HR vL/500]]</f>
        <v>65.278555238275231</v>
      </c>
      <c r="AS789" s="9">
        <f>500-Batting_Factor_Cards[[#This Row],[HP/500]]-Batting_Factor_Cards[[#This Row],[BB vL/500]]</f>
        <v>476.38232472103994</v>
      </c>
      <c r="AT789" s="9">
        <f>Batting_Factor_Cards[[#This Row],[HP/500]]+Batting_Factor_Cards[[#This Row],[BB vL/500]]+Batting_Factor_Cards[[#This Row],[1B vL/500]]</f>
        <v>82.662307450371259</v>
      </c>
      <c r="AU789" s="9">
        <f>Batting_Factor_Cards[[#This Row],[SBO vL/500]]*ABS(Batting_Factor_Cards[[#This Row],[SBA Rate]])</f>
        <v>1.7838530636623959</v>
      </c>
      <c r="AV789" s="9">
        <f>Batting_Factor_Cards[[#This Row],[SBA vL/500]]*Batting_Factor_Cards[[#This Row],[SB Rate]]</f>
        <v>0</v>
      </c>
      <c r="AW789" s="9">
        <f>Batting_Factor_Cards[[#This Row],[SBA vL/500]]*Batting_Factor_Cards[[#This Row],[CS Rate]]</f>
        <v>0</v>
      </c>
      <c r="AX789" s="9">
        <f>0.021961653+0.001589816*Batting_Factor_Cards[[#This Row],[ Eye vR]]</f>
        <v>4.1039445000000001E-2</v>
      </c>
      <c r="AY789" s="9">
        <f>Batting_Factor_Cards[[#This Row],[BB vR Rate]]*(500-Batting_Factor_Cards[[#This Row],[HP/500]])</f>
        <v>20.420998279916365</v>
      </c>
      <c r="AZ78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789" s="9">
        <f>Batting_Factor_Cards[[#This Row],[SO vR Rate]]*(500-Batting_Factor_Cards[[#This Row],[HP/500]]-Batting_Factor_Cards[[#This Row],[BB vR/500]])</f>
        <v>166.14543435331311</v>
      </c>
      <c r="BB789" s="9">
        <f>(-0.000790708+0.000155302*Batting_Factor_Cards[[#This Row],[ Power vR]]+0.000003703*Batting_Factor_Cards[[#This Row],[ Power vR]]^2)*IF(Batting_Factor_Cards[[#This Row],[ Bats]]=1,Weights!$C$17,Weights!$B$17)</f>
        <v>1.2263779460000002E-3</v>
      </c>
      <c r="BC789" s="9">
        <f>Batting_Factor_Cards[[#This Row],[HR vR Rate]]*(500-Batting_Factor_Cards[[#This Row],[HP/500]]-Batting_Factor_Cards[[#This Row],[BB vR/500]])</f>
        <v>0.58519494432008468</v>
      </c>
      <c r="BD789" s="9">
        <f>500-Batting_Factor_Cards[[#This Row],[HP/500]]-Batting_Factor_Cards[[#This Row],[BB vR/500]]-Batting_Factor_Cards[[#This Row],[SO vR/500]]-Batting_Factor_Cards[[#This Row],[HR vR/500]]</f>
        <v>310.44277897245041</v>
      </c>
      <c r="BE789" s="9">
        <f>(0.162590819+0.002209796*Batting_Factor_Cards[[#This Row],[ BABIP vR]])*IF(Batting_Factor_Cards[[#This Row],[ Bats]]=1,Weights!$C$16,Weights!$B$16)</f>
        <v>0.21103169247799999</v>
      </c>
      <c r="BF789" s="9">
        <f>Batting_Factor_Cards[[#This Row],[BIP vR/500]]*Batting_Factor_Cards[[#This Row],[BABIP vR]]</f>
        <v>65.513265064129882</v>
      </c>
      <c r="BG789" s="9">
        <f>0.02574061+0.003640678*Batting_Factor_Cards[[#This Row],[ Gap vR]]*(Weights!$B$18+Weights!$B$19-1)</f>
        <v>9.8186461522000001E-2</v>
      </c>
      <c r="BH789" s="9">
        <f>Batting_Factor_Cards[[#This Row],[HIP vR/500]]*Batting_Factor_Cards[[#This Row],[XBH vL Rate]]</f>
        <v>5.8132213976796203</v>
      </c>
      <c r="BI789" s="9">
        <f>Batting_Factor_Cards[[#This Row],[XBH vR/500]]*Batting_Factor_Cards[[#This Row],[3B Rate]]</f>
        <v>0.38130355087475087</v>
      </c>
      <c r="BJ789" s="9">
        <f>Batting_Factor_Cards[[#This Row],[XBH vR/500]]-Batting_Factor_Cards[[#This Row],[3B vR/500]]</f>
        <v>5.4319178468048692</v>
      </c>
      <c r="BK789" s="9">
        <f>Batting_Factor_Cards[[#This Row],[HIP vR/500]]-Batting_Factor_Cards[[#This Row],[XBH vR/500]]</f>
        <v>59.700043666450263</v>
      </c>
      <c r="BL789" s="9">
        <f>Batting_Factor_Cards[[#This Row],[HIP vR/500]]+Batting_Factor_Cards[[#This Row],[HR vR/500]]</f>
        <v>66.098460008449962</v>
      </c>
      <c r="BM789" s="9">
        <f>500-Batting_Factor_Cards[[#This Row],[HP/500]]-Batting_Factor_Cards[[#This Row],[BB vR/500]]</f>
        <v>477.1734082700836</v>
      </c>
      <c r="BN789" s="9">
        <f>Batting_Factor_Cards[[#This Row],[HP/500]]+Batting_Factor_Cards[[#This Row],[BB vR/500]]+Batting_Factor_Cards[[#This Row],[1B vR/500]]</f>
        <v>82.526635396366629</v>
      </c>
      <c r="BO789" s="9">
        <f>Batting_Factor_Cards[[#This Row],[SBO vR/500]]*ABS(Batting_Factor_Cards[[#This Row],[SBA Rate]])</f>
        <v>1.7809252599674066</v>
      </c>
      <c r="BP789" s="9">
        <f>Batting_Factor_Cards[[#This Row],[SBA vR/500]]*Batting_Factor_Cards[[#This Row],[SB Rate]]</f>
        <v>0</v>
      </c>
      <c r="BQ789" s="9">
        <f>Batting_Factor_Cards[[#This Row],[SBA vR/500]]*Batting_Factor_Cards[[#This Row],[CS Rate]]</f>
        <v>0</v>
      </c>
      <c r="BR789" s="9">
        <f>Batting_Factor_Cards[[#This Row],[BB vL Rate]]*Weights!$C$3+Batting_Factor_Cards[[#This Row],[BB vR Rate]]*Weights!$C$2</f>
        <v>4.1589683974009459E-2</v>
      </c>
      <c r="BS789" s="9">
        <f>Batting_Factor_Cards[[#This Row],[BB rate]]*(500-Batting_Factor_Cards[[#This Row],[HP/500]])</f>
        <v>20.69479411564928</v>
      </c>
      <c r="BT789" s="9">
        <f>Batting_Factor_Cards[[#This Row],[SO vL Rate]]*Weights!$C$3+Batting_Factor_Cards[[#This Row],[SO vR Rate]]*Weights!$C$2</f>
        <v>0.34818669999999996</v>
      </c>
      <c r="BU789" s="9">
        <f>Batting_Factor_Cards[[#This Row],[SO rate]]*(500-Batting_Factor_Cards[[#This Row],[BB/500]]-Batting_Factor_Cards[[#This Row],[HP/500]])</f>
        <v>166.05010228479551</v>
      </c>
      <c r="BV789" s="9">
        <f>Batting_Factor_Cards[[#This Row],[HR vL Rate]]*Weights!$C$3+Batting_Factor_Cards[[#This Row],[HR vR Rate]]*Weights!$C$2</f>
        <v>1.1539413753925796E-3</v>
      </c>
      <c r="BW789" s="9">
        <f>Batting_Factor_Cards[[#This Row],[HR rate]]*(500-Batting_Factor_Cards[[#This Row],[BB/500]]-Batting_Factor_Cards[[#This Row],[HP/500]])</f>
        <v>0.55031419469668275</v>
      </c>
      <c r="BX789" s="9">
        <f>(500-Batting_Factor_Cards[[#This Row],[BB/500]]-Batting_Factor_Cards[[#This Row],[HP/500]]-Batting_Factor_Cards[[#This Row],[SO/500]]-Batting_Factor_Cards[[#This Row],[HR/500]])</f>
        <v>310.29919595485848</v>
      </c>
      <c r="BY789" s="9">
        <f>Batting_Factor_Cards[[#This Row],[BABIP vL]]*Weights!$C$3+Batting_Factor_Cards[[#This Row],[BABIP vR]]*Weights!$C$2</f>
        <v>0.21032653260737788</v>
      </c>
      <c r="BZ789" s="9">
        <f>Batting_Factor_Cards[[#This Row],[BIP/500]]*Batting_Factor_Cards[[#This Row],[BABIP]]</f>
        <v>65.264153956042676</v>
      </c>
      <c r="CA789" s="9">
        <f>Batting_Factor_Cards[[#This Row],[XBH vL Rate]]*Weights!$C$3+Batting_Factor_Cards[[#This Row],[XBH vR Rate]]*Weights!$C$2</f>
        <v>9.4914770285039168E-2</v>
      </c>
      <c r="CB789" s="9">
        <f>Batting_Factor_Cards[[#This Row],[HIP/500]]*Batting_Factor_Cards[[#This Row],[XBH Rate]]</f>
        <v>6.1945321805852211</v>
      </c>
      <c r="CC789" s="9">
        <f>Batting_Factor_Cards[[#This Row],[XBH/500]]*Weights!$M$4</f>
        <v>0.64423134678086302</v>
      </c>
      <c r="CD789" s="9">
        <f>Batting_Factor_Cards[[#This Row],[XBH/500]]-Batting_Factor_Cards[[#This Row],[3B/500]]</f>
        <v>5.550300833804358</v>
      </c>
      <c r="CE789" s="9">
        <f>Batting_Factor_Cards[[#This Row],[HIP/500]]-Batting_Factor_Cards[[#This Row],[XBH/500]]</f>
        <v>59.069621775457456</v>
      </c>
      <c r="CF789" s="9">
        <f>Batting_Factor_Cards[[#This Row],[HIP/500]]+Batting_Factor_Cards[[#This Row],[HR/500]]</f>
        <v>65.814468150739359</v>
      </c>
      <c r="CG789" s="9">
        <f>(500-Batting_Factor_Cards[[#This Row],[BB/500]]-Batting_Factor_Cards[[#This Row],[HP/500]])</f>
        <v>476.89961243435067</v>
      </c>
      <c r="CH789" s="9">
        <f>(Batting_Factor_Cards[[#This Row],[1B/500]]+Batting_Factor_Cards[[#This Row],[BB/500]]+Batting_Factor_Cards[[#This Row],[HP/500]])</f>
        <v>82.170009341106734</v>
      </c>
      <c r="CI789" s="9">
        <f>Batting_Factor_Cards[[#This Row],[SBO/500]]*Batting_Factor_Cards[[#This Row],[SBA Rate]]</f>
        <v>1.7732292676720169</v>
      </c>
      <c r="CJ789" s="9">
        <f>Batting_Factor_Cards[[#This Row],[SBA/500]]*Batting_Factor_Cards[[#This Row],[SB Rate]]</f>
        <v>0</v>
      </c>
      <c r="CK789" s="9">
        <f>Batting_Factor_Cards[[#This Row],[SBA/500]]*Batting_Factor_Cards[[#This Row],[CS Rate]]</f>
        <v>0</v>
      </c>
      <c r="CL789" s="9">
        <f>Batting_Factor_Cards[[#This Row],[H vL/500]]/Batting_Factor_Cards[[#This Row],[AB vL/500]]</f>
        <v>0.13702975918869589</v>
      </c>
      <c r="CM789" s="9">
        <f>Batting_Factor_Cards[[#This Row],[H vR/500]]/Batting_Factor_Cards[[#This Row],[AB vR/500]]</f>
        <v>0.13852083721110828</v>
      </c>
      <c r="CN789" s="9">
        <f>Batting_Factor_Cards[[#This Row],[H/500]]/Batting_Factor_Cards[[#This Row],[AB/500]]</f>
        <v>0.13800486818344665</v>
      </c>
      <c r="CO789" s="9">
        <f>(Batting_Factor_Cards[[#This Row],[HP/500]]+Batting_Factor_Cards[[#This Row],[BB vL/500]]+Batting_Factor_Cards[[#This Row],[H vL/500]])/500</f>
        <v>0.17779246103447058</v>
      </c>
      <c r="CP789" s="9">
        <f>(Batting_Factor_Cards[[#This Row],[HP/500]]+Batting_Factor_Cards[[#This Row],[BB vR/500]]+Batting_Factor_Cards[[#This Row],[H vR/500]])/500</f>
        <v>0.17785010347673266</v>
      </c>
      <c r="CQ789" s="9">
        <f>(Batting_Factor_Cards[[#This Row],[HP/500]]+Batting_Factor_Cards[[#This Row],[BB/500]]+Batting_Factor_Cards[[#This Row],[H/500]])/500</f>
        <v>0.17782971143277729</v>
      </c>
      <c r="CR789" s="9">
        <f>(Batting_Factor_Cards[[#This Row],[1B vL/500]]+2*Batting_Factor_Cards[[#This Row],[2B vL/500]]+3*Batting_Factor_Cards[[#This Row],[3B vL/500]]+4*Batting_Factor_Cards[[#This Row],[HR vL/500]])/Batting_Factor_Cards[[#This Row],[AB vL/500]]</f>
        <v>0.15294152438301464</v>
      </c>
      <c r="CS789" s="9">
        <f>(Batting_Factor_Cards[[#This Row],[1B vR/500]]+2*Batting_Factor_Cards[[#This Row],[2B vR/500]]+3*Batting_Factor_Cards[[#This Row],[3B vR/500]]+4*Batting_Factor_Cards[[#This Row],[HR vR/500]])/Batting_Factor_Cards[[#This Row],[AB vR/500]]</f>
        <v>0.15518167715677184</v>
      </c>
      <c r="CT789" s="9">
        <f>(Batting_Factor_Cards[[#This Row],[1B/500]]+2*Batting_Factor_Cards[[#This Row],[2B/500]]+3*Batting_Factor_Cards[[#This Row],[3B/500]]+4*Batting_Factor_Cards[[#This Row],[HR/500]])/Batting_Factor_Cards[[#This Row],[AB/500]]</f>
        <v>0.15580674071615877</v>
      </c>
      <c r="CU789" s="9">
        <f>Batting_Factor_Cards[[#This Row],[OBP vL]]+Batting_Factor_Cards[[#This Row],[SLG vL]]</f>
        <v>0.33073398541748522</v>
      </c>
      <c r="CV789" s="9">
        <f>Batting_Factor_Cards[[#This Row],[OBP vR]]+Batting_Factor_Cards[[#This Row],[SLG vR]]</f>
        <v>0.33303178063350447</v>
      </c>
      <c r="CW789" s="9">
        <f>Batting_Factor_Cards[[#This Row],[OBP]]+Batting_Factor_Cards[[#This Row],[SLG]]</f>
        <v>0.33363645214893606</v>
      </c>
      <c r="CX7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42614086225633</v>
      </c>
      <c r="CY7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01204404280868</v>
      </c>
      <c r="CZ7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23309332752066</v>
      </c>
      <c r="DA789" s="9">
        <f>((Batting_Factor_Cards[[#This Row],[wOBA vL]]-Weights!$J$11)/Weights!$J$10)*500</f>
        <v>-62.470014275191282</v>
      </c>
      <c r="DB789" s="9">
        <f>((Batting_Factor_Cards[[#This Row],[wOBA vR]]-Weights!$J$11)/Weights!$J$10)*500</f>
        <v>-62.241071005879633</v>
      </c>
      <c r="DC789" s="9">
        <f>((Batting_Factor_Cards[[#This Row],[wOBA]]-Weights!$J$11)/Weights!$J$10)*500</f>
        <v>-62.15469539366115</v>
      </c>
      <c r="DD78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8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8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89" s="9">
        <f>(Batting_Factor_Cards[[#This Row],[wRAA vL/500]]+MAX(Batting_Factor_Cards[[#This Row],[wSB vL/500]],0)+Batting_Factor_Cards[[#This Row],[UBR/500]])/Weights!$J$15</f>
        <v>-6.1534207991514691</v>
      </c>
      <c r="DH789" s="9">
        <f>(Batting_Factor_Cards[[#This Row],[wRAA vR/500]]+MAX(Batting_Factor_Cards[[#This Row],[wSB vR/500]],0)+Batting_Factor_Cards[[#This Row],[UBR/500]])/Weights!$J$15</f>
        <v>-6.1309922371950289</v>
      </c>
      <c r="DI789" s="9">
        <f>(Batting_Factor_Cards[[#This Row],[wRAA/500]]+MAX(Batting_Factor_Cards[[#This Row],[wSB/500]],0)+Batting_Factor_Cards[[#This Row],[UBR/500]])/Weights!$J$15</f>
        <v>-6.1225303995703966</v>
      </c>
      <c r="DJ789" s="9">
        <f>_xlfn.RANK.EQ(Batting_Factor_Cards[[#This Row],[oWAA vL/500]],Batting_Factor_Cards[oWAA vL/500],0)</f>
        <v>794</v>
      </c>
      <c r="DK789" s="9">
        <f>_xlfn.RANK.EQ(Batting_Factor_Cards[[#This Row],[oWAA vR/500]],Batting_Factor_Cards[oWAA vR/500],0)</f>
        <v>782</v>
      </c>
      <c r="DL789" s="9">
        <f>_xlfn.RANK.EQ(Batting_Factor_Cards[[#This Row],[oWAA/500]],Batting_Factor_Cards[oWAA/500],0)</f>
        <v>788</v>
      </c>
    </row>
    <row r="790" spans="1:116" x14ac:dyDescent="0.25">
      <c r="A790">
        <v>48020</v>
      </c>
      <c r="B790" s="9" t="s">
        <v>5730</v>
      </c>
      <c r="C790">
        <v>49</v>
      </c>
      <c r="D790">
        <v>2</v>
      </c>
      <c r="E790">
        <v>1</v>
      </c>
      <c r="F790">
        <v>18</v>
      </c>
      <c r="G790">
        <v>9</v>
      </c>
      <c r="H790">
        <v>31</v>
      </c>
      <c r="I790">
        <v>19</v>
      </c>
      <c r="J790">
        <v>15</v>
      </c>
      <c r="K790">
        <v>18</v>
      </c>
      <c r="L790">
        <v>9</v>
      </c>
      <c r="M790">
        <v>31</v>
      </c>
      <c r="N790">
        <v>19</v>
      </c>
      <c r="O790">
        <v>15</v>
      </c>
      <c r="P790">
        <v>18</v>
      </c>
      <c r="Q790">
        <v>9</v>
      </c>
      <c r="R790">
        <v>31</v>
      </c>
      <c r="S790">
        <v>19</v>
      </c>
      <c r="T790">
        <v>15</v>
      </c>
      <c r="U790">
        <v>19</v>
      </c>
      <c r="V790">
        <v>11</v>
      </c>
      <c r="W790">
        <v>20</v>
      </c>
      <c r="X790" s="9">
        <f>Weights!$M$2*500</f>
        <v>2.40559345</v>
      </c>
      <c r="Y790" s="9">
        <f>(0.025685387+0.001614507*Batting_Factor_Cards[[#This Row],[ Speed]])*Weights!$B$19</f>
        <v>4.779414496E-2</v>
      </c>
      <c r="Z790" s="9">
        <f>0.005121074*2.71828182845904^(0.044950095*Batting_Factor_Cards[[#This Row],[ Speed]])</f>
        <v>1.2030149866969396E-2</v>
      </c>
      <c r="AA790" s="9">
        <f>IF(Batting_Factor_Cards[[#This Row],[ Stealing]]&lt;50,0,-0.730239049+0.022679652*Batting_Factor_Cards[[#This Row],[ Stealing]]-0.000082696*Batting_Factor_Cards[[#This Row],[ Stealing]]^2)</f>
        <v>0</v>
      </c>
      <c r="AB790" s="9">
        <f>IF(Batting_Factor_Cards[[#This Row],[SB Rate]]=0,0,1-Batting_Factor_Cards[[#This Row],[SB Rate]])</f>
        <v>0</v>
      </c>
      <c r="AC790" s="9">
        <f>(-0.00592515+0.000104821*Batting_Factor_Cards[[#This Row],[ Baserunning]])*500</f>
        <v>-1.9143649999999999</v>
      </c>
      <c r="AD790" s="9">
        <f>0.021961653+0.001589816*Batting_Factor_Cards[[#This Row],[ Eye vL]]</f>
        <v>7.1245949000000003E-2</v>
      </c>
      <c r="AE790" s="9">
        <f>Batting_Factor_Cards[[#This Row],[BB vL Rate]]*(500-Batting_Factor_Cards[[#This Row],[HP/500]])</f>
        <v>35.451585711746567</v>
      </c>
      <c r="AF7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790" s="9">
        <f>Batting_Factor_Cards[[#This Row],[SO vL Rate]]*(500-Batting_Factor_Cards[[#This Row],[HP/500]]-Batting_Factor_Cards[[#This Row],[BB vL/500]])</f>
        <v>145.14205316948855</v>
      </c>
      <c r="AH790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790" s="9">
        <f>Batting_Factor_Cards[[#This Row],[HR vL Rate]]*(500-Batting_Factor_Cards[[#This Row],[HP/500]]-Batting_Factor_Cards[[#This Row],[BB vL/500]])</f>
        <v>0.3763893523733694</v>
      </c>
      <c r="AJ790" s="9">
        <f>500-Batting_Factor_Cards[[#This Row],[HP/500]]-Batting_Factor_Cards[[#This Row],[BB vL/500]]-Batting_Factor_Cards[[#This Row],[SO vL/500]]-Batting_Factor_Cards[[#This Row],[HR vL/500]]</f>
        <v>316.62437831639147</v>
      </c>
      <c r="AK790" s="9">
        <f>(0.162590819+0.002209796*Batting_Factor_Cards[[#This Row],[ BABIP vL]])*IF(Batting_Factor_Cards[[#This Row],[ Bats]]=2,Weights!$B$16,Weights!$C$16)</f>
        <v>0.18047021379800002</v>
      </c>
      <c r="AL790" s="9">
        <f>Batting_Factor_Cards[[#This Row],[BIP vL/500]]*Batting_Factor_Cards[[#This Row],[BABIP vL]]</f>
        <v>57.141269248418013</v>
      </c>
      <c r="AM790" s="9">
        <f>(0.02574061+0.003640678*Batting_Factor_Cards[[#This Row],[ Gap vL]])*(Weights!$B$18+Weights!$B$19-1)</f>
        <v>6.7268063917999998E-2</v>
      </c>
      <c r="AN790" s="9">
        <f>Batting_Factor_Cards[[#This Row],[HIP vL/500]]*Batting_Factor_Cards[[#This Row],[XBH vL Rate]]</f>
        <v>3.8437825521582307</v>
      </c>
      <c r="AO790" s="9">
        <f>Batting_Factor_Cards[[#This Row],[XBH vL/500]]*Batting_Factor_Cards[[#This Row],[3B Rate]]</f>
        <v>0.18371030049256923</v>
      </c>
      <c r="AP790" s="9">
        <f>Batting_Factor_Cards[[#This Row],[XBH vL/500]]-Batting_Factor_Cards[[#This Row],[3B vL/500]]</f>
        <v>3.6600722516656616</v>
      </c>
      <c r="AQ790" s="9">
        <f>Batting_Factor_Cards[[#This Row],[HIP vL/500]]-Batting_Factor_Cards[[#This Row],[XBH vL/500]]</f>
        <v>53.297486696259782</v>
      </c>
      <c r="AR790" s="9">
        <f>Batting_Factor_Cards[[#This Row],[HIP vL/500]]+Batting_Factor_Cards[[#This Row],[HR vL/500]]</f>
        <v>57.517658600791385</v>
      </c>
      <c r="AS790" s="9">
        <f>500-Batting_Factor_Cards[[#This Row],[HP/500]]-Batting_Factor_Cards[[#This Row],[BB vL/500]]</f>
        <v>462.14282083825339</v>
      </c>
      <c r="AT790" s="9">
        <f>Batting_Factor_Cards[[#This Row],[HP/500]]+Batting_Factor_Cards[[#This Row],[BB vL/500]]+Batting_Factor_Cards[[#This Row],[1B vL/500]]</f>
        <v>91.154665858006354</v>
      </c>
      <c r="AU790" s="9">
        <f>Batting_Factor_Cards[[#This Row],[SBO vL/500]]*ABS(Batting_Factor_Cards[[#This Row],[SBA Rate]])</f>
        <v>1.0966042913453349</v>
      </c>
      <c r="AV790" s="9">
        <f>Batting_Factor_Cards[[#This Row],[SBA vL/500]]*Batting_Factor_Cards[[#This Row],[SB Rate]]</f>
        <v>0</v>
      </c>
      <c r="AW790" s="9">
        <f>Batting_Factor_Cards[[#This Row],[SBA vL/500]]*Batting_Factor_Cards[[#This Row],[CS Rate]]</f>
        <v>0</v>
      </c>
      <c r="AX790" s="9">
        <f>0.021961653+0.001589816*Batting_Factor_Cards[[#This Row],[ Eye vR]]</f>
        <v>7.1245949000000003E-2</v>
      </c>
      <c r="AY790" s="9">
        <f>Batting_Factor_Cards[[#This Row],[BB vR Rate]]*(500-Batting_Factor_Cards[[#This Row],[HP/500]])</f>
        <v>35.451585711746567</v>
      </c>
      <c r="AZ790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790" s="9">
        <f>Batting_Factor_Cards[[#This Row],[SO vR Rate]]*(500-Batting_Factor_Cards[[#This Row],[HP/500]]-Batting_Factor_Cards[[#This Row],[BB vR/500]])</f>
        <v>145.14205316948855</v>
      </c>
      <c r="BB790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790" s="9">
        <f>Batting_Factor_Cards[[#This Row],[HR vR Rate]]*(500-Batting_Factor_Cards[[#This Row],[HP/500]]-Batting_Factor_Cards[[#This Row],[BB vR/500]])</f>
        <v>0.3763893523733694</v>
      </c>
      <c r="BD790" s="9">
        <f>500-Batting_Factor_Cards[[#This Row],[HP/500]]-Batting_Factor_Cards[[#This Row],[BB vR/500]]-Batting_Factor_Cards[[#This Row],[SO vR/500]]-Batting_Factor_Cards[[#This Row],[HR vR/500]]</f>
        <v>316.62437831639147</v>
      </c>
      <c r="BE790" s="9">
        <f>(0.162590819+0.002209796*Batting_Factor_Cards[[#This Row],[ BABIP vR]])*IF(Batting_Factor_Cards[[#This Row],[ Bats]]=1,Weights!$C$16,Weights!$B$16)</f>
        <v>0.18047021379800002</v>
      </c>
      <c r="BF790" s="9">
        <f>Batting_Factor_Cards[[#This Row],[BIP vR/500]]*Batting_Factor_Cards[[#This Row],[BABIP vR]]</f>
        <v>57.141269248418013</v>
      </c>
      <c r="BG790" s="9">
        <f>0.02574061+0.003640678*Batting_Factor_Cards[[#This Row],[ Gap vR]]*(Weights!$B$18+Weights!$B$19-1)</f>
        <v>7.4037844348000009E-2</v>
      </c>
      <c r="BH790" s="9">
        <f>Batting_Factor_Cards[[#This Row],[HIP vR/500]]*Batting_Factor_Cards[[#This Row],[XBH vL Rate]]</f>
        <v>3.8437825521582307</v>
      </c>
      <c r="BI790" s="9">
        <f>Batting_Factor_Cards[[#This Row],[XBH vR/500]]*Batting_Factor_Cards[[#This Row],[3B Rate]]</f>
        <v>0.18371030049256923</v>
      </c>
      <c r="BJ790" s="9">
        <f>Batting_Factor_Cards[[#This Row],[XBH vR/500]]-Batting_Factor_Cards[[#This Row],[3B vR/500]]</f>
        <v>3.6600722516656616</v>
      </c>
      <c r="BK790" s="9">
        <f>Batting_Factor_Cards[[#This Row],[HIP vR/500]]-Batting_Factor_Cards[[#This Row],[XBH vR/500]]</f>
        <v>53.297486696259782</v>
      </c>
      <c r="BL790" s="9">
        <f>Batting_Factor_Cards[[#This Row],[HIP vR/500]]+Batting_Factor_Cards[[#This Row],[HR vR/500]]</f>
        <v>57.517658600791385</v>
      </c>
      <c r="BM790" s="9">
        <f>500-Batting_Factor_Cards[[#This Row],[HP/500]]-Batting_Factor_Cards[[#This Row],[BB vR/500]]</f>
        <v>462.14282083825339</v>
      </c>
      <c r="BN790" s="9">
        <f>Batting_Factor_Cards[[#This Row],[HP/500]]+Batting_Factor_Cards[[#This Row],[BB vR/500]]+Batting_Factor_Cards[[#This Row],[1B vR/500]]</f>
        <v>91.154665858006354</v>
      </c>
      <c r="BO790" s="9">
        <f>Batting_Factor_Cards[[#This Row],[SBO vR/500]]*ABS(Batting_Factor_Cards[[#This Row],[SBA Rate]])</f>
        <v>1.0966042913453349</v>
      </c>
      <c r="BP790" s="9">
        <f>Batting_Factor_Cards[[#This Row],[SBA vR/500]]*Batting_Factor_Cards[[#This Row],[SB Rate]]</f>
        <v>0</v>
      </c>
      <c r="BQ790" s="9">
        <f>Batting_Factor_Cards[[#This Row],[SBA vR/500]]*Batting_Factor_Cards[[#This Row],[CS Rate]]</f>
        <v>0</v>
      </c>
      <c r="BR790" s="9">
        <f>Batting_Factor_Cards[[#This Row],[BB vL Rate]]*Weights!$C$3+Batting_Factor_Cards[[#This Row],[BB vR Rate]]*Weights!$C$2</f>
        <v>7.1245949000000003E-2</v>
      </c>
      <c r="BS790" s="9">
        <f>Batting_Factor_Cards[[#This Row],[BB rate]]*(500-Batting_Factor_Cards[[#This Row],[HP/500]])</f>
        <v>35.451585711746567</v>
      </c>
      <c r="BT790" s="9">
        <f>Batting_Factor_Cards[[#This Row],[SO vL Rate]]*Weights!$C$3+Batting_Factor_Cards[[#This Row],[SO vR Rate]]*Weights!$C$2</f>
        <v>0.31406319999999999</v>
      </c>
      <c r="BU790" s="9">
        <f>Batting_Factor_Cards[[#This Row],[SO rate]]*(500-Batting_Factor_Cards[[#This Row],[BB/500]]-Batting_Factor_Cards[[#This Row],[HP/500]])</f>
        <v>145.14205316948855</v>
      </c>
      <c r="BV790" s="9">
        <f>Batting_Factor_Cards[[#This Row],[HR vL Rate]]*Weights!$C$3+Batting_Factor_Cards[[#This Row],[HR vR Rate]]*Weights!$C$2</f>
        <v>8.1444379400000017E-4</v>
      </c>
      <c r="BW790" s="9">
        <f>Batting_Factor_Cards[[#This Row],[HR rate]]*(500-Batting_Factor_Cards[[#This Row],[BB/500]]-Batting_Factor_Cards[[#This Row],[HP/500]])</f>
        <v>0.3763893523733694</v>
      </c>
      <c r="BX790" s="9">
        <f>(500-Batting_Factor_Cards[[#This Row],[BB/500]]-Batting_Factor_Cards[[#This Row],[HP/500]]-Batting_Factor_Cards[[#This Row],[SO/500]]-Batting_Factor_Cards[[#This Row],[HR/500]])</f>
        <v>316.62437831639147</v>
      </c>
      <c r="BY790" s="9">
        <f>Batting_Factor_Cards[[#This Row],[BABIP vL]]*Weights!$C$3+Batting_Factor_Cards[[#This Row],[BABIP vR]]*Weights!$C$2</f>
        <v>0.18047021379800002</v>
      </c>
      <c r="BZ790" s="9">
        <f>Batting_Factor_Cards[[#This Row],[BIP/500]]*Batting_Factor_Cards[[#This Row],[BABIP]]</f>
        <v>57.141269248418013</v>
      </c>
      <c r="CA790" s="9">
        <f>Batting_Factor_Cards[[#This Row],[XBH vL Rate]]*Weights!$C$3+Batting_Factor_Cards[[#This Row],[XBH vR Rate]]*Weights!$C$2</f>
        <v>7.1694807771394614E-2</v>
      </c>
      <c r="CB790" s="9">
        <f>Batting_Factor_Cards[[#This Row],[HIP/500]]*Batting_Factor_Cards[[#This Row],[XBH Rate]]</f>
        <v>4.0967323145788317</v>
      </c>
      <c r="CC790" s="9">
        <f>Batting_Factor_Cards[[#This Row],[XBH/500]]*Weights!$M$4</f>
        <v>0.42606016071619845</v>
      </c>
      <c r="CD790" s="9">
        <f>Batting_Factor_Cards[[#This Row],[XBH/500]]-Batting_Factor_Cards[[#This Row],[3B/500]]</f>
        <v>3.6706721538626335</v>
      </c>
      <c r="CE790" s="9">
        <f>Batting_Factor_Cards[[#This Row],[HIP/500]]-Batting_Factor_Cards[[#This Row],[XBH/500]]</f>
        <v>53.044536933839183</v>
      </c>
      <c r="CF790" s="9">
        <f>Batting_Factor_Cards[[#This Row],[HIP/500]]+Batting_Factor_Cards[[#This Row],[HR/500]]</f>
        <v>57.517658600791385</v>
      </c>
      <c r="CG790" s="9">
        <f>(500-Batting_Factor_Cards[[#This Row],[BB/500]]-Batting_Factor_Cards[[#This Row],[HP/500]])</f>
        <v>462.14282083825339</v>
      </c>
      <c r="CH790" s="9">
        <f>(Batting_Factor_Cards[[#This Row],[1B/500]]+Batting_Factor_Cards[[#This Row],[BB/500]]+Batting_Factor_Cards[[#This Row],[HP/500]])</f>
        <v>90.901716095585755</v>
      </c>
      <c r="CI790" s="9">
        <f>Batting_Factor_Cards[[#This Row],[SBO/500]]*Batting_Factor_Cards[[#This Row],[SBA Rate]]</f>
        <v>1.0935612677946007</v>
      </c>
      <c r="CJ790" s="9">
        <f>Batting_Factor_Cards[[#This Row],[SBA/500]]*Batting_Factor_Cards[[#This Row],[SB Rate]]</f>
        <v>0</v>
      </c>
      <c r="CK790" s="9">
        <f>Batting_Factor_Cards[[#This Row],[SBA/500]]*Batting_Factor_Cards[[#This Row],[CS Rate]]</f>
        <v>0</v>
      </c>
      <c r="CL790" s="9">
        <f>Batting_Factor_Cards[[#This Row],[H vL/500]]/Batting_Factor_Cards[[#This Row],[AB vL/500]]</f>
        <v>0.12445862189628636</v>
      </c>
      <c r="CM790" s="9">
        <f>Batting_Factor_Cards[[#This Row],[H vR/500]]/Batting_Factor_Cards[[#This Row],[AB vR/500]]</f>
        <v>0.12445862189628636</v>
      </c>
      <c r="CN790" s="9">
        <f>Batting_Factor_Cards[[#This Row],[H/500]]/Batting_Factor_Cards[[#This Row],[AB/500]]</f>
        <v>0.12445862189628636</v>
      </c>
      <c r="CO790" s="9">
        <f>(Batting_Factor_Cards[[#This Row],[HP/500]]+Batting_Factor_Cards[[#This Row],[BB vL/500]]+Batting_Factor_Cards[[#This Row],[H vL/500]])/500</f>
        <v>0.19074967552507591</v>
      </c>
      <c r="CP790" s="9">
        <f>(Batting_Factor_Cards[[#This Row],[HP/500]]+Batting_Factor_Cards[[#This Row],[BB vR/500]]+Batting_Factor_Cards[[#This Row],[H vR/500]])/500</f>
        <v>0.19074967552507591</v>
      </c>
      <c r="CQ790" s="9">
        <f>(Batting_Factor_Cards[[#This Row],[HP/500]]+Batting_Factor_Cards[[#This Row],[BB/500]]+Batting_Factor_Cards[[#This Row],[H/500]])/500</f>
        <v>0.19074967552507591</v>
      </c>
      <c r="CR790" s="9">
        <f>(Batting_Factor_Cards[[#This Row],[1B vL/500]]+2*Batting_Factor_Cards[[#This Row],[2B vL/500]]+3*Batting_Factor_Cards[[#This Row],[3B vL/500]]+4*Batting_Factor_Cards[[#This Row],[HR vL/500]])/Batting_Factor_Cards[[#This Row],[AB vL/500]]</f>
        <v>0.1356167762097463</v>
      </c>
      <c r="CS790" s="9">
        <f>(Batting_Factor_Cards[[#This Row],[1B vR/500]]+2*Batting_Factor_Cards[[#This Row],[2B vR/500]]+3*Batting_Factor_Cards[[#This Row],[3B vR/500]]+4*Batting_Factor_Cards[[#This Row],[HR vR/500]])/Batting_Factor_Cards[[#This Row],[AB vR/500]]</f>
        <v>0.1356167762097463</v>
      </c>
      <c r="CT790" s="9">
        <f>(Batting_Factor_Cards[[#This Row],[1B/500]]+2*Batting_Factor_Cards[[#This Row],[2B/500]]+3*Batting_Factor_Cards[[#This Row],[3B/500]]+4*Batting_Factor_Cards[[#This Row],[HR/500]])/Batting_Factor_Cards[[#This Row],[AB/500]]</f>
        <v>0.13668852199981577</v>
      </c>
      <c r="CU790" s="9">
        <f>Batting_Factor_Cards[[#This Row],[OBP vL]]+Batting_Factor_Cards[[#This Row],[SLG vL]]</f>
        <v>0.3263664517348222</v>
      </c>
      <c r="CV790" s="9">
        <f>Batting_Factor_Cards[[#This Row],[OBP vR]]+Batting_Factor_Cards[[#This Row],[SLG vR]]</f>
        <v>0.3263664517348222</v>
      </c>
      <c r="CW790" s="9">
        <f>Batting_Factor_Cards[[#This Row],[OBP]]+Batting_Factor_Cards[[#This Row],[SLG]]</f>
        <v>0.32743819752489167</v>
      </c>
      <c r="CX7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77777790506169</v>
      </c>
      <c r="CY7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77777790506169</v>
      </c>
      <c r="CZ7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01014217704508</v>
      </c>
      <c r="DA790" s="9">
        <f>((Batting_Factor_Cards[[#This Row],[wOBA vL]]-Weights!$J$11)/Weights!$J$10)*500</f>
        <v>-60.769600205927581</v>
      </c>
      <c r="DB790" s="9">
        <f>((Batting_Factor_Cards[[#This Row],[wOBA vR]]-Weights!$J$11)/Weights!$J$10)*500</f>
        <v>-60.769600205927581</v>
      </c>
      <c r="DC790" s="9">
        <f>((Batting_Factor_Cards[[#This Row],[wOBA]]-Weights!$J$11)/Weights!$J$10)*500</f>
        <v>-60.64313548087695</v>
      </c>
      <c r="DD79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9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9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90" s="9">
        <f>(Batting_Factor_Cards[[#This Row],[wRAA vL/500]]+MAX(Batting_Factor_Cards[[#This Row],[wSB vL/500]],0)+Batting_Factor_Cards[[#This Row],[UBR/500]])/Weights!$J$15</f>
        <v>-6.1408714985313564</v>
      </c>
      <c r="DH790" s="9">
        <f>(Batting_Factor_Cards[[#This Row],[wRAA vR/500]]+MAX(Batting_Factor_Cards[[#This Row],[wSB vR/500]],0)+Batting_Factor_Cards[[#This Row],[UBR/500]])/Weights!$J$15</f>
        <v>-6.1408714985313564</v>
      </c>
      <c r="DI790" s="9">
        <f>(Batting_Factor_Cards[[#This Row],[wRAA/500]]+MAX(Batting_Factor_Cards[[#This Row],[wSB/500]],0)+Batting_Factor_Cards[[#This Row],[UBR/500]])/Weights!$J$15</f>
        <v>-6.1284823074027841</v>
      </c>
      <c r="DJ790" s="9">
        <f>_xlfn.RANK.EQ(Batting_Factor_Cards[[#This Row],[oWAA vL/500]],Batting_Factor_Cards[oWAA vL/500],0)</f>
        <v>791</v>
      </c>
      <c r="DK790" s="9">
        <f>_xlfn.RANK.EQ(Batting_Factor_Cards[[#This Row],[oWAA vR/500]],Batting_Factor_Cards[oWAA vR/500],0)</f>
        <v>786</v>
      </c>
      <c r="DL790" s="9">
        <f>_xlfn.RANK.EQ(Batting_Factor_Cards[[#This Row],[oWAA/500]],Batting_Factor_Cards[oWAA/500],0)</f>
        <v>789</v>
      </c>
    </row>
    <row r="791" spans="1:116" x14ac:dyDescent="0.25">
      <c r="A791">
        <v>47914</v>
      </c>
      <c r="B791" s="9" t="s">
        <v>5298</v>
      </c>
      <c r="C791">
        <v>46</v>
      </c>
      <c r="D791">
        <v>1</v>
      </c>
      <c r="E791">
        <v>1</v>
      </c>
      <c r="F791">
        <v>19</v>
      </c>
      <c r="G791">
        <v>12</v>
      </c>
      <c r="H791">
        <v>16</v>
      </c>
      <c r="I791">
        <v>28</v>
      </c>
      <c r="J791">
        <v>22</v>
      </c>
      <c r="K791">
        <v>19</v>
      </c>
      <c r="L791">
        <v>13</v>
      </c>
      <c r="M791">
        <v>17</v>
      </c>
      <c r="N791">
        <v>28</v>
      </c>
      <c r="O791">
        <v>23</v>
      </c>
      <c r="P791">
        <v>19</v>
      </c>
      <c r="Q791">
        <v>12</v>
      </c>
      <c r="R791">
        <v>16</v>
      </c>
      <c r="S791">
        <v>28</v>
      </c>
      <c r="T791">
        <v>22</v>
      </c>
      <c r="U791">
        <v>31</v>
      </c>
      <c r="V791">
        <v>24</v>
      </c>
      <c r="W791">
        <v>25</v>
      </c>
      <c r="X791" s="9">
        <f>Weights!$M$2*500</f>
        <v>2.40559345</v>
      </c>
      <c r="Y791" s="9">
        <f>(0.025685387+0.001614507*Batting_Factor_Cards[[#This Row],[ Speed]])*Weights!$B$19</f>
        <v>6.4223368192000002E-2</v>
      </c>
      <c r="Z791" s="9">
        <f>0.005121074*2.71828182845904^(0.044950095*Batting_Factor_Cards[[#This Row],[ Speed]])</f>
        <v>2.0631460667993068E-2</v>
      </c>
      <c r="AA791" s="9">
        <f>IF(Batting_Factor_Cards[[#This Row],[ Stealing]]&lt;50,0,-0.730239049+0.022679652*Batting_Factor_Cards[[#This Row],[ Stealing]]-0.000082696*Batting_Factor_Cards[[#This Row],[ Stealing]]^2)</f>
        <v>0</v>
      </c>
      <c r="AB791" s="9">
        <f>IF(Batting_Factor_Cards[[#This Row],[SB Rate]]=0,0,1-Batting_Factor_Cards[[#This Row],[SB Rate]])</f>
        <v>0</v>
      </c>
      <c r="AC791" s="9">
        <f>(-0.00592515+0.000104821*Batting_Factor_Cards[[#This Row],[ Baserunning]])*500</f>
        <v>-1.6523124999999996</v>
      </c>
      <c r="AD791" s="9">
        <f>0.021961653+0.001589816*Batting_Factor_Cards[[#This Row],[ Eye vL]]</f>
        <v>4.8988525000000005E-2</v>
      </c>
      <c r="AE791" s="9">
        <f>Batting_Factor_Cards[[#This Row],[BB vL Rate]]*(500-Batting_Factor_Cards[[#This Row],[HP/500]])</f>
        <v>24.376416025134841</v>
      </c>
      <c r="AF7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993970000000001</v>
      </c>
      <c r="AG791" s="9">
        <f>Batting_Factor_Cards[[#This Row],[SO vL Rate]]*(500-Batting_Factor_Cards[[#This Row],[HP/500]]-Batting_Factor_Cards[[#This Row],[BB vL/500]])</f>
        <v>132.47250230213359</v>
      </c>
      <c r="AH791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791" s="9">
        <f>Batting_Factor_Cards[[#This Row],[HR vL Rate]]*(500-Batting_Factor_Cards[[#This Row],[HP/500]]-Batting_Factor_Cards[[#This Row],[BB vL/500]])</f>
        <v>0.84226366548754872</v>
      </c>
      <c r="AJ791" s="9">
        <f>500-Batting_Factor_Cards[[#This Row],[HP/500]]-Batting_Factor_Cards[[#This Row],[BB vL/500]]-Batting_Factor_Cards[[#This Row],[SO vL/500]]-Batting_Factor_Cards[[#This Row],[HR vL/500]]</f>
        <v>339.90322455724396</v>
      </c>
      <c r="AK791" s="9">
        <f>(0.162590819+0.002209796*Batting_Factor_Cards[[#This Row],[ BABIP vL]])*IF(Batting_Factor_Cards[[#This Row],[ Bats]]=2,Weights!$B$16,Weights!$C$16)</f>
        <v>0.191007433665</v>
      </c>
      <c r="AL791" s="9">
        <f>Batting_Factor_Cards[[#This Row],[BIP vL/500]]*Batting_Factor_Cards[[#This Row],[BABIP vL]]</f>
        <v>64.924042617137374</v>
      </c>
      <c r="AM791" s="9">
        <f>(0.02574061+0.003640678*Batting_Factor_Cards[[#This Row],[ Gap vL]])*(Weights!$B$18+Weights!$B$19-1)</f>
        <v>6.9951243604000013E-2</v>
      </c>
      <c r="AN791" s="9">
        <f>Batting_Factor_Cards[[#This Row],[HIP vL/500]]*Batting_Factor_Cards[[#This Row],[XBH vL Rate]]</f>
        <v>4.5415175208678553</v>
      </c>
      <c r="AO791" s="9">
        <f>Batting_Factor_Cards[[#This Row],[XBH vL/500]]*Batting_Factor_Cards[[#This Row],[3B Rate]]</f>
        <v>0.29167155189311533</v>
      </c>
      <c r="AP791" s="9">
        <f>Batting_Factor_Cards[[#This Row],[XBH vL/500]]-Batting_Factor_Cards[[#This Row],[3B vL/500]]</f>
        <v>4.2498459689747401</v>
      </c>
      <c r="AQ791" s="9">
        <f>Batting_Factor_Cards[[#This Row],[HIP vL/500]]-Batting_Factor_Cards[[#This Row],[XBH vL/500]]</f>
        <v>60.382525096269518</v>
      </c>
      <c r="AR791" s="9">
        <f>Batting_Factor_Cards[[#This Row],[HIP vL/500]]+Batting_Factor_Cards[[#This Row],[HR vL/500]]</f>
        <v>65.766306282624925</v>
      </c>
      <c r="AS791" s="9">
        <f>500-Batting_Factor_Cards[[#This Row],[HP/500]]-Batting_Factor_Cards[[#This Row],[BB vL/500]]</f>
        <v>473.21799052486512</v>
      </c>
      <c r="AT791" s="9">
        <f>Batting_Factor_Cards[[#This Row],[HP/500]]+Batting_Factor_Cards[[#This Row],[BB vL/500]]+Batting_Factor_Cards[[#This Row],[1B vL/500]]</f>
        <v>87.16453457140436</v>
      </c>
      <c r="AU791" s="9">
        <f>Batting_Factor_Cards[[#This Row],[SBO vL/500]]*ABS(Batting_Factor_Cards[[#This Row],[SBA Rate]])</f>
        <v>1.7983316666538511</v>
      </c>
      <c r="AV791" s="9">
        <f>Batting_Factor_Cards[[#This Row],[SBA vL/500]]*Batting_Factor_Cards[[#This Row],[SB Rate]]</f>
        <v>0</v>
      </c>
      <c r="AW791" s="9">
        <f>Batting_Factor_Cards[[#This Row],[SBA vL/500]]*Batting_Factor_Cards[[#This Row],[CS Rate]]</f>
        <v>0</v>
      </c>
      <c r="AX791" s="9">
        <f>0.021961653+0.001589816*Batting_Factor_Cards[[#This Row],[ Eye vR]]</f>
        <v>4.7398708999999997E-2</v>
      </c>
      <c r="AY791" s="9">
        <f>Batting_Factor_Cards[[#This Row],[BB vR Rate]]*(500-Batting_Factor_Cards[[#This Row],[HP/500]])</f>
        <v>23.585332476091143</v>
      </c>
      <c r="AZ791" s="9">
        <f>IF(Batting_Factor_Cards[[#This Row],[ Ks vR]]&lt;=50,0.3861017-0.0037915*Batting_Factor_Cards[[#This Row],[ Ks vR]],0.3861017-0.0037915*Batting_Factor_Cards[[#This Row],[ Ks vR]]+0.0021108*(Batting_Factor_Cards[[#This Row],[ Ks vR]]-50))</f>
        <v>0.27993970000000001</v>
      </c>
      <c r="BA791" s="9">
        <f>Batting_Factor_Cards[[#This Row],[SO vR Rate]]*(500-Batting_Factor_Cards[[#This Row],[HP/500]]-Batting_Factor_Cards[[#This Row],[BB vR/500]])</f>
        <v>132.69395799352782</v>
      </c>
      <c r="BB791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791" s="9">
        <f>Batting_Factor_Cards[[#This Row],[HR vR Rate]]*(500-Batting_Factor_Cards[[#This Row],[HP/500]]-Batting_Factor_Cards[[#This Row],[BB vR/500]])</f>
        <v>0.73087557725343411</v>
      </c>
      <c r="BD791" s="9">
        <f>500-Batting_Factor_Cards[[#This Row],[HP/500]]-Batting_Factor_Cards[[#This Row],[BB vR/500]]-Batting_Factor_Cards[[#This Row],[SO vR/500]]-Batting_Factor_Cards[[#This Row],[HR vR/500]]</f>
        <v>340.5842405031276</v>
      </c>
      <c r="BE791" s="9">
        <f>(0.162590819+0.002209796*Batting_Factor_Cards[[#This Row],[ BABIP vR]])*IF(Batting_Factor_Cards[[#This Row],[ Bats]]=1,Weights!$C$16,Weights!$B$16)</f>
        <v>0.18902966624500001</v>
      </c>
      <c r="BF791" s="9">
        <f>Batting_Factor_Cards[[#This Row],[BIP vR/500]]*Batting_Factor_Cards[[#This Row],[BABIP vR]]</f>
        <v>64.380525310613024</v>
      </c>
      <c r="BG791" s="9">
        <f>0.02574061+0.003640678*Batting_Factor_Cards[[#This Row],[ Gap vR]]*(Weights!$B$18+Weights!$B$19-1)</f>
        <v>7.672102403400001E-2</v>
      </c>
      <c r="BH791" s="9">
        <f>Batting_Factor_Cards[[#This Row],[HIP vR/500]]*Batting_Factor_Cards[[#This Row],[XBH vL Rate]]</f>
        <v>4.5034978093561806</v>
      </c>
      <c r="BI791" s="9">
        <f>Batting_Factor_Cards[[#This Row],[XBH vR/500]]*Batting_Factor_Cards[[#This Row],[3B Rate]]</f>
        <v>0.28922979796214743</v>
      </c>
      <c r="BJ791" s="9">
        <f>Batting_Factor_Cards[[#This Row],[XBH vR/500]]-Batting_Factor_Cards[[#This Row],[3B vR/500]]</f>
        <v>4.214268011394033</v>
      </c>
      <c r="BK791" s="9">
        <f>Batting_Factor_Cards[[#This Row],[HIP vR/500]]-Batting_Factor_Cards[[#This Row],[XBH vR/500]]</f>
        <v>59.87702750125684</v>
      </c>
      <c r="BL791" s="9">
        <f>Batting_Factor_Cards[[#This Row],[HIP vR/500]]+Batting_Factor_Cards[[#This Row],[HR vR/500]]</f>
        <v>65.111400887866452</v>
      </c>
      <c r="BM791" s="9">
        <f>500-Batting_Factor_Cards[[#This Row],[HP/500]]-Batting_Factor_Cards[[#This Row],[BB vR/500]]</f>
        <v>474.00907407390883</v>
      </c>
      <c r="BN791" s="9">
        <f>Batting_Factor_Cards[[#This Row],[HP/500]]+Batting_Factor_Cards[[#This Row],[BB vR/500]]+Batting_Factor_Cards[[#This Row],[1B vR/500]]</f>
        <v>85.867953427347985</v>
      </c>
      <c r="BO791" s="9">
        <f>Batting_Factor_Cards[[#This Row],[SBO vR/500]]*ABS(Batting_Factor_Cards[[#This Row],[SBA Rate]])</f>
        <v>1.7715813037773904</v>
      </c>
      <c r="BP791" s="9">
        <f>Batting_Factor_Cards[[#This Row],[SBA vR/500]]*Batting_Factor_Cards[[#This Row],[SB Rate]]</f>
        <v>0</v>
      </c>
      <c r="BQ791" s="9">
        <f>Batting_Factor_Cards[[#This Row],[SBA vR/500]]*Batting_Factor_Cards[[#This Row],[CS Rate]]</f>
        <v>0</v>
      </c>
      <c r="BR791" s="9">
        <f>Batting_Factor_Cards[[#This Row],[BB vL Rate]]*Weights!$C$3+Batting_Factor_Cards[[#This Row],[BB vR Rate]]*Weights!$C$2</f>
        <v>4.7948947974009462E-2</v>
      </c>
      <c r="BS791" s="9">
        <f>Batting_Factor_Cards[[#This Row],[BB rate]]*(500-Batting_Factor_Cards[[#This Row],[HP/500]])</f>
        <v>23.859128311824062</v>
      </c>
      <c r="BT791" s="9">
        <f>Batting_Factor_Cards[[#This Row],[SO vL Rate]]*Weights!$C$3+Batting_Factor_Cards[[#This Row],[SO vR Rate]]*Weights!$C$2</f>
        <v>0.27993970000000001</v>
      </c>
      <c r="BU791" s="9">
        <f>Batting_Factor_Cards[[#This Row],[SO rate]]*(500-Batting_Factor_Cards[[#This Row],[BB/500]]-Batting_Factor_Cards[[#This Row],[HP/500]])</f>
        <v>132.61731166941149</v>
      </c>
      <c r="BV791" s="9">
        <f>Batting_Factor_Cards[[#This Row],[HR vL Rate]]*Weights!$C$3+Batting_Factor_Cards[[#This Row],[HR vR Rate]]*Weights!$C$2</f>
        <v>1.6242612477993682E-3</v>
      </c>
      <c r="BW791" s="9">
        <f>Batting_Factor_Cards[[#This Row],[HR rate]]*(500-Batting_Factor_Cards[[#This Row],[BB/500]]-Batting_Factor_Cards[[#This Row],[HP/500]])</f>
        <v>0.76946985415772051</v>
      </c>
      <c r="BX791" s="9">
        <f>(500-Batting_Factor_Cards[[#This Row],[BB/500]]-Batting_Factor_Cards[[#This Row],[HP/500]]-Batting_Factor_Cards[[#This Row],[SO/500]]-Batting_Factor_Cards[[#This Row],[HR/500]])</f>
        <v>340.34849671460671</v>
      </c>
      <c r="BY791" s="9">
        <f>Batting_Factor_Cards[[#This Row],[BABIP vL]]*Weights!$C$3+Batting_Factor_Cards[[#This Row],[BABIP vR]]*Weights!$C$2</f>
        <v>0.1897141760977189</v>
      </c>
      <c r="BZ791" s="9">
        <f>Batting_Factor_Cards[[#This Row],[BIP/500]]*Batting_Factor_Cards[[#This Row],[BABIP]]</f>
        <v>64.568934640308797</v>
      </c>
      <c r="CA791" s="9">
        <f>Batting_Factor_Cards[[#This Row],[XBH vL Rate]]*Weights!$C$3+Batting_Factor_Cards[[#This Row],[XBH vR Rate]]*Weights!$C$2</f>
        <v>7.4377987457394615E-2</v>
      </c>
      <c r="CB791" s="9">
        <f>Batting_Factor_Cards[[#This Row],[HIP/500]]*Batting_Factor_Cards[[#This Row],[XBH Rate]]</f>
        <v>4.8025074108142203</v>
      </c>
      <c r="CC791" s="9">
        <f>Batting_Factor_Cards[[#This Row],[XBH/500]]*Weights!$M$4</f>
        <v>0.49946077072467887</v>
      </c>
      <c r="CD791" s="9">
        <f>Batting_Factor_Cards[[#This Row],[XBH/500]]-Batting_Factor_Cards[[#This Row],[3B/500]]</f>
        <v>4.3030466400895415</v>
      </c>
      <c r="CE791" s="9">
        <f>Batting_Factor_Cards[[#This Row],[HIP/500]]-Batting_Factor_Cards[[#This Row],[XBH/500]]</f>
        <v>59.766427229494575</v>
      </c>
      <c r="CF791" s="9">
        <f>Batting_Factor_Cards[[#This Row],[HIP/500]]+Batting_Factor_Cards[[#This Row],[HR/500]]</f>
        <v>65.338404494466516</v>
      </c>
      <c r="CG791" s="9">
        <f>(500-Batting_Factor_Cards[[#This Row],[BB/500]]-Batting_Factor_Cards[[#This Row],[HP/500]])</f>
        <v>473.73527823817591</v>
      </c>
      <c r="CH791" s="9">
        <f>(Batting_Factor_Cards[[#This Row],[1B/500]]+Batting_Factor_Cards[[#This Row],[BB/500]]+Batting_Factor_Cards[[#This Row],[HP/500]])</f>
        <v>86.031148991318631</v>
      </c>
      <c r="CI791" s="9">
        <f>Batting_Factor_Cards[[#This Row],[SBO/500]]*Batting_Factor_Cards[[#This Row],[SBA Rate]]</f>
        <v>1.7749482666366418</v>
      </c>
      <c r="CJ791" s="9">
        <f>Batting_Factor_Cards[[#This Row],[SBA/500]]*Batting_Factor_Cards[[#This Row],[SB Rate]]</f>
        <v>0</v>
      </c>
      <c r="CK791" s="9">
        <f>Batting_Factor_Cards[[#This Row],[SBA/500]]*Batting_Factor_Cards[[#This Row],[CS Rate]]</f>
        <v>0</v>
      </c>
      <c r="CL791" s="9">
        <f>Batting_Factor_Cards[[#This Row],[H vL/500]]/Batting_Factor_Cards[[#This Row],[AB vL/500]]</f>
        <v>0.13897676673213727</v>
      </c>
      <c r="CM791" s="9">
        <f>Batting_Factor_Cards[[#This Row],[H vR/500]]/Batting_Factor_Cards[[#This Row],[AB vR/500]]</f>
        <v>0.1373631950297097</v>
      </c>
      <c r="CN791" s="9">
        <f>Batting_Factor_Cards[[#This Row],[H/500]]/Batting_Factor_Cards[[#This Row],[AB/500]]</f>
        <v>0.13792176241858195</v>
      </c>
      <c r="CO791" s="9">
        <f>(Batting_Factor_Cards[[#This Row],[HP/500]]+Batting_Factor_Cards[[#This Row],[BB vL/500]]+Batting_Factor_Cards[[#This Row],[H vL/500]])/500</f>
        <v>0.18509663151551953</v>
      </c>
      <c r="CP791" s="9">
        <f>(Batting_Factor_Cards[[#This Row],[HP/500]]+Batting_Factor_Cards[[#This Row],[BB vR/500]]+Batting_Factor_Cards[[#This Row],[H vR/500]])/500</f>
        <v>0.18220465362791521</v>
      </c>
      <c r="CQ791" s="9">
        <f>(Batting_Factor_Cards[[#This Row],[HP/500]]+Batting_Factor_Cards[[#This Row],[BB/500]]+Batting_Factor_Cards[[#This Row],[H/500]])/500</f>
        <v>0.18320625251258116</v>
      </c>
      <c r="CR791" s="9">
        <f>(Batting_Factor_Cards[[#This Row],[1B vL/500]]+2*Batting_Factor_Cards[[#This Row],[2B vL/500]]+3*Batting_Factor_Cards[[#This Row],[3B vL/500]]+4*Batting_Factor_Cards[[#This Row],[HR vL/500]])/Batting_Factor_Cards[[#This Row],[AB vL/500]]</f>
        <v>0.15452981039613739</v>
      </c>
      <c r="CS791" s="9">
        <f>(Batting_Factor_Cards[[#This Row],[1B vR/500]]+2*Batting_Factor_Cards[[#This Row],[2B vR/500]]+3*Batting_Factor_Cards[[#This Row],[3B vR/500]]+4*Batting_Factor_Cards[[#This Row],[HR vR/500]])/Batting_Factor_Cards[[#This Row],[AB vR/500]]</f>
        <v>0.15209994738561389</v>
      </c>
      <c r="CT791" s="9">
        <f>(Batting_Factor_Cards[[#This Row],[1B/500]]+2*Batting_Factor_Cards[[#This Row],[2B/500]]+3*Batting_Factor_Cards[[#This Row],[3B/500]]+4*Batting_Factor_Cards[[#This Row],[HR/500]])/Batting_Factor_Cards[[#This Row],[AB/500]]</f>
        <v>0.15398638351312044</v>
      </c>
      <c r="CU791" s="9">
        <f>Batting_Factor_Cards[[#This Row],[OBP vL]]+Batting_Factor_Cards[[#This Row],[SLG vL]]</f>
        <v>0.33962644191165692</v>
      </c>
      <c r="CV791" s="9">
        <f>Batting_Factor_Cards[[#This Row],[OBP vR]]+Batting_Factor_Cards[[#This Row],[SLG vR]]</f>
        <v>0.3343046010135291</v>
      </c>
      <c r="CW791" s="9">
        <f>Batting_Factor_Cards[[#This Row],[OBP]]+Batting_Factor_Cards[[#This Row],[SLG]]</f>
        <v>0.3371926360257016</v>
      </c>
      <c r="CX7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45710236753851</v>
      </c>
      <c r="CY7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04989510306518</v>
      </c>
      <c r="CZ7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20092954193753</v>
      </c>
      <c r="DA791" s="9">
        <f>((Batting_Factor_Cards[[#This Row],[wOBA vL]]-Weights!$J$11)/Weights!$J$10)*500</f>
        <v>-60.504152315345721</v>
      </c>
      <c r="DB791" s="9">
        <f>((Batting_Factor_Cards[[#This Row],[wOBA vR]]-Weights!$J$11)/Weights!$J$10)*500</f>
        <v>-61.444775133811632</v>
      </c>
      <c r="DC791" s="9">
        <f>((Batting_Factor_Cards[[#This Row],[wOBA]]-Weights!$J$11)/Weights!$J$10)*500</f>
        <v>-60.995005280578688</v>
      </c>
      <c r="DD79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9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9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91" s="9">
        <f>(Batting_Factor_Cards[[#This Row],[wRAA vL/500]]+MAX(Batting_Factor_Cards[[#This Row],[wSB vL/500]],0)+Batting_Factor_Cards[[#This Row],[UBR/500]])/Weights!$J$15</f>
        <v>-6.0891946126906706</v>
      </c>
      <c r="DH791" s="9">
        <f>(Batting_Factor_Cards[[#This Row],[wRAA vR/500]]+MAX(Batting_Factor_Cards[[#This Row],[wSB vR/500]],0)+Batting_Factor_Cards[[#This Row],[UBR/500]])/Weights!$J$15</f>
        <v>-6.1813432800222534</v>
      </c>
      <c r="DI791" s="9">
        <f>(Batting_Factor_Cards[[#This Row],[wRAA/500]]+MAX(Batting_Factor_Cards[[#This Row],[wSB/500]],0)+Batting_Factor_Cards[[#This Row],[UBR/500]])/Weights!$J$15</f>
        <v>-6.1372813119648209</v>
      </c>
      <c r="DJ791" s="9">
        <f>_xlfn.RANK.EQ(Batting_Factor_Cards[[#This Row],[oWAA vL/500]],Batting_Factor_Cards[oWAA vL/500],0)</f>
        <v>775</v>
      </c>
      <c r="DK791" s="9">
        <f>_xlfn.RANK.EQ(Batting_Factor_Cards[[#This Row],[oWAA vR/500]],Batting_Factor_Cards[oWAA vR/500],0)</f>
        <v>800</v>
      </c>
      <c r="DL791" s="9">
        <f>_xlfn.RANK.EQ(Batting_Factor_Cards[[#This Row],[oWAA/500]],Batting_Factor_Cards[oWAA/500],0)</f>
        <v>790</v>
      </c>
    </row>
    <row r="792" spans="1:116" x14ac:dyDescent="0.25">
      <c r="A792">
        <v>54933</v>
      </c>
      <c r="B792" s="9" t="s">
        <v>7609</v>
      </c>
      <c r="C792">
        <v>40</v>
      </c>
      <c r="D792">
        <v>1</v>
      </c>
      <c r="E792">
        <v>1</v>
      </c>
      <c r="F792">
        <v>23</v>
      </c>
      <c r="G792">
        <v>14</v>
      </c>
      <c r="H792">
        <v>32</v>
      </c>
      <c r="I792">
        <v>19</v>
      </c>
      <c r="J792">
        <v>14</v>
      </c>
      <c r="K792">
        <v>23</v>
      </c>
      <c r="L792">
        <v>14</v>
      </c>
      <c r="M792">
        <v>32</v>
      </c>
      <c r="N792">
        <v>19</v>
      </c>
      <c r="O792">
        <v>14</v>
      </c>
      <c r="P792">
        <v>23</v>
      </c>
      <c r="Q792">
        <v>14</v>
      </c>
      <c r="R792">
        <v>32</v>
      </c>
      <c r="S792">
        <v>19</v>
      </c>
      <c r="T792">
        <v>14</v>
      </c>
      <c r="U792">
        <v>14</v>
      </c>
      <c r="V792">
        <v>15</v>
      </c>
      <c r="W792">
        <v>22</v>
      </c>
      <c r="X792" s="9">
        <f>Weights!$M$2*500</f>
        <v>2.40559345</v>
      </c>
      <c r="Y792" s="9">
        <f>(0.025685387+0.001614507*Batting_Factor_Cards[[#This Row],[ Speed]])*Weights!$B$19</f>
        <v>4.0948635280000006E-2</v>
      </c>
      <c r="Z792" s="9">
        <f>0.005121074*2.71828182845904^(0.044950095*Batting_Factor_Cards[[#This Row],[ Speed]])</f>
        <v>9.6086670864297466E-3</v>
      </c>
      <c r="AA792" s="9">
        <f>IF(Batting_Factor_Cards[[#This Row],[ Stealing]]&lt;50,0,-0.730239049+0.022679652*Batting_Factor_Cards[[#This Row],[ Stealing]]-0.000082696*Batting_Factor_Cards[[#This Row],[ Stealing]]^2)</f>
        <v>0</v>
      </c>
      <c r="AB792" s="9">
        <f>IF(Batting_Factor_Cards[[#This Row],[SB Rate]]=0,0,1-Batting_Factor_Cards[[#This Row],[SB Rate]])</f>
        <v>0</v>
      </c>
      <c r="AC792" s="9">
        <f>(-0.00592515+0.000104821*Batting_Factor_Cards[[#This Row],[ Baserunning]])*500</f>
        <v>-1.8095439999999998</v>
      </c>
      <c r="AD792" s="9">
        <f>0.021961653+0.001589816*Batting_Factor_Cards[[#This Row],[ Eye vL]]</f>
        <v>7.2835764999999997E-2</v>
      </c>
      <c r="AE792" s="9">
        <f>Batting_Factor_Cards[[#This Row],[BB vL Rate]]*(500-Batting_Factor_Cards[[#This Row],[HP/500]])</f>
        <v>36.242669260790258</v>
      </c>
      <c r="AF7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792" s="9">
        <f>Batting_Factor_Cards[[#This Row],[SO vL Rate]]*(500-Batting_Factor_Cards[[#This Row],[HP/500]]-Batting_Factor_Cards[[#This Row],[BB vL/500]])</f>
        <v>144.89360293860852</v>
      </c>
      <c r="AH792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792" s="9">
        <f>Batting_Factor_Cards[[#This Row],[HR vL Rate]]*(500-Batting_Factor_Cards[[#This Row],[HP/500]]-Batting_Factor_Cards[[#This Row],[BB vL/500]])</f>
        <v>0.93420759386690733</v>
      </c>
      <c r="AJ792" s="9">
        <f>500-Batting_Factor_Cards[[#This Row],[HP/500]]-Batting_Factor_Cards[[#This Row],[BB vL/500]]-Batting_Factor_Cards[[#This Row],[SO vL/500]]-Batting_Factor_Cards[[#This Row],[HR vL/500]]</f>
        <v>315.52392675673428</v>
      </c>
      <c r="AK792" s="9">
        <f>(0.162590819+0.002209796*Batting_Factor_Cards[[#This Row],[ BABIP vL]])*IF(Batting_Factor_Cards[[#This Row],[ Bats]]=2,Weights!$B$16,Weights!$C$16)</f>
        <v>0.17320752688499999</v>
      </c>
      <c r="AL792" s="9">
        <f>Batting_Factor_Cards[[#This Row],[BIP vL/500]]*Batting_Factor_Cards[[#This Row],[BABIP vL]]</f>
        <v>54.651119026577824</v>
      </c>
      <c r="AM792" s="9">
        <f>(0.02574061+0.003640678*Batting_Factor_Cards[[#This Row],[ Gap vL]])*(Weights!$B$18+Weights!$B$19-1)</f>
        <v>8.0683962348000002E-2</v>
      </c>
      <c r="AN792" s="9">
        <f>Batting_Factor_Cards[[#This Row],[HIP vL/500]]*Batting_Factor_Cards[[#This Row],[XBH vL Rate]]</f>
        <v>4.4094688298164719</v>
      </c>
      <c r="AO792" s="9">
        <f>Batting_Factor_Cards[[#This Row],[XBH vL/500]]*Batting_Factor_Cards[[#This Row],[3B Rate]]</f>
        <v>0.18056173089068311</v>
      </c>
      <c r="AP792" s="9">
        <f>Batting_Factor_Cards[[#This Row],[XBH vL/500]]-Batting_Factor_Cards[[#This Row],[3B vL/500]]</f>
        <v>4.2289070989257889</v>
      </c>
      <c r="AQ792" s="9">
        <f>Batting_Factor_Cards[[#This Row],[HIP vL/500]]-Batting_Factor_Cards[[#This Row],[XBH vL/500]]</f>
        <v>50.241650196761356</v>
      </c>
      <c r="AR792" s="9">
        <f>Batting_Factor_Cards[[#This Row],[HIP vL/500]]+Batting_Factor_Cards[[#This Row],[HR vL/500]]</f>
        <v>55.585326620444732</v>
      </c>
      <c r="AS792" s="9">
        <f>500-Batting_Factor_Cards[[#This Row],[HP/500]]-Batting_Factor_Cards[[#This Row],[BB vL/500]]</f>
        <v>461.35173728920972</v>
      </c>
      <c r="AT792" s="9">
        <f>Batting_Factor_Cards[[#This Row],[HP/500]]+Batting_Factor_Cards[[#This Row],[BB vL/500]]+Batting_Factor_Cards[[#This Row],[1B vL/500]]</f>
        <v>88.889912907551604</v>
      </c>
      <c r="AU792" s="9">
        <f>Batting_Factor_Cards[[#This Row],[SBO vL/500]]*ABS(Batting_Factor_Cards[[#This Row],[SBA Rate]])</f>
        <v>0.85411358047039776</v>
      </c>
      <c r="AV792" s="9">
        <f>Batting_Factor_Cards[[#This Row],[SBA vL/500]]*Batting_Factor_Cards[[#This Row],[SB Rate]]</f>
        <v>0</v>
      </c>
      <c r="AW792" s="9">
        <f>Batting_Factor_Cards[[#This Row],[SBA vL/500]]*Batting_Factor_Cards[[#This Row],[CS Rate]]</f>
        <v>0</v>
      </c>
      <c r="AX792" s="9">
        <f>0.021961653+0.001589816*Batting_Factor_Cards[[#This Row],[ Eye vR]]</f>
        <v>7.2835764999999997E-2</v>
      </c>
      <c r="AY792" s="9">
        <f>Batting_Factor_Cards[[#This Row],[BB vR Rate]]*(500-Batting_Factor_Cards[[#This Row],[HP/500]])</f>
        <v>36.242669260790258</v>
      </c>
      <c r="AZ792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792" s="9">
        <f>Batting_Factor_Cards[[#This Row],[SO vR Rate]]*(500-Batting_Factor_Cards[[#This Row],[HP/500]]-Batting_Factor_Cards[[#This Row],[BB vR/500]])</f>
        <v>144.89360293860852</v>
      </c>
      <c r="BB792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792" s="9">
        <f>Batting_Factor_Cards[[#This Row],[HR vR Rate]]*(500-Batting_Factor_Cards[[#This Row],[HP/500]]-Batting_Factor_Cards[[#This Row],[BB vR/500]])</f>
        <v>0.93420759386690733</v>
      </c>
      <c r="BD792" s="9">
        <f>500-Batting_Factor_Cards[[#This Row],[HP/500]]-Batting_Factor_Cards[[#This Row],[BB vR/500]]-Batting_Factor_Cards[[#This Row],[SO vR/500]]-Batting_Factor_Cards[[#This Row],[HR vR/500]]</f>
        <v>315.52392675673428</v>
      </c>
      <c r="BE792" s="9">
        <f>(0.162590819+0.002209796*Batting_Factor_Cards[[#This Row],[ BABIP vR]])*IF(Batting_Factor_Cards[[#This Row],[ Bats]]=1,Weights!$C$16,Weights!$B$16)</f>
        <v>0.17320752688499999</v>
      </c>
      <c r="BF792" s="9">
        <f>Batting_Factor_Cards[[#This Row],[BIP vR/500]]*Batting_Factor_Cards[[#This Row],[BABIP vR]]</f>
        <v>54.651119026577824</v>
      </c>
      <c r="BG792" s="9">
        <f>0.02574061+0.003640678*Batting_Factor_Cards[[#This Row],[ Gap vR]]*(Weights!$B$18+Weights!$B$19-1)</f>
        <v>8.7453742778000013E-2</v>
      </c>
      <c r="BH792" s="9">
        <f>Batting_Factor_Cards[[#This Row],[HIP vR/500]]*Batting_Factor_Cards[[#This Row],[XBH vL Rate]]</f>
        <v>4.4094688298164719</v>
      </c>
      <c r="BI792" s="9">
        <f>Batting_Factor_Cards[[#This Row],[XBH vR/500]]*Batting_Factor_Cards[[#This Row],[3B Rate]]</f>
        <v>0.18056173089068311</v>
      </c>
      <c r="BJ792" s="9">
        <f>Batting_Factor_Cards[[#This Row],[XBH vR/500]]-Batting_Factor_Cards[[#This Row],[3B vR/500]]</f>
        <v>4.2289070989257889</v>
      </c>
      <c r="BK792" s="9">
        <f>Batting_Factor_Cards[[#This Row],[HIP vR/500]]-Batting_Factor_Cards[[#This Row],[XBH vR/500]]</f>
        <v>50.241650196761356</v>
      </c>
      <c r="BL792" s="9">
        <f>Batting_Factor_Cards[[#This Row],[HIP vR/500]]+Batting_Factor_Cards[[#This Row],[HR vR/500]]</f>
        <v>55.585326620444732</v>
      </c>
      <c r="BM792" s="9">
        <f>500-Batting_Factor_Cards[[#This Row],[HP/500]]-Batting_Factor_Cards[[#This Row],[BB vR/500]]</f>
        <v>461.35173728920972</v>
      </c>
      <c r="BN792" s="9">
        <f>Batting_Factor_Cards[[#This Row],[HP/500]]+Batting_Factor_Cards[[#This Row],[BB vR/500]]+Batting_Factor_Cards[[#This Row],[1B vR/500]]</f>
        <v>88.889912907551604</v>
      </c>
      <c r="BO792" s="9">
        <f>Batting_Factor_Cards[[#This Row],[SBO vR/500]]*ABS(Batting_Factor_Cards[[#This Row],[SBA Rate]])</f>
        <v>0.85411358047039776</v>
      </c>
      <c r="BP792" s="9">
        <f>Batting_Factor_Cards[[#This Row],[SBA vR/500]]*Batting_Factor_Cards[[#This Row],[SB Rate]]</f>
        <v>0</v>
      </c>
      <c r="BQ792" s="9">
        <f>Batting_Factor_Cards[[#This Row],[SBA vR/500]]*Batting_Factor_Cards[[#This Row],[CS Rate]]</f>
        <v>0</v>
      </c>
      <c r="BR792" s="9">
        <f>Batting_Factor_Cards[[#This Row],[BB vL Rate]]*Weights!$C$3+Batting_Factor_Cards[[#This Row],[BB vR Rate]]*Weights!$C$2</f>
        <v>7.2835764999999997E-2</v>
      </c>
      <c r="BS792" s="9">
        <f>Batting_Factor_Cards[[#This Row],[BB rate]]*(500-Batting_Factor_Cards[[#This Row],[HP/500]])</f>
        <v>36.242669260790258</v>
      </c>
      <c r="BT792" s="9">
        <f>Batting_Factor_Cards[[#This Row],[SO vL Rate]]*Weights!$C$3+Batting_Factor_Cards[[#This Row],[SO vR Rate]]*Weights!$C$2</f>
        <v>0.31406319999999999</v>
      </c>
      <c r="BU792" s="9">
        <f>Batting_Factor_Cards[[#This Row],[SO rate]]*(500-Batting_Factor_Cards[[#This Row],[BB/500]]-Batting_Factor_Cards[[#This Row],[HP/500]])</f>
        <v>144.89360293860852</v>
      </c>
      <c r="BV792" s="9">
        <f>Batting_Factor_Cards[[#This Row],[HR vL Rate]]*Weights!$C$3+Batting_Factor_Cards[[#This Row],[HR vR Rate]]*Weights!$C$2</f>
        <v>2.0249356800000002E-3</v>
      </c>
      <c r="BW792" s="9">
        <f>Batting_Factor_Cards[[#This Row],[HR rate]]*(500-Batting_Factor_Cards[[#This Row],[BB/500]]-Batting_Factor_Cards[[#This Row],[HP/500]])</f>
        <v>0.93420759386690733</v>
      </c>
      <c r="BX792" s="9">
        <f>(500-Batting_Factor_Cards[[#This Row],[BB/500]]-Batting_Factor_Cards[[#This Row],[HP/500]]-Batting_Factor_Cards[[#This Row],[SO/500]]-Batting_Factor_Cards[[#This Row],[HR/500]])</f>
        <v>315.52392675673428</v>
      </c>
      <c r="BY792" s="9">
        <f>Batting_Factor_Cards[[#This Row],[BABIP vL]]*Weights!$C$3+Batting_Factor_Cards[[#This Row],[BABIP vR]]*Weights!$C$2</f>
        <v>0.17320752688500002</v>
      </c>
      <c r="BZ792" s="9">
        <f>Batting_Factor_Cards[[#This Row],[BIP/500]]*Batting_Factor_Cards[[#This Row],[BABIP]]</f>
        <v>54.651119026577831</v>
      </c>
      <c r="CA792" s="9">
        <f>Batting_Factor_Cards[[#This Row],[XBH vL Rate]]*Weights!$C$3+Batting_Factor_Cards[[#This Row],[XBH vR Rate]]*Weights!$C$2</f>
        <v>8.5110706201394618E-2</v>
      </c>
      <c r="CB792" s="9">
        <f>Batting_Factor_Cards[[#This Row],[HIP/500]]*Batting_Factor_Cards[[#This Row],[XBH Rate]]</f>
        <v>4.6513953350485133</v>
      </c>
      <c r="CC792" s="9">
        <f>Batting_Factor_Cards[[#This Row],[XBH/500]]*Weights!$M$4</f>
        <v>0.48374511484504534</v>
      </c>
      <c r="CD792" s="9">
        <f>Batting_Factor_Cards[[#This Row],[XBH/500]]-Batting_Factor_Cards[[#This Row],[3B/500]]</f>
        <v>4.167650220203468</v>
      </c>
      <c r="CE792" s="9">
        <f>Batting_Factor_Cards[[#This Row],[HIP/500]]-Batting_Factor_Cards[[#This Row],[XBH/500]]</f>
        <v>49.999723691529319</v>
      </c>
      <c r="CF792" s="9">
        <f>Batting_Factor_Cards[[#This Row],[HIP/500]]+Batting_Factor_Cards[[#This Row],[HR/500]]</f>
        <v>55.585326620444739</v>
      </c>
      <c r="CG792" s="9">
        <f>(500-Batting_Factor_Cards[[#This Row],[BB/500]]-Batting_Factor_Cards[[#This Row],[HP/500]])</f>
        <v>461.35173728920972</v>
      </c>
      <c r="CH792" s="9">
        <f>(Batting_Factor_Cards[[#This Row],[1B/500]]+Batting_Factor_Cards[[#This Row],[BB/500]]+Batting_Factor_Cards[[#This Row],[HP/500]])</f>
        <v>88.647986402319574</v>
      </c>
      <c r="CI792" s="9">
        <f>Batting_Factor_Cards[[#This Row],[SBO/500]]*Batting_Factor_Cards[[#This Row],[SBA Rate]]</f>
        <v>0.85178898922223978</v>
      </c>
      <c r="CJ792" s="9">
        <f>Batting_Factor_Cards[[#This Row],[SBA/500]]*Batting_Factor_Cards[[#This Row],[SB Rate]]</f>
        <v>0</v>
      </c>
      <c r="CK792" s="9">
        <f>Batting_Factor_Cards[[#This Row],[SBA/500]]*Batting_Factor_Cards[[#This Row],[CS Rate]]</f>
        <v>0</v>
      </c>
      <c r="CL792" s="9">
        <f>Batting_Factor_Cards[[#This Row],[H vL/500]]/Batting_Factor_Cards[[#This Row],[AB vL/500]]</f>
        <v>0.12048361830617688</v>
      </c>
      <c r="CM792" s="9">
        <f>Batting_Factor_Cards[[#This Row],[H vR/500]]/Batting_Factor_Cards[[#This Row],[AB vR/500]]</f>
        <v>0.12048361830617688</v>
      </c>
      <c r="CN792" s="9">
        <f>Batting_Factor_Cards[[#This Row],[H/500]]/Batting_Factor_Cards[[#This Row],[AB/500]]</f>
        <v>0.12048361830617689</v>
      </c>
      <c r="CO792" s="9">
        <f>(Batting_Factor_Cards[[#This Row],[HP/500]]+Batting_Factor_Cards[[#This Row],[BB vL/500]]+Batting_Factor_Cards[[#This Row],[H vL/500]])/500</f>
        <v>0.18846717866246995</v>
      </c>
      <c r="CP792" s="9">
        <f>(Batting_Factor_Cards[[#This Row],[HP/500]]+Batting_Factor_Cards[[#This Row],[BB vR/500]]+Batting_Factor_Cards[[#This Row],[H vR/500]])/500</f>
        <v>0.18846717866246995</v>
      </c>
      <c r="CQ792" s="9">
        <f>(Batting_Factor_Cards[[#This Row],[HP/500]]+Batting_Factor_Cards[[#This Row],[BB/500]]+Batting_Factor_Cards[[#This Row],[H/500]])/500</f>
        <v>0.18846717866246998</v>
      </c>
      <c r="CR792" s="9">
        <f>(Batting_Factor_Cards[[#This Row],[1B vL/500]]+2*Batting_Factor_Cards[[#This Row],[2B vL/500]]+3*Batting_Factor_Cards[[#This Row],[3B vL/500]]+4*Batting_Factor_Cards[[#This Row],[HR vL/500]])/Batting_Factor_Cards[[#This Row],[AB vL/500]]</f>
        <v>0.13650751665702152</v>
      </c>
      <c r="CS792" s="9">
        <f>(Batting_Factor_Cards[[#This Row],[1B vR/500]]+2*Batting_Factor_Cards[[#This Row],[2B vR/500]]+3*Batting_Factor_Cards[[#This Row],[3B vR/500]]+4*Batting_Factor_Cards[[#This Row],[HR vR/500]])/Batting_Factor_Cards[[#This Row],[AB vR/500]]</f>
        <v>0.13650751665702152</v>
      </c>
      <c r="CT792" s="9">
        <f>(Batting_Factor_Cards[[#This Row],[1B/500]]+2*Batting_Factor_Cards[[#This Row],[2B/500]]+3*Batting_Factor_Cards[[#This Row],[3B/500]]+4*Batting_Factor_Cards[[#This Row],[HR/500]])/Batting_Factor_Cards[[#This Row],[AB/500]]</f>
        <v>0.13768906610211373</v>
      </c>
      <c r="CU792" s="9">
        <f>Batting_Factor_Cards[[#This Row],[OBP vL]]+Batting_Factor_Cards[[#This Row],[SLG vL]]</f>
        <v>0.32497469531949147</v>
      </c>
      <c r="CV792" s="9">
        <f>Batting_Factor_Cards[[#This Row],[OBP vR]]+Batting_Factor_Cards[[#This Row],[SLG vR]]</f>
        <v>0.32497469531949147</v>
      </c>
      <c r="CW792" s="9">
        <f>Batting_Factor_Cards[[#This Row],[OBP]]+Batting_Factor_Cards[[#This Row],[SLG]]</f>
        <v>0.32615624476458371</v>
      </c>
      <c r="CX7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09522901044486</v>
      </c>
      <c r="CY7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09522901044486</v>
      </c>
      <c r="CZ7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45847223734635</v>
      </c>
      <c r="DA792" s="9">
        <f>((Batting_Factor_Cards[[#This Row],[wOBA vL]]-Weights!$J$11)/Weights!$J$10)*500</f>
        <v>-61.03630805218183</v>
      </c>
      <c r="DB792" s="9">
        <f>((Batting_Factor_Cards[[#This Row],[wOBA vR]]-Weights!$J$11)/Weights!$J$10)*500</f>
        <v>-61.03630805218183</v>
      </c>
      <c r="DC792" s="9">
        <f>((Batting_Factor_Cards[[#This Row],[wOBA]]-Weights!$J$11)/Weights!$J$10)*500</f>
        <v>-60.894369768379143</v>
      </c>
      <c r="DD79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9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9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92" s="9">
        <f>(Batting_Factor_Cards[[#This Row],[wRAA vL/500]]+MAX(Batting_Factor_Cards[[#This Row],[wSB vL/500]],0)+Batting_Factor_Cards[[#This Row],[UBR/500]])/Weights!$J$15</f>
        <v>-6.1567308385856112</v>
      </c>
      <c r="DH792" s="9">
        <f>(Batting_Factor_Cards[[#This Row],[wRAA vR/500]]+MAX(Batting_Factor_Cards[[#This Row],[wSB vR/500]],0)+Batting_Factor_Cards[[#This Row],[UBR/500]])/Weights!$J$15</f>
        <v>-6.1567308385856112</v>
      </c>
      <c r="DI792" s="9">
        <f>(Batting_Factor_Cards[[#This Row],[wRAA/500]]+MAX(Batting_Factor_Cards[[#This Row],[wSB/500]],0)+Batting_Factor_Cards[[#This Row],[UBR/500]])/Weights!$J$15</f>
        <v>-6.142825771178166</v>
      </c>
      <c r="DJ792" s="9">
        <f>_xlfn.RANK.EQ(Batting_Factor_Cards[[#This Row],[oWAA vL/500]],Batting_Factor_Cards[oWAA vL/500],0)</f>
        <v>796</v>
      </c>
      <c r="DK792" s="9">
        <f>_xlfn.RANK.EQ(Batting_Factor_Cards[[#This Row],[oWAA vR/500]],Batting_Factor_Cards[oWAA vR/500],0)</f>
        <v>791</v>
      </c>
      <c r="DL792" s="9">
        <f>_xlfn.RANK.EQ(Batting_Factor_Cards[[#This Row],[oWAA/500]],Batting_Factor_Cards[oWAA/500],0)</f>
        <v>791</v>
      </c>
    </row>
    <row r="793" spans="1:116" x14ac:dyDescent="0.25">
      <c r="A793">
        <v>47851</v>
      </c>
      <c r="B793" s="9" t="s">
        <v>6284</v>
      </c>
      <c r="C793">
        <v>49</v>
      </c>
      <c r="D793">
        <v>1</v>
      </c>
      <c r="E793">
        <v>1</v>
      </c>
      <c r="F793">
        <v>18</v>
      </c>
      <c r="G793">
        <v>6</v>
      </c>
      <c r="H793">
        <v>15</v>
      </c>
      <c r="I793">
        <v>14</v>
      </c>
      <c r="J793">
        <v>33</v>
      </c>
      <c r="K793">
        <v>20</v>
      </c>
      <c r="L793">
        <v>6</v>
      </c>
      <c r="M793">
        <v>15</v>
      </c>
      <c r="N793">
        <v>15</v>
      </c>
      <c r="O793">
        <v>34</v>
      </c>
      <c r="P793">
        <v>18</v>
      </c>
      <c r="Q793">
        <v>6</v>
      </c>
      <c r="R793">
        <v>15</v>
      </c>
      <c r="S793">
        <v>14</v>
      </c>
      <c r="T793">
        <v>33</v>
      </c>
      <c r="U793">
        <v>13</v>
      </c>
      <c r="V793">
        <v>16</v>
      </c>
      <c r="W793">
        <v>20</v>
      </c>
      <c r="X793" s="9">
        <f>Weights!$M$2*500</f>
        <v>2.40559345</v>
      </c>
      <c r="Y793" s="9">
        <f>(0.025685387+0.001614507*Batting_Factor_Cards[[#This Row],[ Speed]])*Weights!$B$19</f>
        <v>3.9579533344000002E-2</v>
      </c>
      <c r="Z793" s="9">
        <f>0.005121074*2.71828182845904^(0.044950095*Batting_Factor_Cards[[#This Row],[ Speed]])</f>
        <v>9.1863199702584292E-3</v>
      </c>
      <c r="AA793" s="9">
        <f>IF(Batting_Factor_Cards[[#This Row],[ Stealing]]&lt;50,0,-0.730239049+0.022679652*Batting_Factor_Cards[[#This Row],[ Stealing]]-0.000082696*Batting_Factor_Cards[[#This Row],[ Stealing]]^2)</f>
        <v>0</v>
      </c>
      <c r="AB793" s="9">
        <f>IF(Batting_Factor_Cards[[#This Row],[SB Rate]]=0,0,1-Batting_Factor_Cards[[#This Row],[SB Rate]])</f>
        <v>0</v>
      </c>
      <c r="AC793" s="9">
        <f>(-0.00592515+0.000104821*Batting_Factor_Cards[[#This Row],[ Baserunning]])*500</f>
        <v>-1.9143649999999999</v>
      </c>
      <c r="AD793" s="9">
        <f>0.021961653+0.001589816*Batting_Factor_Cards[[#This Row],[ Eye vL]]</f>
        <v>4.5808893000000003E-2</v>
      </c>
      <c r="AE793" s="9">
        <f>Batting_Factor_Cards[[#This Row],[BB vL Rate]]*(500-Batting_Factor_Cards[[#This Row],[HP/500]])</f>
        <v>22.794248927047448</v>
      </c>
      <c r="AF7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793" s="9">
        <f>Batting_Factor_Cards[[#This Row],[SO vL Rate]]*(500-Batting_Factor_Cards[[#This Row],[HP/500]]-Batting_Factor_Cards[[#This Row],[BB vL/500]])</f>
        <v>156.31807605407855</v>
      </c>
      <c r="AH793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793" s="9">
        <f>Batting_Factor_Cards[[#This Row],[HR vL Rate]]*(500-Batting_Factor_Cards[[#This Row],[HP/500]]-Batting_Factor_Cards[[#This Row],[BB vL/500]])</f>
        <v>0.12507922641948449</v>
      </c>
      <c r="AJ793" s="9">
        <f>500-Batting_Factor_Cards[[#This Row],[HP/500]]-Batting_Factor_Cards[[#This Row],[BB vL/500]]-Batting_Factor_Cards[[#This Row],[SO vL/500]]-Batting_Factor_Cards[[#This Row],[HR vL/500]]</f>
        <v>318.35700234245445</v>
      </c>
      <c r="AK793" s="9">
        <f>(0.162590819+0.002209796*Batting_Factor_Cards[[#This Row],[ BABIP vL]])*IF(Batting_Factor_Cards[[#This Row],[ Bats]]=2,Weights!$B$16,Weights!$C$16)</f>
        <v>0.21276287528500001</v>
      </c>
      <c r="AL793" s="9">
        <f>Batting_Factor_Cards[[#This Row],[BIP vL/500]]*Batting_Factor_Cards[[#This Row],[BABIP vL]]</f>
        <v>67.734551185494098</v>
      </c>
      <c r="AM793" s="9">
        <f>(0.02574061+0.003640678*Batting_Factor_Cards[[#This Row],[ Gap vL]])*(Weights!$B$18+Weights!$B$19-1)</f>
        <v>7.2634423290000014E-2</v>
      </c>
      <c r="AN793" s="9">
        <f>Batting_Factor_Cards[[#This Row],[HIP vL/500]]*Batting_Factor_Cards[[#This Row],[XBH vL Rate]]</f>
        <v>4.919860062165351</v>
      </c>
      <c r="AO793" s="9">
        <f>Batting_Factor_Cards[[#This Row],[XBH vL/500]]*Batting_Factor_Cards[[#This Row],[3B Rate]]</f>
        <v>0.19472576537828742</v>
      </c>
      <c r="AP793" s="9">
        <f>Batting_Factor_Cards[[#This Row],[XBH vL/500]]-Batting_Factor_Cards[[#This Row],[3B vL/500]]</f>
        <v>4.725134296787064</v>
      </c>
      <c r="AQ793" s="9">
        <f>Batting_Factor_Cards[[#This Row],[HIP vL/500]]-Batting_Factor_Cards[[#This Row],[XBH vL/500]]</f>
        <v>62.81469112332875</v>
      </c>
      <c r="AR793" s="9">
        <f>Batting_Factor_Cards[[#This Row],[HIP vL/500]]+Batting_Factor_Cards[[#This Row],[HR vL/500]]</f>
        <v>67.859630411913585</v>
      </c>
      <c r="AS793" s="9">
        <f>500-Batting_Factor_Cards[[#This Row],[HP/500]]-Batting_Factor_Cards[[#This Row],[BB vL/500]]</f>
        <v>474.8001576229525</v>
      </c>
      <c r="AT793" s="9">
        <f>Batting_Factor_Cards[[#This Row],[HP/500]]+Batting_Factor_Cards[[#This Row],[BB vL/500]]+Batting_Factor_Cards[[#This Row],[1B vL/500]]</f>
        <v>88.014533500376203</v>
      </c>
      <c r="AU793" s="9">
        <f>Batting_Factor_Cards[[#This Row],[SBO vL/500]]*ABS(Batting_Factor_Cards[[#This Row],[SBA Rate]])</f>
        <v>0.80852966676748539</v>
      </c>
      <c r="AV793" s="9">
        <f>Batting_Factor_Cards[[#This Row],[SBA vL/500]]*Batting_Factor_Cards[[#This Row],[SB Rate]]</f>
        <v>0</v>
      </c>
      <c r="AW793" s="9">
        <f>Batting_Factor_Cards[[#This Row],[SBA vL/500]]*Batting_Factor_Cards[[#This Row],[CS Rate]]</f>
        <v>0</v>
      </c>
      <c r="AX793" s="9">
        <f>0.021961653+0.001589816*Batting_Factor_Cards[[#This Row],[ Eye vR]]</f>
        <v>4.5808893000000003E-2</v>
      </c>
      <c r="AY793" s="9">
        <f>Batting_Factor_Cards[[#This Row],[BB vR Rate]]*(500-Batting_Factor_Cards[[#This Row],[HP/500]])</f>
        <v>22.794248927047448</v>
      </c>
      <c r="AZ793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793" s="9">
        <f>Batting_Factor_Cards[[#This Row],[SO vR Rate]]*(500-Batting_Factor_Cards[[#This Row],[HP/500]]-Batting_Factor_Cards[[#This Row],[BB vR/500]])</f>
        <v>158.11828085170598</v>
      </c>
      <c r="BB793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793" s="9">
        <f>Batting_Factor_Cards[[#This Row],[HR vR Rate]]*(500-Batting_Factor_Cards[[#This Row],[HP/500]]-Batting_Factor_Cards[[#This Row],[BB vR/500]])</f>
        <v>0.12507922641948449</v>
      </c>
      <c r="BD793" s="9">
        <f>500-Batting_Factor_Cards[[#This Row],[HP/500]]-Batting_Factor_Cards[[#This Row],[BB vR/500]]-Batting_Factor_Cards[[#This Row],[SO vR/500]]-Batting_Factor_Cards[[#This Row],[HR vR/500]]</f>
        <v>316.55679754482702</v>
      </c>
      <c r="BE793" s="9">
        <f>(0.162590819+0.002209796*Batting_Factor_Cards[[#This Row],[ BABIP vR]])*IF(Batting_Factor_Cards[[#This Row],[ Bats]]=1,Weights!$C$16,Weights!$B$16)</f>
        <v>0.21078510786499999</v>
      </c>
      <c r="BF793" s="9">
        <f>Batting_Factor_Cards[[#This Row],[BIP vR/500]]*Batting_Factor_Cards[[#This Row],[BABIP vR]]</f>
        <v>66.725458715885324</v>
      </c>
      <c r="BG793" s="9">
        <f>0.02574061+0.003640678*Batting_Factor_Cards[[#This Row],[ Gap vR]]*(Weights!$B$18+Weights!$B$19-1)</f>
        <v>7.4037844348000009E-2</v>
      </c>
      <c r="BH793" s="9">
        <f>Batting_Factor_Cards[[#This Row],[HIP vR/500]]*Batting_Factor_Cards[[#This Row],[XBH vL Rate]]</f>
        <v>4.8465652125890353</v>
      </c>
      <c r="BI793" s="9">
        <f>Batting_Factor_Cards[[#This Row],[XBH vR/500]]*Batting_Factor_Cards[[#This Row],[3B Rate]]</f>
        <v>0.19182478943553818</v>
      </c>
      <c r="BJ793" s="9">
        <f>Batting_Factor_Cards[[#This Row],[XBH vR/500]]-Batting_Factor_Cards[[#This Row],[3B vR/500]]</f>
        <v>4.6547404231534975</v>
      </c>
      <c r="BK793" s="9">
        <f>Batting_Factor_Cards[[#This Row],[HIP vR/500]]-Batting_Factor_Cards[[#This Row],[XBH vR/500]]</f>
        <v>61.87889350329629</v>
      </c>
      <c r="BL793" s="9">
        <f>Batting_Factor_Cards[[#This Row],[HIP vR/500]]+Batting_Factor_Cards[[#This Row],[HR vR/500]]</f>
        <v>66.850537942304811</v>
      </c>
      <c r="BM793" s="9">
        <f>500-Batting_Factor_Cards[[#This Row],[HP/500]]-Batting_Factor_Cards[[#This Row],[BB vR/500]]</f>
        <v>474.8001576229525</v>
      </c>
      <c r="BN793" s="9">
        <f>Batting_Factor_Cards[[#This Row],[HP/500]]+Batting_Factor_Cards[[#This Row],[BB vR/500]]+Batting_Factor_Cards[[#This Row],[1B vR/500]]</f>
        <v>87.078735880343743</v>
      </c>
      <c r="BO793" s="9">
        <f>Batting_Factor_Cards[[#This Row],[SBO vR/500]]*ABS(Batting_Factor_Cards[[#This Row],[SBA Rate]])</f>
        <v>0.79993313040246095</v>
      </c>
      <c r="BP793" s="9">
        <f>Batting_Factor_Cards[[#This Row],[SBA vR/500]]*Batting_Factor_Cards[[#This Row],[SB Rate]]</f>
        <v>0</v>
      </c>
      <c r="BQ793" s="9">
        <f>Batting_Factor_Cards[[#This Row],[SBA vR/500]]*Batting_Factor_Cards[[#This Row],[CS Rate]]</f>
        <v>0</v>
      </c>
      <c r="BR793" s="9">
        <f>Batting_Factor_Cards[[#This Row],[BB vL Rate]]*Weights!$C$3+Batting_Factor_Cards[[#This Row],[BB vR Rate]]*Weights!$C$2</f>
        <v>4.5808893000000003E-2</v>
      </c>
      <c r="BS793" s="9">
        <f>Batting_Factor_Cards[[#This Row],[BB rate]]*(500-Batting_Factor_Cards[[#This Row],[HP/500]])</f>
        <v>22.794248927047448</v>
      </c>
      <c r="BT793" s="9">
        <f>Batting_Factor_Cards[[#This Row],[SO vL Rate]]*Weights!$C$3+Batting_Factor_Cards[[#This Row],[SO vR Rate]]*Weights!$C$2</f>
        <v>0.33170845312994912</v>
      </c>
      <c r="BU793" s="9">
        <f>Batting_Factor_Cards[[#This Row],[SO rate]]*(500-Batting_Factor_Cards[[#This Row],[BB/500]]-Batting_Factor_Cards[[#This Row],[HP/500]])</f>
        <v>157.49522583096561</v>
      </c>
      <c r="BV793" s="9">
        <f>Batting_Factor_Cards[[#This Row],[HR vL Rate]]*Weights!$C$3+Batting_Factor_Cards[[#This Row],[HR vR Rate]]*Weights!$C$2</f>
        <v>2.6343552000000005E-4</v>
      </c>
      <c r="BW793" s="9">
        <f>Batting_Factor_Cards[[#This Row],[HR rate]]*(500-Batting_Factor_Cards[[#This Row],[BB/500]]-Batting_Factor_Cards[[#This Row],[HP/500]])</f>
        <v>0.12507922641948449</v>
      </c>
      <c r="BX793" s="9">
        <f>(500-Batting_Factor_Cards[[#This Row],[BB/500]]-Batting_Factor_Cards[[#This Row],[HP/500]]-Batting_Factor_Cards[[#This Row],[SO/500]]-Batting_Factor_Cards[[#This Row],[HR/500]])</f>
        <v>317.1798525655675</v>
      </c>
      <c r="BY793" s="9">
        <f>Batting_Factor_Cards[[#This Row],[BABIP vL]]*Weights!$C$3+Batting_Factor_Cards[[#This Row],[BABIP vR]]*Weights!$C$2</f>
        <v>0.21146961771771888</v>
      </c>
      <c r="BZ793" s="9">
        <f>Batting_Factor_Cards[[#This Row],[BIP/500]]*Batting_Factor_Cards[[#This Row],[BABIP]]</f>
        <v>67.073902169802992</v>
      </c>
      <c r="CA793" s="9">
        <f>Batting_Factor_Cards[[#This Row],[XBH vL Rate]]*Weights!$C$3+Batting_Factor_Cards[[#This Row],[XBH vR Rate]]*Weights!$C$2</f>
        <v>7.3552117092105504E-2</v>
      </c>
      <c r="CB793" s="9">
        <f>Batting_Factor_Cards[[#This Row],[HIP/500]]*Batting_Factor_Cards[[#This Row],[XBH Rate]]</f>
        <v>4.9334275062177788</v>
      </c>
      <c r="CC793" s="9">
        <f>Batting_Factor_Cards[[#This Row],[XBH/500]]*Weights!$M$4</f>
        <v>0.51307646064664902</v>
      </c>
      <c r="CD793" s="9">
        <f>Batting_Factor_Cards[[#This Row],[XBH/500]]-Batting_Factor_Cards[[#This Row],[3B/500]]</f>
        <v>4.4203510455711301</v>
      </c>
      <c r="CE793" s="9">
        <f>Batting_Factor_Cards[[#This Row],[HIP/500]]-Batting_Factor_Cards[[#This Row],[XBH/500]]</f>
        <v>62.140474663585209</v>
      </c>
      <c r="CF793" s="9">
        <f>Batting_Factor_Cards[[#This Row],[HIP/500]]+Batting_Factor_Cards[[#This Row],[HR/500]]</f>
        <v>67.198981396222479</v>
      </c>
      <c r="CG793" s="9">
        <f>(500-Batting_Factor_Cards[[#This Row],[BB/500]]-Batting_Factor_Cards[[#This Row],[HP/500]])</f>
        <v>474.80015762295255</v>
      </c>
      <c r="CH793" s="9">
        <f>(Batting_Factor_Cards[[#This Row],[1B/500]]+Batting_Factor_Cards[[#This Row],[BB/500]]+Batting_Factor_Cards[[#This Row],[HP/500]])</f>
        <v>87.340317040632655</v>
      </c>
      <c r="CI793" s="9">
        <f>Batting_Factor_Cards[[#This Row],[SBO/500]]*Batting_Factor_Cards[[#This Row],[SBA Rate]]</f>
        <v>0.80233609863906641</v>
      </c>
      <c r="CJ793" s="9">
        <f>Batting_Factor_Cards[[#This Row],[SBA/500]]*Batting_Factor_Cards[[#This Row],[SB Rate]]</f>
        <v>0</v>
      </c>
      <c r="CK793" s="9">
        <f>Batting_Factor_Cards[[#This Row],[SBA/500]]*Batting_Factor_Cards[[#This Row],[CS Rate]]</f>
        <v>0</v>
      </c>
      <c r="CL793" s="9">
        <f>Batting_Factor_Cards[[#This Row],[H vL/500]]/Batting_Factor_Cards[[#This Row],[AB vL/500]]</f>
        <v>0.1429225102865323</v>
      </c>
      <c r="CM793" s="9">
        <f>Batting_Factor_Cards[[#This Row],[H vR/500]]/Batting_Factor_Cards[[#This Row],[AB vR/500]]</f>
        <v>0.1407972109297235</v>
      </c>
      <c r="CN793" s="9">
        <f>Batting_Factor_Cards[[#This Row],[H/500]]/Batting_Factor_Cards[[#This Row],[AB/500]]</f>
        <v>0.14153108485188501</v>
      </c>
      <c r="CO793" s="9">
        <f>(Batting_Factor_Cards[[#This Row],[HP/500]]+Batting_Factor_Cards[[#This Row],[BB vL/500]]+Batting_Factor_Cards[[#This Row],[H vL/500]])/500</f>
        <v>0.18611894557792205</v>
      </c>
      <c r="CP793" s="9">
        <f>(Batting_Factor_Cards[[#This Row],[HP/500]]+Batting_Factor_Cards[[#This Row],[BB vR/500]]+Batting_Factor_Cards[[#This Row],[H vR/500]])/500</f>
        <v>0.18410076063870451</v>
      </c>
      <c r="CQ793" s="9">
        <f>(Batting_Factor_Cards[[#This Row],[HP/500]]+Batting_Factor_Cards[[#This Row],[BB/500]]+Batting_Factor_Cards[[#This Row],[H/500]])/500</f>
        <v>0.18479764754653985</v>
      </c>
      <c r="CR793" s="9">
        <f>(Batting_Factor_Cards[[#This Row],[1B vL/500]]+2*Batting_Factor_Cards[[#This Row],[2B vL/500]]+3*Batting_Factor_Cards[[#This Row],[3B vL/500]]+4*Batting_Factor_Cards[[#This Row],[HR vL/500]])/Batting_Factor_Cards[[#This Row],[AB vL/500]]</f>
        <v>0.15448489799568227</v>
      </c>
      <c r="CS793" s="9">
        <f>(Batting_Factor_Cards[[#This Row],[1B vR/500]]+2*Batting_Factor_Cards[[#This Row],[2B vR/500]]+3*Batting_Factor_Cards[[#This Row],[3B vR/500]]+4*Batting_Factor_Cards[[#This Row],[HR vR/500]])/Batting_Factor_Cards[[#This Row],[AB vR/500]]</f>
        <v>0.15219911885744175</v>
      </c>
      <c r="CT793" s="9">
        <f>(Batting_Factor_Cards[[#This Row],[1B/500]]+2*Batting_Factor_Cards[[#This Row],[2B/500]]+3*Batting_Factor_Cards[[#This Row],[3B/500]]+4*Batting_Factor_Cards[[#This Row],[HR/500]])/Batting_Factor_Cards[[#This Row],[AB/500]]</f>
        <v>0.15379254170410878</v>
      </c>
      <c r="CU793" s="9">
        <f>Batting_Factor_Cards[[#This Row],[OBP vL]]+Batting_Factor_Cards[[#This Row],[SLG vL]]</f>
        <v>0.34060384357360429</v>
      </c>
      <c r="CV793" s="9">
        <f>Batting_Factor_Cards[[#This Row],[OBP vR]]+Batting_Factor_Cards[[#This Row],[SLG vR]]</f>
        <v>0.33629987949614626</v>
      </c>
      <c r="CW793" s="9">
        <f>Batting_Factor_Cards[[#This Row],[OBP]]+Batting_Factor_Cards[[#This Row],[SLG]]</f>
        <v>0.33859018925064865</v>
      </c>
      <c r="CX7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47355680558436</v>
      </c>
      <c r="CY7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73715771746709</v>
      </c>
      <c r="CZ7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61203155620856</v>
      </c>
      <c r="DA793" s="9">
        <f>((Batting_Factor_Cards[[#This Row],[wOBA vL]]-Weights!$J$11)/Weights!$J$10)*500</f>
        <v>-60.497722698702653</v>
      </c>
      <c r="DB793" s="9">
        <f>((Batting_Factor_Cards[[#This Row],[wOBA vR]]-Weights!$J$11)/Weights!$J$10)*500</f>
        <v>-61.17622538866685</v>
      </c>
      <c r="DC793" s="9">
        <f>((Batting_Factor_Cards[[#This Row],[wOBA]]-Weights!$J$11)/Weights!$J$10)*500</f>
        <v>-60.834366044793882</v>
      </c>
      <c r="DD79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9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9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93" s="9">
        <f>(Batting_Factor_Cards[[#This Row],[wRAA vL/500]]+MAX(Batting_Factor_Cards[[#This Row],[wSB vL/500]],0)+Batting_Factor_Cards[[#This Row],[UBR/500]])/Weights!$J$15</f>
        <v>-6.1142368587199707</v>
      </c>
      <c r="DH793" s="9">
        <f>(Batting_Factor_Cards[[#This Row],[wRAA vR/500]]+MAX(Batting_Factor_Cards[[#This Row],[wSB vR/500]],0)+Batting_Factor_Cards[[#This Row],[UBR/500]])/Weights!$J$15</f>
        <v>-6.1807067735824086</v>
      </c>
      <c r="DI793" s="9">
        <f>(Batting_Factor_Cards[[#This Row],[wRAA/500]]+MAX(Batting_Factor_Cards[[#This Row],[wSB/500]],0)+Batting_Factor_Cards[[#This Row],[UBR/500]])/Weights!$J$15</f>
        <v>-6.1472163220068019</v>
      </c>
      <c r="DJ793" s="9">
        <f>_xlfn.RANK.EQ(Batting_Factor_Cards[[#This Row],[oWAA vL/500]],Batting_Factor_Cards[oWAA vL/500],0)</f>
        <v>785</v>
      </c>
      <c r="DK793" s="9">
        <f>_xlfn.RANK.EQ(Batting_Factor_Cards[[#This Row],[oWAA vR/500]],Batting_Factor_Cards[oWAA vR/500],0)</f>
        <v>799</v>
      </c>
      <c r="DL793" s="9">
        <f>_xlfn.RANK.EQ(Batting_Factor_Cards[[#This Row],[oWAA/500]],Batting_Factor_Cards[oWAA/500],0)</f>
        <v>792</v>
      </c>
    </row>
    <row r="794" spans="1:116" x14ac:dyDescent="0.25">
      <c r="A794">
        <v>48505</v>
      </c>
      <c r="B794" s="9" t="s">
        <v>5924</v>
      </c>
      <c r="C794">
        <v>58</v>
      </c>
      <c r="D794">
        <v>1</v>
      </c>
      <c r="E794">
        <v>1</v>
      </c>
      <c r="F794">
        <v>18</v>
      </c>
      <c r="G794">
        <v>20</v>
      </c>
      <c r="H794">
        <v>15</v>
      </c>
      <c r="I794">
        <v>20</v>
      </c>
      <c r="J794">
        <v>24</v>
      </c>
      <c r="K794">
        <v>18</v>
      </c>
      <c r="L794">
        <v>20</v>
      </c>
      <c r="M794">
        <v>15</v>
      </c>
      <c r="N794">
        <v>20</v>
      </c>
      <c r="O794">
        <v>24</v>
      </c>
      <c r="P794">
        <v>18</v>
      </c>
      <c r="Q794">
        <v>20</v>
      </c>
      <c r="R794">
        <v>15</v>
      </c>
      <c r="S794">
        <v>20</v>
      </c>
      <c r="T794">
        <v>24</v>
      </c>
      <c r="U794">
        <v>10</v>
      </c>
      <c r="V794">
        <v>16</v>
      </c>
      <c r="W794">
        <v>28</v>
      </c>
      <c r="X794" s="9">
        <f>Weights!$M$2*500</f>
        <v>2.40559345</v>
      </c>
      <c r="Y794" s="9">
        <f>(0.025685387+0.001614507*Batting_Factor_Cards[[#This Row],[ Speed]])*Weights!$B$19</f>
        <v>3.5472227536000003E-2</v>
      </c>
      <c r="Z794" s="9">
        <f>0.005121074*2.71828182845904^(0.044950095*Batting_Factor_Cards[[#This Row],[ Speed]])</f>
        <v>8.0274356654416786E-3</v>
      </c>
      <c r="AA794" s="9">
        <f>IF(Batting_Factor_Cards[[#This Row],[ Stealing]]&lt;50,0,-0.730239049+0.022679652*Batting_Factor_Cards[[#This Row],[ Stealing]]-0.000082696*Batting_Factor_Cards[[#This Row],[ Stealing]]^2)</f>
        <v>0</v>
      </c>
      <c r="AB794" s="9">
        <f>IF(Batting_Factor_Cards[[#This Row],[SB Rate]]=0,0,1-Batting_Factor_Cards[[#This Row],[SB Rate]])</f>
        <v>0</v>
      </c>
      <c r="AC794" s="9">
        <f>(-0.00592515+0.000104821*Batting_Factor_Cards[[#This Row],[ Baserunning]])*500</f>
        <v>-1.4950809999999997</v>
      </c>
      <c r="AD794" s="9">
        <f>0.021961653+0.001589816*Batting_Factor_Cards[[#This Row],[ Eye vL]]</f>
        <v>4.5808893000000003E-2</v>
      </c>
      <c r="AE794" s="9">
        <f>Batting_Factor_Cards[[#This Row],[BB vL Rate]]*(500-Batting_Factor_Cards[[#This Row],[HP/500]])</f>
        <v>22.794248927047448</v>
      </c>
      <c r="AF7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794" s="9">
        <f>Batting_Factor_Cards[[#This Row],[SO vL Rate]]*(500-Batting_Factor_Cards[[#This Row],[HP/500]]-Batting_Factor_Cards[[#This Row],[BB vL/500]])</f>
        <v>147.31705206594143</v>
      </c>
      <c r="AH794" s="9">
        <f>(-0.000790708+0.000155302*Batting_Factor_Cards[[#This Row],[ Power vL]]+0.000003703*Batting_Factor_Cards[[#This Row],[ Power vL]]^2)*IF(Batting_Factor_Cards[[#This Row],[ Bats]]=2,Weights!$B$17,Weights!$C$17)</f>
        <v>3.6446707199999998E-3</v>
      </c>
      <c r="AI794" s="9">
        <f>Batting_Factor_Cards[[#This Row],[HR vL Rate]]*(500-Batting_Factor_Cards[[#This Row],[HP/500]]-Batting_Factor_Cards[[#This Row],[BB vL/500]])</f>
        <v>1.7304902323397597</v>
      </c>
      <c r="AJ794" s="9">
        <f>500-Batting_Factor_Cards[[#This Row],[HP/500]]-Batting_Factor_Cards[[#This Row],[BB vL/500]]-Batting_Factor_Cards[[#This Row],[SO vL/500]]-Batting_Factor_Cards[[#This Row],[HR vL/500]]</f>
        <v>325.7526153246713</v>
      </c>
      <c r="AK794" s="9">
        <f>(0.162590819+0.002209796*Batting_Factor_Cards[[#This Row],[ BABIP vL]])*IF(Batting_Factor_Cards[[#This Row],[ Bats]]=2,Weights!$B$16,Weights!$C$16)</f>
        <v>0.192985201085</v>
      </c>
      <c r="AL794" s="9">
        <f>Batting_Factor_Cards[[#This Row],[BIP vL/500]]*Batting_Factor_Cards[[#This Row],[BABIP vL]]</f>
        <v>62.865433972396346</v>
      </c>
      <c r="AM794" s="9">
        <f>(0.02574061+0.003640678*Batting_Factor_Cards[[#This Row],[ Gap vL]])*(Weights!$B$18+Weights!$B$19-1)</f>
        <v>6.7268063917999998E-2</v>
      </c>
      <c r="AN794" s="9">
        <f>Batting_Factor_Cards[[#This Row],[HIP vL/500]]*Batting_Factor_Cards[[#This Row],[XBH vL Rate]]</f>
        <v>4.2288360306879662</v>
      </c>
      <c r="AO794" s="9">
        <f>Batting_Factor_Cards[[#This Row],[XBH vL/500]]*Batting_Factor_Cards[[#This Row],[3B Rate]]</f>
        <v>0.15000623389299864</v>
      </c>
      <c r="AP794" s="9">
        <f>Batting_Factor_Cards[[#This Row],[XBH vL/500]]-Batting_Factor_Cards[[#This Row],[3B vL/500]]</f>
        <v>4.0788297967949676</v>
      </c>
      <c r="AQ794" s="9">
        <f>Batting_Factor_Cards[[#This Row],[HIP vL/500]]-Batting_Factor_Cards[[#This Row],[XBH vL/500]]</f>
        <v>58.636597941708381</v>
      </c>
      <c r="AR794" s="9">
        <f>Batting_Factor_Cards[[#This Row],[HIP vL/500]]+Batting_Factor_Cards[[#This Row],[HR vL/500]]</f>
        <v>64.595924204736107</v>
      </c>
      <c r="AS794" s="9">
        <f>500-Batting_Factor_Cards[[#This Row],[HP/500]]-Batting_Factor_Cards[[#This Row],[BB vL/500]]</f>
        <v>474.8001576229525</v>
      </c>
      <c r="AT794" s="9">
        <f>Batting_Factor_Cards[[#This Row],[HP/500]]+Batting_Factor_Cards[[#This Row],[BB vL/500]]+Batting_Factor_Cards[[#This Row],[1B vL/500]]</f>
        <v>83.836440318755834</v>
      </c>
      <c r="AU794" s="9">
        <f>Batting_Factor_Cards[[#This Row],[SBO vL/500]]*ABS(Batting_Factor_Cards[[#This Row],[SBA Rate]])</f>
        <v>0.67299163107845328</v>
      </c>
      <c r="AV794" s="9">
        <f>Batting_Factor_Cards[[#This Row],[SBA vL/500]]*Batting_Factor_Cards[[#This Row],[SB Rate]]</f>
        <v>0</v>
      </c>
      <c r="AW794" s="9">
        <f>Batting_Factor_Cards[[#This Row],[SBA vL/500]]*Batting_Factor_Cards[[#This Row],[CS Rate]]</f>
        <v>0</v>
      </c>
      <c r="AX794" s="9">
        <f>0.021961653+0.001589816*Batting_Factor_Cards[[#This Row],[ Eye vR]]</f>
        <v>4.5808893000000003E-2</v>
      </c>
      <c r="AY794" s="9">
        <f>Batting_Factor_Cards[[#This Row],[BB vR Rate]]*(500-Batting_Factor_Cards[[#This Row],[HP/500]])</f>
        <v>22.794248927047448</v>
      </c>
      <c r="AZ794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794" s="9">
        <f>Batting_Factor_Cards[[#This Row],[SO vR Rate]]*(500-Batting_Factor_Cards[[#This Row],[HP/500]]-Batting_Factor_Cards[[#This Row],[BB vR/500]])</f>
        <v>147.31705206594143</v>
      </c>
      <c r="BB794" s="9">
        <f>(-0.000790708+0.000155302*Batting_Factor_Cards[[#This Row],[ Power vR]]+0.000003703*Batting_Factor_Cards[[#This Row],[ Power vR]]^2)*IF(Batting_Factor_Cards[[#This Row],[ Bats]]=1,Weights!$C$17,Weights!$B$17)</f>
        <v>3.6446707199999998E-3</v>
      </c>
      <c r="BC794" s="9">
        <f>Batting_Factor_Cards[[#This Row],[HR vR Rate]]*(500-Batting_Factor_Cards[[#This Row],[HP/500]]-Batting_Factor_Cards[[#This Row],[BB vR/500]])</f>
        <v>1.7304902323397597</v>
      </c>
      <c r="BD794" s="9">
        <f>500-Batting_Factor_Cards[[#This Row],[HP/500]]-Batting_Factor_Cards[[#This Row],[BB vR/500]]-Batting_Factor_Cards[[#This Row],[SO vR/500]]-Batting_Factor_Cards[[#This Row],[HR vR/500]]</f>
        <v>325.7526153246713</v>
      </c>
      <c r="BE794" s="9">
        <f>(0.162590819+0.002209796*Batting_Factor_Cards[[#This Row],[ BABIP vR]])*IF(Batting_Factor_Cards[[#This Row],[ Bats]]=1,Weights!$C$16,Weights!$B$16)</f>
        <v>0.192985201085</v>
      </c>
      <c r="BF794" s="9">
        <f>Batting_Factor_Cards[[#This Row],[BIP vR/500]]*Batting_Factor_Cards[[#This Row],[BABIP vR]]</f>
        <v>62.865433972396346</v>
      </c>
      <c r="BG794" s="9">
        <f>0.02574061+0.003640678*Batting_Factor_Cards[[#This Row],[ Gap vR]]*(Weights!$B$18+Weights!$B$19-1)</f>
        <v>7.4037844348000009E-2</v>
      </c>
      <c r="BH794" s="9">
        <f>Batting_Factor_Cards[[#This Row],[HIP vR/500]]*Batting_Factor_Cards[[#This Row],[XBH vL Rate]]</f>
        <v>4.2288360306879662</v>
      </c>
      <c r="BI794" s="9">
        <f>Batting_Factor_Cards[[#This Row],[XBH vR/500]]*Batting_Factor_Cards[[#This Row],[3B Rate]]</f>
        <v>0.15000623389299864</v>
      </c>
      <c r="BJ794" s="9">
        <f>Batting_Factor_Cards[[#This Row],[XBH vR/500]]-Batting_Factor_Cards[[#This Row],[3B vR/500]]</f>
        <v>4.0788297967949676</v>
      </c>
      <c r="BK794" s="9">
        <f>Batting_Factor_Cards[[#This Row],[HIP vR/500]]-Batting_Factor_Cards[[#This Row],[XBH vR/500]]</f>
        <v>58.636597941708381</v>
      </c>
      <c r="BL794" s="9">
        <f>Batting_Factor_Cards[[#This Row],[HIP vR/500]]+Batting_Factor_Cards[[#This Row],[HR vR/500]]</f>
        <v>64.595924204736107</v>
      </c>
      <c r="BM794" s="9">
        <f>500-Batting_Factor_Cards[[#This Row],[HP/500]]-Batting_Factor_Cards[[#This Row],[BB vR/500]]</f>
        <v>474.8001576229525</v>
      </c>
      <c r="BN794" s="9">
        <f>Batting_Factor_Cards[[#This Row],[HP/500]]+Batting_Factor_Cards[[#This Row],[BB vR/500]]+Batting_Factor_Cards[[#This Row],[1B vR/500]]</f>
        <v>83.836440318755834</v>
      </c>
      <c r="BO794" s="9">
        <f>Batting_Factor_Cards[[#This Row],[SBO vR/500]]*ABS(Batting_Factor_Cards[[#This Row],[SBA Rate]])</f>
        <v>0.67299163107845328</v>
      </c>
      <c r="BP794" s="9">
        <f>Batting_Factor_Cards[[#This Row],[SBA vR/500]]*Batting_Factor_Cards[[#This Row],[SB Rate]]</f>
        <v>0</v>
      </c>
      <c r="BQ794" s="9">
        <f>Batting_Factor_Cards[[#This Row],[SBA vR/500]]*Batting_Factor_Cards[[#This Row],[CS Rate]]</f>
        <v>0</v>
      </c>
      <c r="BR794" s="9">
        <f>Batting_Factor_Cards[[#This Row],[BB vL Rate]]*Weights!$C$3+Batting_Factor_Cards[[#This Row],[BB vR Rate]]*Weights!$C$2</f>
        <v>4.5808893000000003E-2</v>
      </c>
      <c r="BS794" s="9">
        <f>Batting_Factor_Cards[[#This Row],[BB rate]]*(500-Batting_Factor_Cards[[#This Row],[HP/500]])</f>
        <v>22.794248927047448</v>
      </c>
      <c r="BT794" s="9">
        <f>Batting_Factor_Cards[[#This Row],[SO vL Rate]]*Weights!$C$3+Batting_Factor_Cards[[#This Row],[SO vR Rate]]*Weights!$C$2</f>
        <v>0.31027169999999998</v>
      </c>
      <c r="BU794" s="9">
        <f>Batting_Factor_Cards[[#This Row],[SO rate]]*(500-Batting_Factor_Cards[[#This Row],[BB/500]]-Batting_Factor_Cards[[#This Row],[HP/500]])</f>
        <v>147.31705206594145</v>
      </c>
      <c r="BV794" s="9">
        <f>Batting_Factor_Cards[[#This Row],[HR vL Rate]]*Weights!$C$3+Batting_Factor_Cards[[#This Row],[HR vR Rate]]*Weights!$C$2</f>
        <v>3.6446707199999998E-3</v>
      </c>
      <c r="BW794" s="9">
        <f>Batting_Factor_Cards[[#This Row],[HR rate]]*(500-Batting_Factor_Cards[[#This Row],[BB/500]]-Batting_Factor_Cards[[#This Row],[HP/500]])</f>
        <v>1.73049023233976</v>
      </c>
      <c r="BX794" s="9">
        <f>(500-Batting_Factor_Cards[[#This Row],[BB/500]]-Batting_Factor_Cards[[#This Row],[HP/500]]-Batting_Factor_Cards[[#This Row],[SO/500]]-Batting_Factor_Cards[[#This Row],[HR/500]])</f>
        <v>325.7526153246713</v>
      </c>
      <c r="BY794" s="9">
        <f>Batting_Factor_Cards[[#This Row],[BABIP vL]]*Weights!$C$3+Batting_Factor_Cards[[#This Row],[BABIP vR]]*Weights!$C$2</f>
        <v>0.192985201085</v>
      </c>
      <c r="BZ794" s="9">
        <f>Batting_Factor_Cards[[#This Row],[BIP/500]]*Batting_Factor_Cards[[#This Row],[BABIP]]</f>
        <v>62.865433972396346</v>
      </c>
      <c r="CA794" s="9">
        <f>Batting_Factor_Cards[[#This Row],[XBH vL Rate]]*Weights!$C$3+Batting_Factor_Cards[[#This Row],[XBH vR Rate]]*Weights!$C$2</f>
        <v>7.1694807771394614E-2</v>
      </c>
      <c r="CB794" s="9">
        <f>Batting_Factor_Cards[[#This Row],[HIP/500]]*Batting_Factor_Cards[[#This Row],[XBH Rate]]</f>
        <v>4.5071252041162566</v>
      </c>
      <c r="CC794" s="9">
        <f>Batting_Factor_Cards[[#This Row],[XBH/500]]*Weights!$M$4</f>
        <v>0.46874102122809069</v>
      </c>
      <c r="CD794" s="9">
        <f>Batting_Factor_Cards[[#This Row],[XBH/500]]-Batting_Factor_Cards[[#This Row],[3B/500]]</f>
        <v>4.0383841828881657</v>
      </c>
      <c r="CE794" s="9">
        <f>Batting_Factor_Cards[[#This Row],[HIP/500]]-Batting_Factor_Cards[[#This Row],[XBH/500]]</f>
        <v>58.358308768280089</v>
      </c>
      <c r="CF794" s="9">
        <f>Batting_Factor_Cards[[#This Row],[HIP/500]]+Batting_Factor_Cards[[#This Row],[HR/500]]</f>
        <v>64.595924204736107</v>
      </c>
      <c r="CG794" s="9">
        <f>(500-Batting_Factor_Cards[[#This Row],[BB/500]]-Batting_Factor_Cards[[#This Row],[HP/500]])</f>
        <v>474.80015762295255</v>
      </c>
      <c r="CH794" s="9">
        <f>(Batting_Factor_Cards[[#This Row],[1B/500]]+Batting_Factor_Cards[[#This Row],[BB/500]]+Batting_Factor_Cards[[#This Row],[HP/500]])</f>
        <v>83.558151145327543</v>
      </c>
      <c r="CI794" s="9">
        <f>Batting_Factor_Cards[[#This Row],[SBO/500]]*Batting_Factor_Cards[[#This Row],[SBA Rate]]</f>
        <v>0.67075768264236879</v>
      </c>
      <c r="CJ794" s="9">
        <f>Batting_Factor_Cards[[#This Row],[SBA/500]]*Batting_Factor_Cards[[#This Row],[SB Rate]]</f>
        <v>0</v>
      </c>
      <c r="CK794" s="9">
        <f>Batting_Factor_Cards[[#This Row],[SBA/500]]*Batting_Factor_Cards[[#This Row],[CS Rate]]</f>
        <v>0</v>
      </c>
      <c r="CL794" s="9">
        <f>Batting_Factor_Cards[[#This Row],[H vL/500]]/Batting_Factor_Cards[[#This Row],[AB vL/500]]</f>
        <v>0.13604865787772741</v>
      </c>
      <c r="CM794" s="9">
        <f>Batting_Factor_Cards[[#This Row],[H vR/500]]/Batting_Factor_Cards[[#This Row],[AB vR/500]]</f>
        <v>0.13604865787772741</v>
      </c>
      <c r="CN794" s="9">
        <f>Batting_Factor_Cards[[#This Row],[H/500]]/Batting_Factor_Cards[[#This Row],[AB/500]]</f>
        <v>0.13604865787772738</v>
      </c>
      <c r="CO794" s="9">
        <f>(Batting_Factor_Cards[[#This Row],[HP/500]]+Batting_Factor_Cards[[#This Row],[BB vL/500]]+Batting_Factor_Cards[[#This Row],[H vL/500]])/500</f>
        <v>0.1795915331635671</v>
      </c>
      <c r="CP794" s="9">
        <f>(Batting_Factor_Cards[[#This Row],[HP/500]]+Batting_Factor_Cards[[#This Row],[BB vR/500]]+Batting_Factor_Cards[[#This Row],[H vR/500]])/500</f>
        <v>0.1795915331635671</v>
      </c>
      <c r="CQ794" s="9">
        <f>(Batting_Factor_Cards[[#This Row],[HP/500]]+Batting_Factor_Cards[[#This Row],[BB/500]]+Batting_Factor_Cards[[#This Row],[H/500]])/500</f>
        <v>0.1795915331635671</v>
      </c>
      <c r="CR794" s="9">
        <f>(Batting_Factor_Cards[[#This Row],[1B vL/500]]+2*Batting_Factor_Cards[[#This Row],[2B vL/500]]+3*Batting_Factor_Cards[[#This Row],[3B vL/500]]+4*Batting_Factor_Cards[[#This Row],[HR vL/500]])/Batting_Factor_Cards[[#This Row],[AB vL/500]]</f>
        <v>0.15620516542716298</v>
      </c>
      <c r="CS794" s="9">
        <f>(Batting_Factor_Cards[[#This Row],[1B vR/500]]+2*Batting_Factor_Cards[[#This Row],[2B vR/500]]+3*Batting_Factor_Cards[[#This Row],[3B vR/500]]+4*Batting_Factor_Cards[[#This Row],[HR vR/500]])/Batting_Factor_Cards[[#This Row],[AB vR/500]]</f>
        <v>0.15620516542716298</v>
      </c>
      <c r="CT794" s="9">
        <f>(Batting_Factor_Cards[[#This Row],[1B/500]]+2*Batting_Factor_Cards[[#This Row],[2B/500]]+3*Batting_Factor_Cards[[#This Row],[3B/500]]+4*Batting_Factor_Cards[[#This Row],[HR/500]])/Batting_Factor_Cards[[#This Row],[AB/500]]</f>
        <v>0.15746258699954055</v>
      </c>
      <c r="CU794" s="9">
        <f>Batting_Factor_Cards[[#This Row],[OBP vL]]+Batting_Factor_Cards[[#This Row],[SLG vL]]</f>
        <v>0.33579669859073008</v>
      </c>
      <c r="CV794" s="9">
        <f>Batting_Factor_Cards[[#This Row],[OBP vR]]+Batting_Factor_Cards[[#This Row],[SLG vR]]</f>
        <v>0.33579669859073008</v>
      </c>
      <c r="CW794" s="9">
        <f>Batting_Factor_Cards[[#This Row],[OBP]]+Batting_Factor_Cards[[#This Row],[SLG]]</f>
        <v>0.33705412016310765</v>
      </c>
      <c r="CX7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03306194468707</v>
      </c>
      <c r="CY7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03306194468707</v>
      </c>
      <c r="CZ7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42832234375516</v>
      </c>
      <c r="DA794" s="9">
        <f>((Batting_Factor_Cards[[#This Row],[wOBA vL]]-Weights!$J$11)/Weights!$J$10)*500</f>
        <v>-61.451352736459718</v>
      </c>
      <c r="DB794" s="9">
        <f>((Batting_Factor_Cards[[#This Row],[wOBA vR]]-Weights!$J$11)/Weights!$J$10)*500</f>
        <v>-61.451352736459718</v>
      </c>
      <c r="DC794" s="9">
        <f>((Batting_Factor_Cards[[#This Row],[wOBA]]-Weights!$J$11)/Weights!$J$10)*500</f>
        <v>-61.296903655117013</v>
      </c>
      <c r="DD79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9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9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94" s="9">
        <f>(Batting_Factor_Cards[[#This Row],[wRAA vL/500]]+MAX(Batting_Factor_Cards[[#This Row],[wSB vL/500]],0)+Batting_Factor_Cards[[#This Row],[UBR/500]])/Weights!$J$15</f>
        <v>-6.1665843824102122</v>
      </c>
      <c r="DH794" s="9">
        <f>(Batting_Factor_Cards[[#This Row],[wRAA vR/500]]+MAX(Batting_Factor_Cards[[#This Row],[wSB vR/500]],0)+Batting_Factor_Cards[[#This Row],[UBR/500]])/Weights!$J$15</f>
        <v>-6.1665843824102122</v>
      </c>
      <c r="DI794" s="9">
        <f>(Batting_Factor_Cards[[#This Row],[wRAA/500]]+MAX(Batting_Factor_Cards[[#This Row],[wSB/500]],0)+Batting_Factor_Cards[[#This Row],[UBR/500]])/Weights!$J$15</f>
        <v>-6.1514536873676136</v>
      </c>
      <c r="DJ794" s="9">
        <f>_xlfn.RANK.EQ(Batting_Factor_Cards[[#This Row],[oWAA vL/500]],Batting_Factor_Cards[oWAA vL/500],0)</f>
        <v>800</v>
      </c>
      <c r="DK794" s="9">
        <f>_xlfn.RANK.EQ(Batting_Factor_Cards[[#This Row],[oWAA vR/500]],Batting_Factor_Cards[oWAA vR/500],0)</f>
        <v>793</v>
      </c>
      <c r="DL794" s="9">
        <f>_xlfn.RANK.EQ(Batting_Factor_Cards[[#This Row],[oWAA/500]],Batting_Factor_Cards[oWAA/500],0)</f>
        <v>793</v>
      </c>
    </row>
    <row r="795" spans="1:116" x14ac:dyDescent="0.25">
      <c r="A795">
        <v>48592</v>
      </c>
      <c r="B795" s="9" t="s">
        <v>7572</v>
      </c>
      <c r="C795">
        <v>48</v>
      </c>
      <c r="D795">
        <v>1</v>
      </c>
      <c r="E795">
        <v>1</v>
      </c>
      <c r="F795">
        <v>24</v>
      </c>
      <c r="G795">
        <v>14</v>
      </c>
      <c r="H795">
        <v>17</v>
      </c>
      <c r="I795">
        <v>20</v>
      </c>
      <c r="J795">
        <v>25</v>
      </c>
      <c r="K795">
        <v>24</v>
      </c>
      <c r="L795">
        <v>14</v>
      </c>
      <c r="M795">
        <v>17</v>
      </c>
      <c r="N795">
        <v>20</v>
      </c>
      <c r="O795">
        <v>25</v>
      </c>
      <c r="P795">
        <v>24</v>
      </c>
      <c r="Q795">
        <v>14</v>
      </c>
      <c r="R795">
        <v>17</v>
      </c>
      <c r="S795">
        <v>20</v>
      </c>
      <c r="T795">
        <v>25</v>
      </c>
      <c r="U795">
        <v>16</v>
      </c>
      <c r="V795">
        <v>11</v>
      </c>
      <c r="W795">
        <v>21</v>
      </c>
      <c r="X795" s="9">
        <f>Weights!$M$2*500</f>
        <v>2.40559345</v>
      </c>
      <c r="Y795" s="9">
        <f>(0.025685387+0.001614507*Batting_Factor_Cards[[#This Row],[ Speed]])*Weights!$B$19</f>
        <v>4.3686839152000001E-2</v>
      </c>
      <c r="Z795" s="9">
        <f>0.005121074*2.71828182845904^(0.044950095*Batting_Factor_Cards[[#This Row],[ Speed]])</f>
        <v>1.0512507120955627E-2</v>
      </c>
      <c r="AA795" s="9">
        <f>IF(Batting_Factor_Cards[[#This Row],[ Stealing]]&lt;50,0,-0.730239049+0.022679652*Batting_Factor_Cards[[#This Row],[ Stealing]]-0.000082696*Batting_Factor_Cards[[#This Row],[ Stealing]]^2)</f>
        <v>0</v>
      </c>
      <c r="AB795" s="9">
        <f>IF(Batting_Factor_Cards[[#This Row],[SB Rate]]=0,0,1-Batting_Factor_Cards[[#This Row],[SB Rate]])</f>
        <v>0</v>
      </c>
      <c r="AC795" s="9">
        <f>(-0.00592515+0.000104821*Batting_Factor_Cards[[#This Row],[ Baserunning]])*500</f>
        <v>-1.8619544999999997</v>
      </c>
      <c r="AD795" s="9">
        <f>0.021961653+0.001589816*Batting_Factor_Cards[[#This Row],[ Eye vL]]</f>
        <v>4.8988525000000005E-2</v>
      </c>
      <c r="AE795" s="9">
        <f>Batting_Factor_Cards[[#This Row],[BB vL Rate]]*(500-Batting_Factor_Cards[[#This Row],[HP/500]])</f>
        <v>24.376416025134841</v>
      </c>
      <c r="AF7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795" s="9">
        <f>Batting_Factor_Cards[[#This Row],[SO vL Rate]]*(500-Batting_Factor_Cards[[#This Row],[HP/500]]-Batting_Factor_Cards[[#This Row],[BB vL/500]])</f>
        <v>146.82615039073377</v>
      </c>
      <c r="AH795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795" s="9">
        <f>Batting_Factor_Cards[[#This Row],[HR vL Rate]]*(500-Batting_Factor_Cards[[#This Row],[HP/500]]-Batting_Factor_Cards[[#This Row],[BB vL/500]])</f>
        <v>0.9582359934317014</v>
      </c>
      <c r="AJ795" s="9">
        <f>500-Batting_Factor_Cards[[#This Row],[HP/500]]-Batting_Factor_Cards[[#This Row],[BB vL/500]]-Batting_Factor_Cards[[#This Row],[SO vL/500]]-Batting_Factor_Cards[[#This Row],[HR vL/500]]</f>
        <v>325.43360414069969</v>
      </c>
      <c r="AK795" s="9">
        <f>(0.162590819+0.002209796*Batting_Factor_Cards[[#This Row],[ BABIP vL]])*IF(Batting_Factor_Cards[[#This Row],[ Bats]]=2,Weights!$B$16,Weights!$C$16)</f>
        <v>0.194962968505</v>
      </c>
      <c r="AL795" s="9">
        <f>Batting_Factor_Cards[[#This Row],[BIP vL/500]]*Batting_Factor_Cards[[#This Row],[BABIP vL]]</f>
        <v>63.447501514551874</v>
      </c>
      <c r="AM795" s="9">
        <f>(0.02574061+0.003640678*Batting_Factor_Cards[[#This Row],[ Gap vL]])*(Weights!$B$18+Weights!$B$19-1)</f>
        <v>8.3367142034000016E-2</v>
      </c>
      <c r="AN795" s="9">
        <f>Batting_Factor_Cards[[#This Row],[HIP vL/500]]*Batting_Factor_Cards[[#This Row],[XBH vL Rate]]</f>
        <v>5.2894368704660772</v>
      </c>
      <c r="AO795" s="9">
        <f>Batting_Factor_Cards[[#This Row],[XBH vL/500]]*Batting_Factor_Cards[[#This Row],[3B Rate]]</f>
        <v>0.23107877776470978</v>
      </c>
      <c r="AP795" s="9">
        <f>Batting_Factor_Cards[[#This Row],[XBH vL/500]]-Batting_Factor_Cards[[#This Row],[3B vL/500]]</f>
        <v>5.0583580927013676</v>
      </c>
      <c r="AQ795" s="9">
        <f>Batting_Factor_Cards[[#This Row],[HIP vL/500]]-Batting_Factor_Cards[[#This Row],[XBH vL/500]]</f>
        <v>58.158064644085798</v>
      </c>
      <c r="AR795" s="9">
        <f>Batting_Factor_Cards[[#This Row],[HIP vL/500]]+Batting_Factor_Cards[[#This Row],[HR vL/500]]</f>
        <v>64.405737507983574</v>
      </c>
      <c r="AS795" s="9">
        <f>500-Batting_Factor_Cards[[#This Row],[HP/500]]-Batting_Factor_Cards[[#This Row],[BB vL/500]]</f>
        <v>473.21799052486512</v>
      </c>
      <c r="AT795" s="9">
        <f>Batting_Factor_Cards[[#This Row],[HP/500]]+Batting_Factor_Cards[[#This Row],[BB vL/500]]+Batting_Factor_Cards[[#This Row],[1B vL/500]]</f>
        <v>84.94007411922064</v>
      </c>
      <c r="AU795" s="9">
        <f>Batting_Factor_Cards[[#This Row],[SBO vL/500]]*ABS(Batting_Factor_Cards[[#This Row],[SBA Rate]])</f>
        <v>0.89293313403280572</v>
      </c>
      <c r="AV795" s="9">
        <f>Batting_Factor_Cards[[#This Row],[SBA vL/500]]*Batting_Factor_Cards[[#This Row],[SB Rate]]</f>
        <v>0</v>
      </c>
      <c r="AW795" s="9">
        <f>Batting_Factor_Cards[[#This Row],[SBA vL/500]]*Batting_Factor_Cards[[#This Row],[CS Rate]]</f>
        <v>0</v>
      </c>
      <c r="AX795" s="9">
        <f>0.021961653+0.001589816*Batting_Factor_Cards[[#This Row],[ Eye vR]]</f>
        <v>4.8988525000000005E-2</v>
      </c>
      <c r="AY795" s="9">
        <f>Batting_Factor_Cards[[#This Row],[BB vR Rate]]*(500-Batting_Factor_Cards[[#This Row],[HP/500]])</f>
        <v>24.376416025134841</v>
      </c>
      <c r="AZ795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795" s="9">
        <f>Batting_Factor_Cards[[#This Row],[SO vR Rate]]*(500-Batting_Factor_Cards[[#This Row],[HP/500]]-Batting_Factor_Cards[[#This Row],[BB vR/500]])</f>
        <v>146.82615039073377</v>
      </c>
      <c r="BB795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795" s="9">
        <f>Batting_Factor_Cards[[#This Row],[HR vR Rate]]*(500-Batting_Factor_Cards[[#This Row],[HP/500]]-Batting_Factor_Cards[[#This Row],[BB vR/500]])</f>
        <v>0.9582359934317014</v>
      </c>
      <c r="BD795" s="9">
        <f>500-Batting_Factor_Cards[[#This Row],[HP/500]]-Batting_Factor_Cards[[#This Row],[BB vR/500]]-Batting_Factor_Cards[[#This Row],[SO vR/500]]-Batting_Factor_Cards[[#This Row],[HR vR/500]]</f>
        <v>325.43360414069969</v>
      </c>
      <c r="BE795" s="9">
        <f>(0.162590819+0.002209796*Batting_Factor_Cards[[#This Row],[ BABIP vR]])*IF(Batting_Factor_Cards[[#This Row],[ Bats]]=1,Weights!$C$16,Weights!$B$16)</f>
        <v>0.194962968505</v>
      </c>
      <c r="BF795" s="9">
        <f>Batting_Factor_Cards[[#This Row],[BIP vR/500]]*Batting_Factor_Cards[[#This Row],[BABIP vR]]</f>
        <v>63.447501514551874</v>
      </c>
      <c r="BG795" s="9">
        <f>0.02574061+0.003640678*Batting_Factor_Cards[[#This Row],[ Gap vR]]*(Weights!$B$18+Weights!$B$19-1)</f>
        <v>9.0136922464000013E-2</v>
      </c>
      <c r="BH795" s="9">
        <f>Batting_Factor_Cards[[#This Row],[HIP vR/500]]*Batting_Factor_Cards[[#This Row],[XBH vL Rate]]</f>
        <v>5.2894368704660772</v>
      </c>
      <c r="BI795" s="9">
        <f>Batting_Factor_Cards[[#This Row],[XBH vR/500]]*Batting_Factor_Cards[[#This Row],[3B Rate]]</f>
        <v>0.23107877776470978</v>
      </c>
      <c r="BJ795" s="9">
        <f>Batting_Factor_Cards[[#This Row],[XBH vR/500]]-Batting_Factor_Cards[[#This Row],[3B vR/500]]</f>
        <v>5.0583580927013676</v>
      </c>
      <c r="BK795" s="9">
        <f>Batting_Factor_Cards[[#This Row],[HIP vR/500]]-Batting_Factor_Cards[[#This Row],[XBH vR/500]]</f>
        <v>58.158064644085798</v>
      </c>
      <c r="BL795" s="9">
        <f>Batting_Factor_Cards[[#This Row],[HIP vR/500]]+Batting_Factor_Cards[[#This Row],[HR vR/500]]</f>
        <v>64.405737507983574</v>
      </c>
      <c r="BM795" s="9">
        <f>500-Batting_Factor_Cards[[#This Row],[HP/500]]-Batting_Factor_Cards[[#This Row],[BB vR/500]]</f>
        <v>473.21799052486512</v>
      </c>
      <c r="BN795" s="9">
        <f>Batting_Factor_Cards[[#This Row],[HP/500]]+Batting_Factor_Cards[[#This Row],[BB vR/500]]+Batting_Factor_Cards[[#This Row],[1B vR/500]]</f>
        <v>84.94007411922064</v>
      </c>
      <c r="BO795" s="9">
        <f>Batting_Factor_Cards[[#This Row],[SBO vR/500]]*ABS(Batting_Factor_Cards[[#This Row],[SBA Rate]])</f>
        <v>0.89293313403280572</v>
      </c>
      <c r="BP795" s="9">
        <f>Batting_Factor_Cards[[#This Row],[SBA vR/500]]*Batting_Factor_Cards[[#This Row],[SB Rate]]</f>
        <v>0</v>
      </c>
      <c r="BQ795" s="9">
        <f>Batting_Factor_Cards[[#This Row],[SBA vR/500]]*Batting_Factor_Cards[[#This Row],[CS Rate]]</f>
        <v>0</v>
      </c>
      <c r="BR795" s="9">
        <f>Batting_Factor_Cards[[#This Row],[BB vL Rate]]*Weights!$C$3+Batting_Factor_Cards[[#This Row],[BB vR Rate]]*Weights!$C$2</f>
        <v>4.8988525000000005E-2</v>
      </c>
      <c r="BS795" s="9">
        <f>Batting_Factor_Cards[[#This Row],[BB rate]]*(500-Batting_Factor_Cards[[#This Row],[HP/500]])</f>
        <v>24.376416025134841</v>
      </c>
      <c r="BT795" s="9">
        <f>Batting_Factor_Cards[[#This Row],[SO vL Rate]]*Weights!$C$3+Batting_Factor_Cards[[#This Row],[SO vR Rate]]*Weights!$C$2</f>
        <v>0.31027169999999998</v>
      </c>
      <c r="BU795" s="9">
        <f>Batting_Factor_Cards[[#This Row],[SO rate]]*(500-Batting_Factor_Cards[[#This Row],[BB/500]]-Batting_Factor_Cards[[#This Row],[HP/500]])</f>
        <v>146.82615039073377</v>
      </c>
      <c r="BV795" s="9">
        <f>Batting_Factor_Cards[[#This Row],[HR vL Rate]]*Weights!$C$3+Batting_Factor_Cards[[#This Row],[HR vR Rate]]*Weights!$C$2</f>
        <v>2.0249356800000002E-3</v>
      </c>
      <c r="BW795" s="9">
        <f>Batting_Factor_Cards[[#This Row],[HR rate]]*(500-Batting_Factor_Cards[[#This Row],[BB/500]]-Batting_Factor_Cards[[#This Row],[HP/500]])</f>
        <v>0.9582359934317014</v>
      </c>
      <c r="BX795" s="9">
        <f>(500-Batting_Factor_Cards[[#This Row],[BB/500]]-Batting_Factor_Cards[[#This Row],[HP/500]]-Batting_Factor_Cards[[#This Row],[SO/500]]-Batting_Factor_Cards[[#This Row],[HR/500]])</f>
        <v>325.43360414069969</v>
      </c>
      <c r="BY795" s="9">
        <f>Batting_Factor_Cards[[#This Row],[BABIP vL]]*Weights!$C$3+Batting_Factor_Cards[[#This Row],[BABIP vR]]*Weights!$C$2</f>
        <v>0.19496296850500003</v>
      </c>
      <c r="BZ795" s="9">
        <f>Batting_Factor_Cards[[#This Row],[BIP/500]]*Batting_Factor_Cards[[#This Row],[BABIP]]</f>
        <v>63.447501514551881</v>
      </c>
      <c r="CA795" s="9">
        <f>Batting_Factor_Cards[[#This Row],[XBH vL Rate]]*Weights!$C$3+Batting_Factor_Cards[[#This Row],[XBH vR Rate]]*Weights!$C$2</f>
        <v>8.7793885887394618E-2</v>
      </c>
      <c r="CB795" s="9">
        <f>Batting_Factor_Cards[[#This Row],[HIP/500]]*Batting_Factor_Cards[[#This Row],[XBH Rate]]</f>
        <v>5.5703027078088647</v>
      </c>
      <c r="CC795" s="9">
        <f>Batting_Factor_Cards[[#This Row],[XBH/500]]*Weights!$M$4</f>
        <v>0.57931148161212187</v>
      </c>
      <c r="CD795" s="9">
        <f>Batting_Factor_Cards[[#This Row],[XBH/500]]-Batting_Factor_Cards[[#This Row],[3B/500]]</f>
        <v>4.9909912261967424</v>
      </c>
      <c r="CE795" s="9">
        <f>Batting_Factor_Cards[[#This Row],[HIP/500]]-Batting_Factor_Cards[[#This Row],[XBH/500]]</f>
        <v>57.877198806743017</v>
      </c>
      <c r="CF795" s="9">
        <f>Batting_Factor_Cards[[#This Row],[HIP/500]]+Batting_Factor_Cards[[#This Row],[HR/500]]</f>
        <v>64.405737507983588</v>
      </c>
      <c r="CG795" s="9">
        <f>(500-Batting_Factor_Cards[[#This Row],[BB/500]]-Batting_Factor_Cards[[#This Row],[HP/500]])</f>
        <v>473.21799052486512</v>
      </c>
      <c r="CH795" s="9">
        <f>(Batting_Factor_Cards[[#This Row],[1B/500]]+Batting_Factor_Cards[[#This Row],[BB/500]]+Batting_Factor_Cards[[#This Row],[HP/500]])</f>
        <v>84.659208281877852</v>
      </c>
      <c r="CI795" s="9">
        <f>Batting_Factor_Cards[[#This Row],[SBO/500]]*Batting_Factor_Cards[[#This Row],[SBA Rate]]</f>
        <v>0.88998052991770649</v>
      </c>
      <c r="CJ795" s="9">
        <f>Batting_Factor_Cards[[#This Row],[SBA/500]]*Batting_Factor_Cards[[#This Row],[SB Rate]]</f>
        <v>0</v>
      </c>
      <c r="CK795" s="9">
        <f>Batting_Factor_Cards[[#This Row],[SBA/500]]*Batting_Factor_Cards[[#This Row],[CS Rate]]</f>
        <v>0</v>
      </c>
      <c r="CL795" s="9">
        <f>Batting_Factor_Cards[[#This Row],[H vL/500]]/Batting_Factor_Cards[[#This Row],[AB vL/500]]</f>
        <v>0.13610162503870274</v>
      </c>
      <c r="CM795" s="9">
        <f>Batting_Factor_Cards[[#This Row],[H vR/500]]/Batting_Factor_Cards[[#This Row],[AB vR/500]]</f>
        <v>0.13610162503870274</v>
      </c>
      <c r="CN795" s="9">
        <f>Batting_Factor_Cards[[#This Row],[H/500]]/Batting_Factor_Cards[[#This Row],[AB/500]]</f>
        <v>0.13610162503870277</v>
      </c>
      <c r="CO795" s="9">
        <f>(Batting_Factor_Cards[[#This Row],[HP/500]]+Batting_Factor_Cards[[#This Row],[BB vL/500]]+Batting_Factor_Cards[[#This Row],[H vL/500]])/500</f>
        <v>0.18237549396623684</v>
      </c>
      <c r="CP795" s="9">
        <f>(Batting_Factor_Cards[[#This Row],[HP/500]]+Batting_Factor_Cards[[#This Row],[BB vR/500]]+Batting_Factor_Cards[[#This Row],[H vR/500]])/500</f>
        <v>0.18237549396623684</v>
      </c>
      <c r="CQ795" s="9">
        <f>(Batting_Factor_Cards[[#This Row],[HP/500]]+Batting_Factor_Cards[[#This Row],[BB/500]]+Batting_Factor_Cards[[#This Row],[H/500]])/500</f>
        <v>0.18237549396623687</v>
      </c>
      <c r="CR795" s="9">
        <f>(Batting_Factor_Cards[[#This Row],[1B vL/500]]+2*Batting_Factor_Cards[[#This Row],[2B vL/500]]+3*Batting_Factor_Cards[[#This Row],[3B vL/500]]+4*Batting_Factor_Cards[[#This Row],[HR vL/500]])/Batting_Factor_Cards[[#This Row],[AB vL/500]]</f>
        <v>0.15384233607805778</v>
      </c>
      <c r="CS795" s="9">
        <f>(Batting_Factor_Cards[[#This Row],[1B vR/500]]+2*Batting_Factor_Cards[[#This Row],[2B vR/500]]+3*Batting_Factor_Cards[[#This Row],[3B vR/500]]+4*Batting_Factor_Cards[[#This Row],[HR vR/500]])/Batting_Factor_Cards[[#This Row],[AB vR/500]]</f>
        <v>0.15384233607805778</v>
      </c>
      <c r="CT795" s="9">
        <f>(Batting_Factor_Cards[[#This Row],[1B/500]]+2*Batting_Factor_Cards[[#This Row],[2B/500]]+3*Batting_Factor_Cards[[#This Row],[3B/500]]+4*Batting_Factor_Cards[[#This Row],[HR/500]])/Batting_Factor_Cards[[#This Row],[AB/500]]</f>
        <v>0.15517174145525497</v>
      </c>
      <c r="CU795" s="9">
        <f>Batting_Factor_Cards[[#This Row],[OBP vL]]+Batting_Factor_Cards[[#This Row],[SLG vL]]</f>
        <v>0.33621783004429462</v>
      </c>
      <c r="CV795" s="9">
        <f>Batting_Factor_Cards[[#This Row],[OBP vR]]+Batting_Factor_Cards[[#This Row],[SLG vR]]</f>
        <v>0.33621783004429462</v>
      </c>
      <c r="CW795" s="9">
        <f>Batting_Factor_Cards[[#This Row],[OBP]]+Batting_Factor_Cards[[#This Row],[SLG]]</f>
        <v>0.33754723542149184</v>
      </c>
      <c r="CX7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79606260027387</v>
      </c>
      <c r="CY7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79606260027387</v>
      </c>
      <c r="CZ7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2149512397796</v>
      </c>
      <c r="DA795" s="9">
        <f>((Batting_Factor_Cards[[#This Row],[wOBA vL]]-Weights!$J$11)/Weights!$J$10)*500</f>
        <v>-61.153208144699192</v>
      </c>
      <c r="DB795" s="9">
        <f>((Batting_Factor_Cards[[#This Row],[wOBA vR]]-Weights!$J$11)/Weights!$J$10)*500</f>
        <v>-61.153208144699192</v>
      </c>
      <c r="DC795" s="9">
        <f>((Batting_Factor_Cards[[#This Row],[wOBA]]-Weights!$J$11)/Weights!$J$10)*500</f>
        <v>-60.989526263819918</v>
      </c>
      <c r="DD7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95" s="9">
        <f>(Batting_Factor_Cards[[#This Row],[wRAA vL/500]]+MAX(Batting_Factor_Cards[[#This Row],[wSB vL/500]],0)+Batting_Factor_Cards[[#This Row],[UBR/500]])/Weights!$J$15</f>
        <v>-6.1733174503063868</v>
      </c>
      <c r="DH795" s="9">
        <f>(Batting_Factor_Cards[[#This Row],[wRAA vR/500]]+MAX(Batting_Factor_Cards[[#This Row],[wSB vR/500]],0)+Batting_Factor_Cards[[#This Row],[UBR/500]])/Weights!$J$15</f>
        <v>-6.1733174503063868</v>
      </c>
      <c r="DI795" s="9">
        <f>(Batting_Factor_Cards[[#This Row],[wRAA/500]]+MAX(Batting_Factor_Cards[[#This Row],[wSB/500]],0)+Batting_Factor_Cards[[#This Row],[UBR/500]])/Weights!$J$15</f>
        <v>-6.1572822586299285</v>
      </c>
      <c r="DJ795" s="9">
        <f>_xlfn.RANK.EQ(Batting_Factor_Cards[[#This Row],[oWAA vL/500]],Batting_Factor_Cards[oWAA vL/500],0)</f>
        <v>802</v>
      </c>
      <c r="DK795" s="9">
        <f>_xlfn.RANK.EQ(Batting_Factor_Cards[[#This Row],[oWAA vR/500]],Batting_Factor_Cards[oWAA vR/500],0)</f>
        <v>796</v>
      </c>
      <c r="DL795" s="9">
        <f>_xlfn.RANK.EQ(Batting_Factor_Cards[[#This Row],[oWAA/500]],Batting_Factor_Cards[oWAA/500],0)</f>
        <v>794</v>
      </c>
    </row>
    <row r="796" spans="1:116" x14ac:dyDescent="0.25">
      <c r="A796">
        <v>48778</v>
      </c>
      <c r="B796" s="9" t="s">
        <v>4276</v>
      </c>
      <c r="C796">
        <v>50</v>
      </c>
      <c r="D796">
        <v>1</v>
      </c>
      <c r="E796">
        <v>1</v>
      </c>
      <c r="F796">
        <v>27</v>
      </c>
      <c r="G796">
        <v>7</v>
      </c>
      <c r="H796">
        <v>24</v>
      </c>
      <c r="I796">
        <v>10</v>
      </c>
      <c r="J796">
        <v>21</v>
      </c>
      <c r="K796">
        <v>27</v>
      </c>
      <c r="L796">
        <v>7</v>
      </c>
      <c r="M796">
        <v>24</v>
      </c>
      <c r="N796">
        <v>10</v>
      </c>
      <c r="O796">
        <v>21</v>
      </c>
      <c r="P796">
        <v>27</v>
      </c>
      <c r="Q796">
        <v>7</v>
      </c>
      <c r="R796">
        <v>24</v>
      </c>
      <c r="S796">
        <v>10</v>
      </c>
      <c r="T796">
        <v>21</v>
      </c>
      <c r="U796">
        <v>80</v>
      </c>
      <c r="V796">
        <v>71</v>
      </c>
      <c r="W796">
        <v>69</v>
      </c>
      <c r="X796" s="9">
        <f>Weights!$M$2*500</f>
        <v>2.40559345</v>
      </c>
      <c r="Y796" s="9">
        <f>(0.025685387+0.001614507*Batting_Factor_Cards[[#This Row],[ Speed]])*Weights!$B$19</f>
        <v>0.13130936305599999</v>
      </c>
      <c r="Z796" s="9">
        <f>0.005121074*2.71828182845904^(0.044950095*Batting_Factor_Cards[[#This Row],[ Speed]])</f>
        <v>0.18667549389732491</v>
      </c>
      <c r="AA796" s="9">
        <f>IF(Batting_Factor_Cards[[#This Row],[ Stealing]]&lt;50,0,-0.730239049+0.022679652*Batting_Factor_Cards[[#This Row],[ Stealing]]-0.000082696*Batting_Factor_Cards[[#This Row],[ Stealing]]^2)</f>
        <v>0.46314570700000018</v>
      </c>
      <c r="AB796" s="9">
        <f>IF(Batting_Factor_Cards[[#This Row],[SB Rate]]=0,0,1-Batting_Factor_Cards[[#This Row],[SB Rate]])</f>
        <v>0.53685429299999976</v>
      </c>
      <c r="AC796" s="9">
        <f>(-0.00592515+0.000104821*Batting_Factor_Cards[[#This Row],[ Baserunning]])*500</f>
        <v>0.65374950000000054</v>
      </c>
      <c r="AD796" s="9">
        <f>0.021961653+0.001589816*Batting_Factor_Cards[[#This Row],[ Eye vL]]</f>
        <v>6.0117237000000004E-2</v>
      </c>
      <c r="AE796" s="9">
        <f>Batting_Factor_Cards[[#This Row],[BB vL Rate]]*(500-Batting_Factor_Cards[[#This Row],[HP/500]])</f>
        <v>29.914000868440702</v>
      </c>
      <c r="AF7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796" s="9">
        <f>Batting_Factor_Cards[[#This Row],[SO vL Rate]]*(500-Batting_Factor_Cards[[#This Row],[HP/500]]-Batting_Factor_Cards[[#This Row],[BB vL/500]])</f>
        <v>162.84009710892335</v>
      </c>
      <c r="AH79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96" s="9">
        <f>Batting_Factor_Cards[[#This Row],[HR vL Rate]]*(500-Batting_Factor_Cards[[#This Row],[HP/500]]-Batting_Factor_Cards[[#This Row],[BB vL/500]])</f>
        <v>0.21454318550030418</v>
      </c>
      <c r="AJ796" s="9">
        <f>500-Batting_Factor_Cards[[#This Row],[HP/500]]-Batting_Factor_Cards[[#This Row],[BB vL/500]]-Batting_Factor_Cards[[#This Row],[SO vL/500]]-Batting_Factor_Cards[[#This Row],[HR vL/500]]</f>
        <v>304.62576538713557</v>
      </c>
      <c r="AK796" s="9">
        <f>(0.162590819+0.002209796*Batting_Factor_Cards[[#This Row],[ BABIP vL]])*IF(Batting_Factor_Cards[[#This Row],[ Bats]]=2,Weights!$B$16,Weights!$C$16)</f>
        <v>0.18705189882499998</v>
      </c>
      <c r="AL796" s="9">
        <f>Batting_Factor_Cards[[#This Row],[BIP vL/500]]*Batting_Factor_Cards[[#This Row],[BABIP vL]]</f>
        <v>56.980827846682665</v>
      </c>
      <c r="AM796" s="9">
        <f>(0.02574061+0.003640678*Batting_Factor_Cards[[#This Row],[ Gap vL]])*(Weights!$B$18+Weights!$B$19-1)</f>
        <v>9.1416681092000018E-2</v>
      </c>
      <c r="AN796" s="9">
        <f>Batting_Factor_Cards[[#This Row],[HIP vL/500]]*Batting_Factor_Cards[[#This Row],[XBH vL Rate]]</f>
        <v>5.2089981676183434</v>
      </c>
      <c r="AO796" s="9">
        <f>Batting_Factor_Cards[[#This Row],[XBH vL/500]]*Batting_Factor_Cards[[#This Row],[3B Rate]]</f>
        <v>0.68399023154983574</v>
      </c>
      <c r="AP796" s="9">
        <f>Batting_Factor_Cards[[#This Row],[XBH vL/500]]-Batting_Factor_Cards[[#This Row],[3B vL/500]]</f>
        <v>4.5250079360685076</v>
      </c>
      <c r="AQ796" s="9">
        <f>Batting_Factor_Cards[[#This Row],[HIP vL/500]]-Batting_Factor_Cards[[#This Row],[XBH vL/500]]</f>
        <v>51.771829679064325</v>
      </c>
      <c r="AR796" s="9">
        <f>Batting_Factor_Cards[[#This Row],[HIP vL/500]]+Batting_Factor_Cards[[#This Row],[HR vL/500]]</f>
        <v>57.195371032182969</v>
      </c>
      <c r="AS796" s="9">
        <f>500-Batting_Factor_Cards[[#This Row],[HP/500]]-Batting_Factor_Cards[[#This Row],[BB vL/500]]</f>
        <v>467.68040568155925</v>
      </c>
      <c r="AT796" s="9">
        <f>Batting_Factor_Cards[[#This Row],[HP/500]]+Batting_Factor_Cards[[#This Row],[BB vL/500]]+Batting_Factor_Cards[[#This Row],[1B vL/500]]</f>
        <v>84.091423997505018</v>
      </c>
      <c r="AU796" s="9">
        <f>Batting_Factor_Cards[[#This Row],[SBO vL/500]]*ABS(Batting_Factor_Cards[[#This Row],[SBA Rate]])</f>
        <v>15.69780810726361</v>
      </c>
      <c r="AV796" s="9">
        <f>Batting_Factor_Cards[[#This Row],[SBA vL/500]]*Batting_Factor_Cards[[#This Row],[SB Rate]]</f>
        <v>7.2703724341889391</v>
      </c>
      <c r="AW796" s="9">
        <f>Batting_Factor_Cards[[#This Row],[SBA vL/500]]*Batting_Factor_Cards[[#This Row],[CS Rate]]</f>
        <v>8.4274356730746689</v>
      </c>
      <c r="AX796" s="9">
        <f>0.021961653+0.001589816*Batting_Factor_Cards[[#This Row],[ Eye vR]]</f>
        <v>6.0117237000000004E-2</v>
      </c>
      <c r="AY796" s="9">
        <f>Batting_Factor_Cards[[#This Row],[BB vR Rate]]*(500-Batting_Factor_Cards[[#This Row],[HP/500]])</f>
        <v>29.914000868440702</v>
      </c>
      <c r="AZ79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796" s="9">
        <f>Batting_Factor_Cards[[#This Row],[SO vR Rate]]*(500-Batting_Factor_Cards[[#This Row],[HP/500]]-Batting_Factor_Cards[[#This Row],[BB vR/500]])</f>
        <v>162.84009710892335</v>
      </c>
      <c r="BB79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96" s="9">
        <f>Batting_Factor_Cards[[#This Row],[HR vR Rate]]*(500-Batting_Factor_Cards[[#This Row],[HP/500]]-Batting_Factor_Cards[[#This Row],[BB vR/500]])</f>
        <v>0.21454318550030418</v>
      </c>
      <c r="BD796" s="9">
        <f>500-Batting_Factor_Cards[[#This Row],[HP/500]]-Batting_Factor_Cards[[#This Row],[BB vR/500]]-Batting_Factor_Cards[[#This Row],[SO vR/500]]-Batting_Factor_Cards[[#This Row],[HR vR/500]]</f>
        <v>304.62576538713557</v>
      </c>
      <c r="BE796" s="9">
        <f>(0.162590819+0.002209796*Batting_Factor_Cards[[#This Row],[ BABIP vR]])*IF(Batting_Factor_Cards[[#This Row],[ Bats]]=1,Weights!$C$16,Weights!$B$16)</f>
        <v>0.18705189882499998</v>
      </c>
      <c r="BF796" s="9">
        <f>Batting_Factor_Cards[[#This Row],[BIP vR/500]]*Batting_Factor_Cards[[#This Row],[BABIP vR]]</f>
        <v>56.980827846682665</v>
      </c>
      <c r="BG796" s="9">
        <f>0.02574061+0.003640678*Batting_Factor_Cards[[#This Row],[ Gap vR]]*(Weights!$B$18+Weights!$B$19-1)</f>
        <v>9.8186461522000001E-2</v>
      </c>
      <c r="BH796" s="9">
        <f>Batting_Factor_Cards[[#This Row],[HIP vR/500]]*Batting_Factor_Cards[[#This Row],[XBH vL Rate]]</f>
        <v>5.2089981676183434</v>
      </c>
      <c r="BI796" s="9">
        <f>Batting_Factor_Cards[[#This Row],[XBH vR/500]]*Batting_Factor_Cards[[#This Row],[3B Rate]]</f>
        <v>0.68399023154983574</v>
      </c>
      <c r="BJ796" s="9">
        <f>Batting_Factor_Cards[[#This Row],[XBH vR/500]]-Batting_Factor_Cards[[#This Row],[3B vR/500]]</f>
        <v>4.5250079360685076</v>
      </c>
      <c r="BK796" s="9">
        <f>Batting_Factor_Cards[[#This Row],[HIP vR/500]]-Batting_Factor_Cards[[#This Row],[XBH vR/500]]</f>
        <v>51.771829679064325</v>
      </c>
      <c r="BL796" s="9">
        <f>Batting_Factor_Cards[[#This Row],[HIP vR/500]]+Batting_Factor_Cards[[#This Row],[HR vR/500]]</f>
        <v>57.195371032182969</v>
      </c>
      <c r="BM796" s="9">
        <f>500-Batting_Factor_Cards[[#This Row],[HP/500]]-Batting_Factor_Cards[[#This Row],[BB vR/500]]</f>
        <v>467.68040568155925</v>
      </c>
      <c r="BN796" s="9">
        <f>Batting_Factor_Cards[[#This Row],[HP/500]]+Batting_Factor_Cards[[#This Row],[BB vR/500]]+Batting_Factor_Cards[[#This Row],[1B vR/500]]</f>
        <v>84.091423997505018</v>
      </c>
      <c r="BO796" s="9">
        <f>Batting_Factor_Cards[[#This Row],[SBO vR/500]]*ABS(Batting_Factor_Cards[[#This Row],[SBA Rate]])</f>
        <v>15.69780810726361</v>
      </c>
      <c r="BP796" s="9">
        <f>Batting_Factor_Cards[[#This Row],[SBA vR/500]]*Batting_Factor_Cards[[#This Row],[SB Rate]]</f>
        <v>7.2703724341889391</v>
      </c>
      <c r="BQ796" s="9">
        <f>Batting_Factor_Cards[[#This Row],[SBA vR/500]]*Batting_Factor_Cards[[#This Row],[CS Rate]]</f>
        <v>8.4274356730746689</v>
      </c>
      <c r="BR796" s="9">
        <f>Batting_Factor_Cards[[#This Row],[BB vL Rate]]*Weights!$C$3+Batting_Factor_Cards[[#This Row],[BB vR Rate]]*Weights!$C$2</f>
        <v>6.0117237000000011E-2</v>
      </c>
      <c r="BS796" s="9">
        <f>Batting_Factor_Cards[[#This Row],[BB rate]]*(500-Batting_Factor_Cards[[#This Row],[HP/500]])</f>
        <v>29.914000868440706</v>
      </c>
      <c r="BT796" s="9">
        <f>Batting_Factor_Cards[[#This Row],[SO vL Rate]]*Weights!$C$3+Batting_Factor_Cards[[#This Row],[SO vR Rate]]*Weights!$C$2</f>
        <v>0.34818669999999996</v>
      </c>
      <c r="BU796" s="9">
        <f>Batting_Factor_Cards[[#This Row],[SO rate]]*(500-Batting_Factor_Cards[[#This Row],[BB/500]]-Batting_Factor_Cards[[#This Row],[HP/500]])</f>
        <v>162.84009710892335</v>
      </c>
      <c r="BV796" s="9">
        <f>Batting_Factor_Cards[[#This Row],[HR vL Rate]]*Weights!$C$3+Batting_Factor_Cards[[#This Row],[HR vR Rate]]*Weights!$C$2</f>
        <v>4.587388800000001E-4</v>
      </c>
      <c r="BW796" s="9">
        <f>Batting_Factor_Cards[[#This Row],[HR rate]]*(500-Batting_Factor_Cards[[#This Row],[BB/500]]-Batting_Factor_Cards[[#This Row],[HP/500]])</f>
        <v>0.21454318550030418</v>
      </c>
      <c r="BX796" s="9">
        <f>(500-Batting_Factor_Cards[[#This Row],[BB/500]]-Batting_Factor_Cards[[#This Row],[HP/500]]-Batting_Factor_Cards[[#This Row],[SO/500]]-Batting_Factor_Cards[[#This Row],[HR/500]])</f>
        <v>304.62576538713557</v>
      </c>
      <c r="BY796" s="9">
        <f>Batting_Factor_Cards[[#This Row],[BABIP vL]]*Weights!$C$3+Batting_Factor_Cards[[#This Row],[BABIP vR]]*Weights!$C$2</f>
        <v>0.18705189882499998</v>
      </c>
      <c r="BZ796" s="9">
        <f>Batting_Factor_Cards[[#This Row],[BIP/500]]*Batting_Factor_Cards[[#This Row],[BABIP]]</f>
        <v>56.980827846682665</v>
      </c>
      <c r="CA796" s="9">
        <f>Batting_Factor_Cards[[#This Row],[XBH vL Rate]]*Weights!$C$3+Batting_Factor_Cards[[#This Row],[XBH vR Rate]]*Weights!$C$2</f>
        <v>9.5843424945394606E-2</v>
      </c>
      <c r="CB796" s="9">
        <f>Batting_Factor_Cards[[#This Row],[HIP/500]]*Batting_Factor_Cards[[#This Row],[XBH Rate]]</f>
        <v>5.461237697049981</v>
      </c>
      <c r="CC796" s="9">
        <f>Batting_Factor_Cards[[#This Row],[XBH/500]]*Weights!$M$4</f>
        <v>0.56796872049319802</v>
      </c>
      <c r="CD796" s="9">
        <f>Batting_Factor_Cards[[#This Row],[XBH/500]]-Batting_Factor_Cards[[#This Row],[3B/500]]</f>
        <v>4.8932689765567829</v>
      </c>
      <c r="CE796" s="9">
        <f>Batting_Factor_Cards[[#This Row],[HIP/500]]-Batting_Factor_Cards[[#This Row],[XBH/500]]</f>
        <v>51.519590149632684</v>
      </c>
      <c r="CF796" s="9">
        <f>Batting_Factor_Cards[[#This Row],[HIP/500]]+Batting_Factor_Cards[[#This Row],[HR/500]]</f>
        <v>57.195371032182969</v>
      </c>
      <c r="CG796" s="9">
        <f>(500-Batting_Factor_Cards[[#This Row],[BB/500]]-Batting_Factor_Cards[[#This Row],[HP/500]])</f>
        <v>467.68040568155925</v>
      </c>
      <c r="CH796" s="9">
        <f>(Batting_Factor_Cards[[#This Row],[1B/500]]+Batting_Factor_Cards[[#This Row],[BB/500]]+Batting_Factor_Cards[[#This Row],[HP/500]])</f>
        <v>83.839184468073384</v>
      </c>
      <c r="CI796" s="9">
        <f>Batting_Factor_Cards[[#This Row],[SBO/500]]*Batting_Factor_Cards[[#This Row],[SBA Rate]]</f>
        <v>15.65072116852653</v>
      </c>
      <c r="CJ796" s="9">
        <f>Batting_Factor_Cards[[#This Row],[SBA/500]]*Batting_Factor_Cards[[#This Row],[SB Rate]]</f>
        <v>7.2485643206570893</v>
      </c>
      <c r="CK796" s="9">
        <f>Batting_Factor_Cards[[#This Row],[SBA/500]]*Batting_Factor_Cards[[#This Row],[CS Rate]]</f>
        <v>8.4021568478694402</v>
      </c>
      <c r="CL796" s="9">
        <f>Batting_Factor_Cards[[#This Row],[H vL/500]]/Batting_Factor_Cards[[#This Row],[AB vL/500]]</f>
        <v>0.12229584634582051</v>
      </c>
      <c r="CM796" s="9">
        <f>Batting_Factor_Cards[[#This Row],[H vR/500]]/Batting_Factor_Cards[[#This Row],[AB vR/500]]</f>
        <v>0.12229584634582051</v>
      </c>
      <c r="CN796" s="9">
        <f>Batting_Factor_Cards[[#This Row],[H/500]]/Batting_Factor_Cards[[#This Row],[AB/500]]</f>
        <v>0.12229584634582051</v>
      </c>
      <c r="CO796" s="9">
        <f>(Batting_Factor_Cards[[#This Row],[HP/500]]+Batting_Factor_Cards[[#This Row],[BB vL/500]]+Batting_Factor_Cards[[#This Row],[H vL/500]])/500</f>
        <v>0.17902993070124734</v>
      </c>
      <c r="CP796" s="9">
        <f>(Batting_Factor_Cards[[#This Row],[HP/500]]+Batting_Factor_Cards[[#This Row],[BB vR/500]]+Batting_Factor_Cards[[#This Row],[H vR/500]])/500</f>
        <v>0.17902993070124734</v>
      </c>
      <c r="CQ796" s="9">
        <f>(Batting_Factor_Cards[[#This Row],[HP/500]]+Batting_Factor_Cards[[#This Row],[BB/500]]+Batting_Factor_Cards[[#This Row],[H/500]])/500</f>
        <v>0.17902993070124734</v>
      </c>
      <c r="CR796" s="9">
        <f>(Batting_Factor_Cards[[#This Row],[1B vL/500]]+2*Batting_Factor_Cards[[#This Row],[2B vL/500]]+3*Batting_Factor_Cards[[#This Row],[3B vL/500]]+4*Batting_Factor_Cards[[#This Row],[HR vL/500]])/Batting_Factor_Cards[[#This Row],[AB vL/500]]</f>
        <v>0.13627252331637513</v>
      </c>
      <c r="CS796" s="9">
        <f>(Batting_Factor_Cards[[#This Row],[1B vR/500]]+2*Batting_Factor_Cards[[#This Row],[2B vR/500]]+3*Batting_Factor_Cards[[#This Row],[3B vR/500]]+4*Batting_Factor_Cards[[#This Row],[HR vR/500]])/Batting_Factor_Cards[[#This Row],[AB vR/500]]</f>
        <v>0.13627252331637513</v>
      </c>
      <c r="CT796" s="9">
        <f>(Batting_Factor_Cards[[#This Row],[1B/500]]+2*Batting_Factor_Cards[[#This Row],[2B/500]]+3*Batting_Factor_Cards[[#This Row],[3B/500]]+4*Batting_Factor_Cards[[#This Row],[HR/500]])/Batting_Factor_Cards[[#This Row],[AB/500]]</f>
        <v>0.13656378635994115</v>
      </c>
      <c r="CU796" s="9">
        <f>Batting_Factor_Cards[[#This Row],[OBP vL]]+Batting_Factor_Cards[[#This Row],[SLG vL]]</f>
        <v>0.31530245401762247</v>
      </c>
      <c r="CV796" s="9">
        <f>Batting_Factor_Cards[[#This Row],[OBP vR]]+Batting_Factor_Cards[[#This Row],[SLG vR]]</f>
        <v>0.31530245401762247</v>
      </c>
      <c r="CW796" s="9">
        <f>Batting_Factor_Cards[[#This Row],[OBP]]+Batting_Factor_Cards[[#This Row],[SLG]]</f>
        <v>0.31559371706118849</v>
      </c>
      <c r="CX7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70984679035387</v>
      </c>
      <c r="CY7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70984679035387</v>
      </c>
      <c r="CZ7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76352593076563</v>
      </c>
      <c r="DA796" s="9">
        <f>((Batting_Factor_Cards[[#This Row],[wOBA vL]]-Weights!$J$11)/Weights!$J$10)*500</f>
        <v>-63.531413608519635</v>
      </c>
      <c r="DB796" s="9">
        <f>((Batting_Factor_Cards[[#This Row],[wOBA vR]]-Weights!$J$11)/Weights!$J$10)*500</f>
        <v>-63.531413608519635</v>
      </c>
      <c r="DC796" s="9">
        <f>((Batting_Factor_Cards[[#This Row],[wOBA]]-Weights!$J$11)/Weights!$J$10)*500</f>
        <v>-63.510438337676888</v>
      </c>
      <c r="DD796" s="9">
        <f>IF(Batting_Factor_Cards[[#This Row],[SB/500]]=0,0,(Batting_Factor_Cards[[#This Row],[SB vL/500]]*Weights!$J$8)+(Batting_Factor_Cards[[#This Row],[CS vL/500]]*Weights!$J$9)-(Weights!$J$13*Batting_Factor_Cards[[#This Row],[SBO vL/500]]))</f>
        <v>-1.6214523324065988</v>
      </c>
      <c r="DE796" s="9">
        <f>IF(Batting_Factor_Cards[[#This Row],[SB/500]]=0,0,(Batting_Factor_Cards[[#This Row],[SB vR/500]]*Weights!$J$8)+(Batting_Factor_Cards[[#This Row],[CS vR/500]]*Weights!$J$9)-(Weights!$J$13*Batting_Factor_Cards[[#This Row],[SBO vR/500]]))</f>
        <v>-1.6214523324065988</v>
      </c>
      <c r="DF796" s="9">
        <f>IF(Batting_Factor_Cards[[#This Row],[SB/500]]=0,0,(Batting_Factor_Cards[[#This Row],[SB/500]]*Weights!$J$8)+(Batting_Factor_Cards[[#This Row],[CS/500]]*Weights!$J$9)-(Weights!$J$13*Batting_Factor_Cards[[#This Row],[SBO/500]]))</f>
        <v>-1.6165886453160556</v>
      </c>
      <c r="DG796" s="9">
        <f>(Batting_Factor_Cards[[#This Row],[wRAA vL/500]]+MAX(Batting_Factor_Cards[[#This Row],[wSB vL/500]],0)+Batting_Factor_Cards[[#This Row],[UBR/500]])/Weights!$J$15</f>
        <v>-6.1598473253846313</v>
      </c>
      <c r="DH796" s="9">
        <f>(Batting_Factor_Cards[[#This Row],[wRAA vR/500]]+MAX(Batting_Factor_Cards[[#This Row],[wSB vR/500]],0)+Batting_Factor_Cards[[#This Row],[UBR/500]])/Weights!$J$15</f>
        <v>-6.1598473253846313</v>
      </c>
      <c r="DI796" s="9">
        <f>(Batting_Factor_Cards[[#This Row],[wRAA/500]]+MAX(Batting_Factor_Cards[[#This Row],[wSB/500]],0)+Batting_Factor_Cards[[#This Row],[UBR/500]])/Weights!$J$15</f>
        <v>-6.1577924706467559</v>
      </c>
      <c r="DJ796" s="9">
        <f>_xlfn.RANK.EQ(Batting_Factor_Cards[[#This Row],[oWAA vL/500]],Batting_Factor_Cards[oWAA vL/500],0)</f>
        <v>798</v>
      </c>
      <c r="DK796" s="9">
        <f>_xlfn.RANK.EQ(Batting_Factor_Cards[[#This Row],[oWAA vR/500]],Batting_Factor_Cards[oWAA vR/500],0)</f>
        <v>792</v>
      </c>
      <c r="DL796" s="9">
        <f>_xlfn.RANK.EQ(Batting_Factor_Cards[[#This Row],[oWAA/500]],Batting_Factor_Cards[oWAA/500],0)</f>
        <v>795</v>
      </c>
    </row>
    <row r="797" spans="1:116" x14ac:dyDescent="0.25">
      <c r="A797">
        <v>48741</v>
      </c>
      <c r="B797" s="9" t="s">
        <v>6008</v>
      </c>
      <c r="C797">
        <v>55</v>
      </c>
      <c r="D797">
        <v>1</v>
      </c>
      <c r="E797">
        <v>1</v>
      </c>
      <c r="F797">
        <v>18</v>
      </c>
      <c r="G797">
        <v>14</v>
      </c>
      <c r="H797">
        <v>18</v>
      </c>
      <c r="I797">
        <v>16</v>
      </c>
      <c r="J797">
        <v>27</v>
      </c>
      <c r="K797">
        <v>19</v>
      </c>
      <c r="L797">
        <v>15</v>
      </c>
      <c r="M797">
        <v>19</v>
      </c>
      <c r="N797">
        <v>17</v>
      </c>
      <c r="O797">
        <v>28</v>
      </c>
      <c r="P797">
        <v>18</v>
      </c>
      <c r="Q797">
        <v>14</v>
      </c>
      <c r="R797">
        <v>18</v>
      </c>
      <c r="S797">
        <v>16</v>
      </c>
      <c r="T797">
        <v>26</v>
      </c>
      <c r="U797">
        <v>14</v>
      </c>
      <c r="V797">
        <v>8</v>
      </c>
      <c r="W797">
        <v>18</v>
      </c>
      <c r="X797" s="9">
        <f>Weights!$M$2*500</f>
        <v>2.40559345</v>
      </c>
      <c r="Y797" s="9">
        <f>(0.025685387+0.001614507*Batting_Factor_Cards[[#This Row],[ Speed]])*Weights!$B$19</f>
        <v>4.0948635280000006E-2</v>
      </c>
      <c r="Z797" s="9">
        <f>0.005121074*2.71828182845904^(0.044950095*Batting_Factor_Cards[[#This Row],[ Speed]])</f>
        <v>9.6086670864297466E-3</v>
      </c>
      <c r="AA797" s="9">
        <f>IF(Batting_Factor_Cards[[#This Row],[ Stealing]]&lt;50,0,-0.730239049+0.022679652*Batting_Factor_Cards[[#This Row],[ Stealing]]-0.000082696*Batting_Factor_Cards[[#This Row],[ Stealing]]^2)</f>
        <v>0</v>
      </c>
      <c r="AB797" s="9">
        <f>IF(Batting_Factor_Cards[[#This Row],[SB Rate]]=0,0,1-Batting_Factor_Cards[[#This Row],[SB Rate]])</f>
        <v>0</v>
      </c>
      <c r="AC797" s="9">
        <f>(-0.00592515+0.000104821*Batting_Factor_Cards[[#This Row],[ Baserunning]])*500</f>
        <v>-2.0191859999999999</v>
      </c>
      <c r="AD797" s="9">
        <f>0.021961653+0.001589816*Batting_Factor_Cards[[#This Row],[ Eye vL]]</f>
        <v>5.2168157E-2</v>
      </c>
      <c r="AE797" s="9">
        <f>Batting_Factor_Cards[[#This Row],[BB vL Rate]]*(500-Batting_Factor_Cards[[#This Row],[HP/500]])</f>
        <v>25.958583123222226</v>
      </c>
      <c r="AF7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797" s="9">
        <f>Batting_Factor_Cards[[#This Row],[SO vL Rate]]*(500-Batting_Factor_Cards[[#This Row],[HP/500]]-Batting_Factor_Cards[[#This Row],[BB vL/500]])</f>
        <v>151.69987038909403</v>
      </c>
      <c r="AH797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797" s="9">
        <f>Batting_Factor_Cards[[#This Row],[HR vL Rate]]*(500-Batting_Factor_Cards[[#This Row],[HP/500]]-Batting_Factor_Cards[[#This Row],[BB vL/500]])</f>
        <v>1.0739700079304129</v>
      </c>
      <c r="AJ797" s="9">
        <f>500-Batting_Factor_Cards[[#This Row],[HP/500]]-Batting_Factor_Cards[[#This Row],[BB vL/500]]-Batting_Factor_Cards[[#This Row],[SO vL/500]]-Batting_Factor_Cards[[#This Row],[HR vL/500]]</f>
        <v>318.86198302975328</v>
      </c>
      <c r="AK797" s="9">
        <f>(0.162590819+0.002209796*Batting_Factor_Cards[[#This Row],[ BABIP vL]])*IF(Batting_Factor_Cards[[#This Row],[ Bats]]=2,Weights!$B$16,Weights!$C$16)</f>
        <v>0.200896270765</v>
      </c>
      <c r="AL797" s="9">
        <f>Batting_Factor_Cards[[#This Row],[BIP vL/500]]*Batting_Factor_Cards[[#This Row],[BABIP vL]]</f>
        <v>64.058183279410144</v>
      </c>
      <c r="AM797" s="9">
        <f>(0.02574061+0.003640678*Batting_Factor_Cards[[#This Row],[ Gap vL]])*(Weights!$B$18+Weights!$B$19-1)</f>
        <v>6.9951243604000013E-2</v>
      </c>
      <c r="AN797" s="9">
        <f>Batting_Factor_Cards[[#This Row],[HIP vL/500]]*Batting_Factor_Cards[[#This Row],[XBH vL Rate]]</f>
        <v>4.4809495834076998</v>
      </c>
      <c r="AO797" s="9">
        <f>Batting_Factor_Cards[[#This Row],[XBH vL/500]]*Batting_Factor_Cards[[#This Row],[3B Rate]]</f>
        <v>0.18348877019902987</v>
      </c>
      <c r="AP797" s="9">
        <f>Batting_Factor_Cards[[#This Row],[XBH vL/500]]-Batting_Factor_Cards[[#This Row],[3B vL/500]]</f>
        <v>4.2974608132086702</v>
      </c>
      <c r="AQ797" s="9">
        <f>Batting_Factor_Cards[[#This Row],[HIP vL/500]]-Batting_Factor_Cards[[#This Row],[XBH vL/500]]</f>
        <v>59.577233696002445</v>
      </c>
      <c r="AR797" s="9">
        <f>Batting_Factor_Cards[[#This Row],[HIP vL/500]]+Batting_Factor_Cards[[#This Row],[HR vL/500]]</f>
        <v>65.132153287340557</v>
      </c>
      <c r="AS797" s="9">
        <f>500-Batting_Factor_Cards[[#This Row],[HP/500]]-Batting_Factor_Cards[[#This Row],[BB vL/500]]</f>
        <v>471.63582342677773</v>
      </c>
      <c r="AT797" s="9">
        <f>Batting_Factor_Cards[[#This Row],[HP/500]]+Batting_Factor_Cards[[#This Row],[BB vL/500]]+Batting_Factor_Cards[[#This Row],[1B vL/500]]</f>
        <v>87.941410269224676</v>
      </c>
      <c r="AU797" s="9">
        <f>Batting_Factor_Cards[[#This Row],[SBO vL/500]]*ABS(Batting_Factor_Cards[[#This Row],[SBA Rate]])</f>
        <v>0.84499973438811404</v>
      </c>
      <c r="AV797" s="9">
        <f>Batting_Factor_Cards[[#This Row],[SBA vL/500]]*Batting_Factor_Cards[[#This Row],[SB Rate]]</f>
        <v>0</v>
      </c>
      <c r="AW797" s="9">
        <f>Batting_Factor_Cards[[#This Row],[SBA vL/500]]*Batting_Factor_Cards[[#This Row],[CS Rate]]</f>
        <v>0</v>
      </c>
      <c r="AX797" s="9">
        <f>0.021961653+0.001589816*Batting_Factor_Cards[[#This Row],[ Eye vR]]</f>
        <v>5.0578340999999999E-2</v>
      </c>
      <c r="AY797" s="9">
        <f>Batting_Factor_Cards[[#This Row],[BB vR Rate]]*(500-Batting_Factor_Cards[[#This Row],[HP/500]])</f>
        <v>25.167499574178532</v>
      </c>
      <c r="AZ797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797" s="9">
        <f>Batting_Factor_Cards[[#This Row],[SO vR Rate]]*(500-Batting_Factor_Cards[[#This Row],[HP/500]]-Batting_Factor_Cards[[#This Row],[BB vR/500]])</f>
        <v>153.7455260243253</v>
      </c>
      <c r="BB797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797" s="9">
        <f>Batting_Factor_Cards[[#This Row],[HR vR Rate]]*(500-Batting_Factor_Cards[[#This Row],[HP/500]]-Batting_Factor_Cards[[#This Row],[BB vR/500]])</f>
        <v>0.95663410012738181</v>
      </c>
      <c r="BD797" s="9">
        <f>500-Batting_Factor_Cards[[#This Row],[HP/500]]-Batting_Factor_Cards[[#This Row],[BB vR/500]]-Batting_Factor_Cards[[#This Row],[SO vR/500]]-Batting_Factor_Cards[[#This Row],[HR vR/500]]</f>
        <v>317.72474685136882</v>
      </c>
      <c r="BE797" s="9">
        <f>(0.162590819+0.002209796*Batting_Factor_Cards[[#This Row],[ BABIP vR]])*IF(Batting_Factor_Cards[[#This Row],[ Bats]]=1,Weights!$C$16,Weights!$B$16)</f>
        <v>0.196940735925</v>
      </c>
      <c r="BF797" s="9">
        <f>Batting_Factor_Cards[[#This Row],[BIP vR/500]]*Batting_Factor_Cards[[#This Row],[BABIP vR]]</f>
        <v>62.572945466492904</v>
      </c>
      <c r="BG797" s="9">
        <f>0.02574061+0.003640678*Batting_Factor_Cards[[#This Row],[ Gap vR]]*(Weights!$B$18+Weights!$B$19-1)</f>
        <v>7.4037844348000009E-2</v>
      </c>
      <c r="BH797" s="9">
        <f>Batting_Factor_Cards[[#This Row],[HIP vR/500]]*Batting_Factor_Cards[[#This Row],[XBH vL Rate]]</f>
        <v>4.3770553513464536</v>
      </c>
      <c r="BI797" s="9">
        <f>Batting_Factor_Cards[[#This Row],[XBH vR/500]]*Batting_Factor_Cards[[#This Row],[3B Rate]]</f>
        <v>0.17923444318265822</v>
      </c>
      <c r="BJ797" s="9">
        <f>Batting_Factor_Cards[[#This Row],[XBH vR/500]]-Batting_Factor_Cards[[#This Row],[3B vR/500]]</f>
        <v>4.1978209081637958</v>
      </c>
      <c r="BK797" s="9">
        <f>Batting_Factor_Cards[[#This Row],[HIP vR/500]]-Batting_Factor_Cards[[#This Row],[XBH vR/500]]</f>
        <v>58.195890115146447</v>
      </c>
      <c r="BL797" s="9">
        <f>Batting_Factor_Cards[[#This Row],[HIP vR/500]]+Batting_Factor_Cards[[#This Row],[HR vR/500]]</f>
        <v>63.529579566620285</v>
      </c>
      <c r="BM797" s="9">
        <f>500-Batting_Factor_Cards[[#This Row],[HP/500]]-Batting_Factor_Cards[[#This Row],[BB vR/500]]</f>
        <v>472.42690697582145</v>
      </c>
      <c r="BN797" s="9">
        <f>Batting_Factor_Cards[[#This Row],[HP/500]]+Batting_Factor_Cards[[#This Row],[BB vR/500]]+Batting_Factor_Cards[[#This Row],[1B vR/500]]</f>
        <v>85.768983139324973</v>
      </c>
      <c r="BO797" s="9">
        <f>Batting_Factor_Cards[[#This Row],[SBO vR/500]]*ABS(Batting_Factor_Cards[[#This Row],[SBA Rate]])</f>
        <v>0.82412560532737977</v>
      </c>
      <c r="BP797" s="9">
        <f>Batting_Factor_Cards[[#This Row],[SBA vR/500]]*Batting_Factor_Cards[[#This Row],[SB Rate]]</f>
        <v>0</v>
      </c>
      <c r="BQ797" s="9">
        <f>Batting_Factor_Cards[[#This Row],[SBA vR/500]]*Batting_Factor_Cards[[#This Row],[CS Rate]]</f>
        <v>0</v>
      </c>
      <c r="BR797" s="9">
        <f>Batting_Factor_Cards[[#This Row],[BB vL Rate]]*Weights!$C$3+Batting_Factor_Cards[[#This Row],[BB vR Rate]]*Weights!$C$2</f>
        <v>5.1128579974009457E-2</v>
      </c>
      <c r="BS797" s="9">
        <f>Batting_Factor_Cards[[#This Row],[BB rate]]*(500-Batting_Factor_Cards[[#This Row],[HP/500]])</f>
        <v>25.441295409911447</v>
      </c>
      <c r="BT797" s="9">
        <f>Batting_Factor_Cards[[#This Row],[SO vL Rate]]*Weights!$C$3+Batting_Factor_Cards[[#This Row],[SO vR Rate]]*Weights!$C$2</f>
        <v>0.32412545312994911</v>
      </c>
      <c r="BU797" s="9">
        <f>Batting_Factor_Cards[[#This Row],[SO rate]]*(500-Batting_Factor_Cards[[#This Row],[BB/500]]-Batting_Factor_Cards[[#This Row],[HP/500]])</f>
        <v>153.03684109499642</v>
      </c>
      <c r="BV797" s="9">
        <f>Batting_Factor_Cards[[#This Row],[HR vL Rate]]*Weights!$C$3+Batting_Factor_Cards[[#This Row],[HR vR Rate]]*Weights!$C$2</f>
        <v>2.1122162563747674E-3</v>
      </c>
      <c r="BW797" s="9">
        <f>Batting_Factor_Cards[[#This Row],[HR rate]]*(500-Batting_Factor_Cards[[#This Row],[BB/500]]-Batting_Factor_Cards[[#This Row],[HP/500]])</f>
        <v>0.99728947684801728</v>
      </c>
      <c r="BX797" s="9">
        <f>(500-Batting_Factor_Cards[[#This Row],[BB/500]]-Batting_Factor_Cards[[#This Row],[HP/500]]-Batting_Factor_Cards[[#This Row],[SO/500]]-Batting_Factor_Cards[[#This Row],[HR/500]])</f>
        <v>318.11898056824407</v>
      </c>
      <c r="BY797" s="9">
        <f>Batting_Factor_Cards[[#This Row],[BABIP vL]]*Weights!$C$3+Batting_Factor_Cards[[#This Row],[BABIP vR]]*Weights!$C$2</f>
        <v>0.19830975563043779</v>
      </c>
      <c r="BZ797" s="9">
        <f>Batting_Factor_Cards[[#This Row],[BIP/500]]*Batting_Factor_Cards[[#This Row],[BABIP]]</f>
        <v>63.086097297892472</v>
      </c>
      <c r="CA797" s="9">
        <f>Batting_Factor_Cards[[#This Row],[XBH vL Rate]]*Weights!$C$3+Batting_Factor_Cards[[#This Row],[XBH vR Rate]]*Weights!$C$2</f>
        <v>7.2623462431750066E-2</v>
      </c>
      <c r="CB797" s="9">
        <f>Batting_Factor_Cards[[#This Row],[HIP/500]]*Batting_Factor_Cards[[#This Row],[XBH Rate]]</f>
        <v>4.5815308170792237</v>
      </c>
      <c r="CC797" s="9">
        <f>Batting_Factor_Cards[[#This Row],[XBH/500]]*Weights!$M$4</f>
        <v>0.47647920497623925</v>
      </c>
      <c r="CD797" s="9">
        <f>Batting_Factor_Cards[[#This Row],[XBH/500]]-Batting_Factor_Cards[[#This Row],[3B/500]]</f>
        <v>4.1050516121029847</v>
      </c>
      <c r="CE797" s="9">
        <f>Batting_Factor_Cards[[#This Row],[HIP/500]]-Batting_Factor_Cards[[#This Row],[XBH/500]]</f>
        <v>58.504566480813246</v>
      </c>
      <c r="CF797" s="9">
        <f>Batting_Factor_Cards[[#This Row],[HIP/500]]+Batting_Factor_Cards[[#This Row],[HR/500]]</f>
        <v>64.083386774740489</v>
      </c>
      <c r="CG797" s="9">
        <f>(500-Batting_Factor_Cards[[#This Row],[BB/500]]-Batting_Factor_Cards[[#This Row],[HP/500]])</f>
        <v>472.15311114008853</v>
      </c>
      <c r="CH797" s="9">
        <f>(Batting_Factor_Cards[[#This Row],[1B/500]]+Batting_Factor_Cards[[#This Row],[BB/500]]+Batting_Factor_Cards[[#This Row],[HP/500]])</f>
        <v>86.351455340724698</v>
      </c>
      <c r="CI797" s="9">
        <f>Batting_Factor_Cards[[#This Row],[SBO/500]]*Batting_Factor_Cards[[#This Row],[SBA Rate]]</f>
        <v>0.82972238679772958</v>
      </c>
      <c r="CJ797" s="9">
        <f>Batting_Factor_Cards[[#This Row],[SBA/500]]*Batting_Factor_Cards[[#This Row],[SB Rate]]</f>
        <v>0</v>
      </c>
      <c r="CK797" s="9">
        <f>Batting_Factor_Cards[[#This Row],[SBA/500]]*Batting_Factor_Cards[[#This Row],[CS Rate]]</f>
        <v>0</v>
      </c>
      <c r="CL797" s="9">
        <f>Batting_Factor_Cards[[#This Row],[H vL/500]]/Batting_Factor_Cards[[#This Row],[AB vL/500]]</f>
        <v>0.1380984014617635</v>
      </c>
      <c r="CM797" s="9">
        <f>Batting_Factor_Cards[[#This Row],[H vR/500]]/Batting_Factor_Cards[[#This Row],[AB vR/500]]</f>
        <v>0.13447493914624065</v>
      </c>
      <c r="CN797" s="9">
        <f>Batting_Factor_Cards[[#This Row],[H/500]]/Batting_Factor_Cards[[#This Row],[AB/500]]</f>
        <v>0.13572585939336712</v>
      </c>
      <c r="CO797" s="9">
        <f>(Batting_Factor_Cards[[#This Row],[HP/500]]+Batting_Factor_Cards[[#This Row],[BB vL/500]]+Batting_Factor_Cards[[#This Row],[H vL/500]])/500</f>
        <v>0.18699265972112555</v>
      </c>
      <c r="CP797" s="9">
        <f>(Batting_Factor_Cards[[#This Row],[HP/500]]+Batting_Factor_Cards[[#This Row],[BB vR/500]]+Batting_Factor_Cards[[#This Row],[H vR/500]])/500</f>
        <v>0.18220534518159764</v>
      </c>
      <c r="CQ797" s="9">
        <f>(Batting_Factor_Cards[[#This Row],[HP/500]]+Batting_Factor_Cards[[#This Row],[BB/500]]+Batting_Factor_Cards[[#This Row],[H/500]])/500</f>
        <v>0.18386055126930387</v>
      </c>
      <c r="CR797" s="9">
        <f>(Batting_Factor_Cards[[#This Row],[1B vL/500]]+2*Batting_Factor_Cards[[#This Row],[2B vL/500]]+3*Batting_Factor_Cards[[#This Row],[3B vL/500]]+4*Batting_Factor_Cards[[#This Row],[HR vL/500]])/Batting_Factor_Cards[[#This Row],[AB vL/500]]</f>
        <v>0.15481966813760228</v>
      </c>
      <c r="CS797" s="9">
        <f>(Batting_Factor_Cards[[#This Row],[1B vR/500]]+2*Batting_Factor_Cards[[#This Row],[2B vR/500]]+3*Batting_Factor_Cards[[#This Row],[3B vR/500]]+4*Batting_Factor_Cards[[#This Row],[HR vR/500]])/Batting_Factor_Cards[[#This Row],[AB vR/500]]</f>
        <v>0.15019417948851718</v>
      </c>
      <c r="CT797" s="9">
        <f>(Batting_Factor_Cards[[#This Row],[1B/500]]+2*Batting_Factor_Cards[[#This Row],[2B/500]]+3*Batting_Factor_Cards[[#This Row],[3B/500]]+4*Batting_Factor_Cards[[#This Row],[HR/500]])/Batting_Factor_Cards[[#This Row],[AB/500]]</f>
        <v>0.15277515603606381</v>
      </c>
      <c r="CU797" s="9">
        <f>Batting_Factor_Cards[[#This Row],[OBP vL]]+Batting_Factor_Cards[[#This Row],[SLG vL]]</f>
        <v>0.34181232785872784</v>
      </c>
      <c r="CV797" s="9">
        <f>Batting_Factor_Cards[[#This Row],[OBP vR]]+Batting_Factor_Cards[[#This Row],[SLG vR]]</f>
        <v>0.3323995246701148</v>
      </c>
      <c r="CW797" s="9">
        <f>Batting_Factor_Cards[[#This Row],[OBP]]+Batting_Factor_Cards[[#This Row],[SLG]]</f>
        <v>0.33663570730536768</v>
      </c>
      <c r="CX7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86737862424887</v>
      </c>
      <c r="CY7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781900409196566</v>
      </c>
      <c r="CZ7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53547914954476</v>
      </c>
      <c r="DA797" s="9">
        <f>((Batting_Factor_Cards[[#This Row],[wOBA vL]]-Weights!$J$11)/Weights!$J$10)*500</f>
        <v>-59.953083013179629</v>
      </c>
      <c r="DB797" s="9">
        <f>((Batting_Factor_Cards[[#This Row],[wOBA vR]]-Weights!$J$11)/Weights!$J$10)*500</f>
        <v>-61.53499642751747</v>
      </c>
      <c r="DC797" s="9">
        <f>((Batting_Factor_Cards[[#This Row],[wOBA]]-Weights!$J$11)/Weights!$J$10)*500</f>
        <v>-60.864279106946505</v>
      </c>
      <c r="DD79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9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9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97" s="9">
        <f>(Batting_Factor_Cards[[#This Row],[wRAA vL/500]]+MAX(Batting_Factor_Cards[[#This Row],[wSB vL/500]],0)+Batting_Factor_Cards[[#This Row],[UBR/500]])/Weights!$J$15</f>
        <v>-6.0711497626567743</v>
      </c>
      <c r="DH797" s="9">
        <f>(Batting_Factor_Cards[[#This Row],[wRAA vR/500]]+MAX(Batting_Factor_Cards[[#This Row],[wSB vR/500]],0)+Batting_Factor_Cards[[#This Row],[UBR/500]])/Weights!$J$15</f>
        <v>-6.2261228401788884</v>
      </c>
      <c r="DI797" s="9">
        <f>(Batting_Factor_Cards[[#This Row],[wRAA/500]]+MAX(Batting_Factor_Cards[[#This Row],[wSB/500]],0)+Batting_Factor_Cards[[#This Row],[UBR/500]])/Weights!$J$15</f>
        <v>-6.160415623605485</v>
      </c>
      <c r="DJ797" s="9">
        <f>_xlfn.RANK.EQ(Batting_Factor_Cards[[#This Row],[oWAA vL/500]],Batting_Factor_Cards[oWAA vL/500],0)</f>
        <v>770</v>
      </c>
      <c r="DK797" s="9">
        <f>_xlfn.RANK.EQ(Batting_Factor_Cards[[#This Row],[oWAA vR/500]],Batting_Factor_Cards[oWAA vR/500],0)</f>
        <v>812</v>
      </c>
      <c r="DL797" s="9">
        <f>_xlfn.RANK.EQ(Batting_Factor_Cards[[#This Row],[oWAA/500]],Batting_Factor_Cards[oWAA/500],0)</f>
        <v>796</v>
      </c>
    </row>
    <row r="798" spans="1:116" x14ac:dyDescent="0.25">
      <c r="A798">
        <v>48419</v>
      </c>
      <c r="B798" s="9" t="s">
        <v>5238</v>
      </c>
      <c r="C798">
        <v>40</v>
      </c>
      <c r="D798">
        <v>1</v>
      </c>
      <c r="E798">
        <v>1</v>
      </c>
      <c r="F798">
        <v>24</v>
      </c>
      <c r="G798">
        <v>22</v>
      </c>
      <c r="H798">
        <v>20</v>
      </c>
      <c r="I798">
        <v>14</v>
      </c>
      <c r="J798">
        <v>23</v>
      </c>
      <c r="K798">
        <v>24</v>
      </c>
      <c r="L798">
        <v>22</v>
      </c>
      <c r="M798">
        <v>20</v>
      </c>
      <c r="N798">
        <v>14</v>
      </c>
      <c r="O798">
        <v>23</v>
      </c>
      <c r="P798">
        <v>24</v>
      </c>
      <c r="Q798">
        <v>22</v>
      </c>
      <c r="R798">
        <v>20</v>
      </c>
      <c r="S798">
        <v>14</v>
      </c>
      <c r="T798">
        <v>23</v>
      </c>
      <c r="U798">
        <v>13</v>
      </c>
      <c r="V798">
        <v>15</v>
      </c>
      <c r="W798">
        <v>17</v>
      </c>
      <c r="X798" s="9">
        <f>Weights!$M$2*500</f>
        <v>2.40559345</v>
      </c>
      <c r="Y798" s="9">
        <f>(0.025685387+0.001614507*Batting_Factor_Cards[[#This Row],[ Speed]])*Weights!$B$19</f>
        <v>3.9579533344000002E-2</v>
      </c>
      <c r="Z798" s="9">
        <f>0.005121074*2.71828182845904^(0.044950095*Batting_Factor_Cards[[#This Row],[ Speed]])</f>
        <v>9.1863199702584292E-3</v>
      </c>
      <c r="AA798" s="9">
        <f>IF(Batting_Factor_Cards[[#This Row],[ Stealing]]&lt;50,0,-0.730239049+0.022679652*Batting_Factor_Cards[[#This Row],[ Stealing]]-0.000082696*Batting_Factor_Cards[[#This Row],[ Stealing]]^2)</f>
        <v>0</v>
      </c>
      <c r="AB798" s="9">
        <f>IF(Batting_Factor_Cards[[#This Row],[SB Rate]]=0,0,1-Batting_Factor_Cards[[#This Row],[SB Rate]])</f>
        <v>0</v>
      </c>
      <c r="AC798" s="9">
        <f>(-0.00592515+0.000104821*Batting_Factor_Cards[[#This Row],[ Baserunning]])*500</f>
        <v>-2.0715965000000001</v>
      </c>
      <c r="AD798" s="9">
        <f>0.021961653+0.001589816*Batting_Factor_Cards[[#This Row],[ Eye vL]]</f>
        <v>5.3757973000000001E-2</v>
      </c>
      <c r="AE798" s="9">
        <f>Batting_Factor_Cards[[#This Row],[BB vL Rate]]*(500-Batting_Factor_Cards[[#This Row],[HP/500]])</f>
        <v>26.749666672265921</v>
      </c>
      <c r="AF7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798" s="9">
        <f>Batting_Factor_Cards[[#This Row],[SO vL Rate]]*(500-Batting_Factor_Cards[[#This Row],[HP/500]]-Batting_Factor_Cards[[#This Row],[BB vL/500]])</f>
        <v>156.80104486540091</v>
      </c>
      <c r="AH798" s="9">
        <f>(-0.000790708+0.000155302*Batting_Factor_Cards[[#This Row],[ Power vL]]+0.000003703*Batting_Factor_Cards[[#This Row],[ Power vL]]^2)*IF(Batting_Factor_Cards[[#This Row],[ Bats]]=2,Weights!$B$17,Weights!$C$17)</f>
        <v>4.2414604800000005E-3</v>
      </c>
      <c r="AI798" s="9">
        <f>Batting_Factor_Cards[[#This Row],[HR vL Rate]]*(500-Batting_Factor_Cards[[#This Row],[HP/500]]-Batting_Factor_Cards[[#This Row],[BB vL/500]])</f>
        <v>1.9970693564072894</v>
      </c>
      <c r="AJ798" s="9">
        <f>500-Batting_Factor_Cards[[#This Row],[HP/500]]-Batting_Factor_Cards[[#This Row],[BB vL/500]]-Batting_Factor_Cards[[#This Row],[SO vL/500]]-Batting_Factor_Cards[[#This Row],[HR vL/500]]</f>
        <v>312.04662565592588</v>
      </c>
      <c r="AK798" s="9">
        <f>(0.162590819+0.002209796*Batting_Factor_Cards[[#This Row],[ BABIP vL]])*IF(Batting_Factor_Cards[[#This Row],[ Bats]]=2,Weights!$B$16,Weights!$C$16)</f>
        <v>0.191007433665</v>
      </c>
      <c r="AL798" s="9">
        <f>Batting_Factor_Cards[[#This Row],[BIP vL/500]]*Batting_Factor_Cards[[#This Row],[BABIP vL]]</f>
        <v>59.603225150361354</v>
      </c>
      <c r="AM798" s="9">
        <f>(0.02574061+0.003640678*Batting_Factor_Cards[[#This Row],[ Gap vL]])*(Weights!$B$18+Weights!$B$19-1)</f>
        <v>8.3367142034000016E-2</v>
      </c>
      <c r="AN798" s="9">
        <f>Batting_Factor_Cards[[#This Row],[HIP vL/500]]*Batting_Factor_Cards[[#This Row],[XBH vL Rate]]</f>
        <v>4.9689505367946571</v>
      </c>
      <c r="AO798" s="9">
        <f>Batting_Factor_Cards[[#This Row],[XBH vL/500]]*Batting_Factor_Cards[[#This Row],[3B Rate]]</f>
        <v>0.19666874345575083</v>
      </c>
      <c r="AP798" s="9">
        <f>Batting_Factor_Cards[[#This Row],[XBH vL/500]]-Batting_Factor_Cards[[#This Row],[3B vL/500]]</f>
        <v>4.7722817933389061</v>
      </c>
      <c r="AQ798" s="9">
        <f>Batting_Factor_Cards[[#This Row],[HIP vL/500]]-Batting_Factor_Cards[[#This Row],[XBH vL/500]]</f>
        <v>54.634274613566696</v>
      </c>
      <c r="AR798" s="9">
        <f>Batting_Factor_Cards[[#This Row],[HIP vL/500]]+Batting_Factor_Cards[[#This Row],[HR vL/500]]</f>
        <v>61.600294506768641</v>
      </c>
      <c r="AS798" s="9">
        <f>500-Batting_Factor_Cards[[#This Row],[HP/500]]-Batting_Factor_Cards[[#This Row],[BB vL/500]]</f>
        <v>470.84473987773407</v>
      </c>
      <c r="AT798" s="9">
        <f>Batting_Factor_Cards[[#This Row],[HP/500]]+Batting_Factor_Cards[[#This Row],[BB vL/500]]+Batting_Factor_Cards[[#This Row],[1B vL/500]]</f>
        <v>83.789534735832618</v>
      </c>
      <c r="AU798" s="9">
        <f>Batting_Factor_Cards[[#This Row],[SBO vL/500]]*ABS(Batting_Factor_Cards[[#This Row],[SBA Rate]])</f>
        <v>0.76971747624244147</v>
      </c>
      <c r="AV798" s="9">
        <f>Batting_Factor_Cards[[#This Row],[SBA vL/500]]*Batting_Factor_Cards[[#This Row],[SB Rate]]</f>
        <v>0</v>
      </c>
      <c r="AW798" s="9">
        <f>Batting_Factor_Cards[[#This Row],[SBA vL/500]]*Batting_Factor_Cards[[#This Row],[CS Rate]]</f>
        <v>0</v>
      </c>
      <c r="AX798" s="9">
        <f>0.021961653+0.001589816*Batting_Factor_Cards[[#This Row],[ Eye vR]]</f>
        <v>5.3757973000000001E-2</v>
      </c>
      <c r="AY798" s="9">
        <f>Batting_Factor_Cards[[#This Row],[BB vR Rate]]*(500-Batting_Factor_Cards[[#This Row],[HP/500]])</f>
        <v>26.749666672265921</v>
      </c>
      <c r="AZ798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798" s="9">
        <f>Batting_Factor_Cards[[#This Row],[SO vR Rate]]*(500-Batting_Factor_Cards[[#This Row],[HP/500]]-Batting_Factor_Cards[[#This Row],[BB vR/500]])</f>
        <v>156.80104486540091</v>
      </c>
      <c r="BB798" s="9">
        <f>(-0.000790708+0.000155302*Batting_Factor_Cards[[#This Row],[ Power vR]]+0.000003703*Batting_Factor_Cards[[#This Row],[ Power vR]]^2)*IF(Batting_Factor_Cards[[#This Row],[ Bats]]=1,Weights!$C$17,Weights!$B$17)</f>
        <v>4.2414604800000005E-3</v>
      </c>
      <c r="BC798" s="9">
        <f>Batting_Factor_Cards[[#This Row],[HR vR Rate]]*(500-Batting_Factor_Cards[[#This Row],[HP/500]]-Batting_Factor_Cards[[#This Row],[BB vR/500]])</f>
        <v>1.9970693564072894</v>
      </c>
      <c r="BD798" s="9">
        <f>500-Batting_Factor_Cards[[#This Row],[HP/500]]-Batting_Factor_Cards[[#This Row],[BB vR/500]]-Batting_Factor_Cards[[#This Row],[SO vR/500]]-Batting_Factor_Cards[[#This Row],[HR vR/500]]</f>
        <v>312.04662565592588</v>
      </c>
      <c r="BE798" s="9">
        <f>(0.162590819+0.002209796*Batting_Factor_Cards[[#This Row],[ BABIP vR]])*IF(Batting_Factor_Cards[[#This Row],[ Bats]]=1,Weights!$C$16,Weights!$B$16)</f>
        <v>0.191007433665</v>
      </c>
      <c r="BF798" s="9">
        <f>Batting_Factor_Cards[[#This Row],[BIP vR/500]]*Batting_Factor_Cards[[#This Row],[BABIP vR]]</f>
        <v>59.603225150361354</v>
      </c>
      <c r="BG798" s="9">
        <f>0.02574061+0.003640678*Batting_Factor_Cards[[#This Row],[ Gap vR]]*(Weights!$B$18+Weights!$B$19-1)</f>
        <v>9.0136922464000013E-2</v>
      </c>
      <c r="BH798" s="9">
        <f>Batting_Factor_Cards[[#This Row],[HIP vR/500]]*Batting_Factor_Cards[[#This Row],[XBH vL Rate]]</f>
        <v>4.9689505367946571</v>
      </c>
      <c r="BI798" s="9">
        <f>Batting_Factor_Cards[[#This Row],[XBH vR/500]]*Batting_Factor_Cards[[#This Row],[3B Rate]]</f>
        <v>0.19666874345575083</v>
      </c>
      <c r="BJ798" s="9">
        <f>Batting_Factor_Cards[[#This Row],[XBH vR/500]]-Batting_Factor_Cards[[#This Row],[3B vR/500]]</f>
        <v>4.7722817933389061</v>
      </c>
      <c r="BK798" s="9">
        <f>Batting_Factor_Cards[[#This Row],[HIP vR/500]]-Batting_Factor_Cards[[#This Row],[XBH vR/500]]</f>
        <v>54.634274613566696</v>
      </c>
      <c r="BL798" s="9">
        <f>Batting_Factor_Cards[[#This Row],[HIP vR/500]]+Batting_Factor_Cards[[#This Row],[HR vR/500]]</f>
        <v>61.600294506768641</v>
      </c>
      <c r="BM798" s="9">
        <f>500-Batting_Factor_Cards[[#This Row],[HP/500]]-Batting_Factor_Cards[[#This Row],[BB vR/500]]</f>
        <v>470.84473987773407</v>
      </c>
      <c r="BN798" s="9">
        <f>Batting_Factor_Cards[[#This Row],[HP/500]]+Batting_Factor_Cards[[#This Row],[BB vR/500]]+Batting_Factor_Cards[[#This Row],[1B vR/500]]</f>
        <v>83.789534735832618</v>
      </c>
      <c r="BO798" s="9">
        <f>Batting_Factor_Cards[[#This Row],[SBO vR/500]]*ABS(Batting_Factor_Cards[[#This Row],[SBA Rate]])</f>
        <v>0.76971747624244147</v>
      </c>
      <c r="BP798" s="9">
        <f>Batting_Factor_Cards[[#This Row],[SBA vR/500]]*Batting_Factor_Cards[[#This Row],[SB Rate]]</f>
        <v>0</v>
      </c>
      <c r="BQ798" s="9">
        <f>Batting_Factor_Cards[[#This Row],[SBA vR/500]]*Batting_Factor_Cards[[#This Row],[CS Rate]]</f>
        <v>0</v>
      </c>
      <c r="BR798" s="9">
        <f>Batting_Factor_Cards[[#This Row],[BB vL Rate]]*Weights!$C$3+Batting_Factor_Cards[[#This Row],[BB vR Rate]]*Weights!$C$2</f>
        <v>5.3757973000000001E-2</v>
      </c>
      <c r="BS798" s="9">
        <f>Batting_Factor_Cards[[#This Row],[BB rate]]*(500-Batting_Factor_Cards[[#This Row],[HP/500]])</f>
        <v>26.749666672265921</v>
      </c>
      <c r="BT798" s="9">
        <f>Batting_Factor_Cards[[#This Row],[SO vL Rate]]*Weights!$C$3+Batting_Factor_Cards[[#This Row],[SO vR Rate]]*Weights!$C$2</f>
        <v>0.3330207</v>
      </c>
      <c r="BU798" s="9">
        <f>Batting_Factor_Cards[[#This Row],[SO rate]]*(500-Batting_Factor_Cards[[#This Row],[BB/500]]-Batting_Factor_Cards[[#This Row],[HP/500]])</f>
        <v>156.80104486540091</v>
      </c>
      <c r="BV798" s="9">
        <f>Batting_Factor_Cards[[#This Row],[HR vL Rate]]*Weights!$C$3+Batting_Factor_Cards[[#This Row],[HR vR Rate]]*Weights!$C$2</f>
        <v>4.2414604800000005E-3</v>
      </c>
      <c r="BW798" s="9">
        <f>Batting_Factor_Cards[[#This Row],[HR rate]]*(500-Batting_Factor_Cards[[#This Row],[BB/500]]-Batting_Factor_Cards[[#This Row],[HP/500]])</f>
        <v>1.9970693564072894</v>
      </c>
      <c r="BX798" s="9">
        <f>(500-Batting_Factor_Cards[[#This Row],[BB/500]]-Batting_Factor_Cards[[#This Row],[HP/500]]-Batting_Factor_Cards[[#This Row],[SO/500]]-Batting_Factor_Cards[[#This Row],[HR/500]])</f>
        <v>312.04662565592588</v>
      </c>
      <c r="BY798" s="9">
        <f>Batting_Factor_Cards[[#This Row],[BABIP vL]]*Weights!$C$3+Batting_Factor_Cards[[#This Row],[BABIP vR]]*Weights!$C$2</f>
        <v>0.191007433665</v>
      </c>
      <c r="BZ798" s="9">
        <f>Batting_Factor_Cards[[#This Row],[BIP/500]]*Batting_Factor_Cards[[#This Row],[BABIP]]</f>
        <v>59.603225150361354</v>
      </c>
      <c r="CA798" s="9">
        <f>Batting_Factor_Cards[[#This Row],[XBH vL Rate]]*Weights!$C$3+Batting_Factor_Cards[[#This Row],[XBH vR Rate]]*Weights!$C$2</f>
        <v>8.7793885887394618E-2</v>
      </c>
      <c r="CB798" s="9">
        <f>Batting_Factor_Cards[[#This Row],[HIP/500]]*Batting_Factor_Cards[[#This Row],[XBH Rate]]</f>
        <v>5.2327987473715138</v>
      </c>
      <c r="CC798" s="9">
        <f>Batting_Factor_Cards[[#This Row],[XBH/500]]*Weights!$M$4</f>
        <v>0.54421106972663746</v>
      </c>
      <c r="CD798" s="9">
        <f>Batting_Factor_Cards[[#This Row],[XBH/500]]-Batting_Factor_Cards[[#This Row],[3B/500]]</f>
        <v>4.6885876776448763</v>
      </c>
      <c r="CE798" s="9">
        <f>Batting_Factor_Cards[[#This Row],[HIP/500]]-Batting_Factor_Cards[[#This Row],[XBH/500]]</f>
        <v>54.370426402989843</v>
      </c>
      <c r="CF798" s="9">
        <f>Batting_Factor_Cards[[#This Row],[HIP/500]]+Batting_Factor_Cards[[#This Row],[HR/500]]</f>
        <v>61.600294506768641</v>
      </c>
      <c r="CG798" s="9">
        <f>(500-Batting_Factor_Cards[[#This Row],[BB/500]]-Batting_Factor_Cards[[#This Row],[HP/500]])</f>
        <v>470.84473987773407</v>
      </c>
      <c r="CH798" s="9">
        <f>(Batting_Factor_Cards[[#This Row],[1B/500]]+Batting_Factor_Cards[[#This Row],[BB/500]]+Batting_Factor_Cards[[#This Row],[HP/500]])</f>
        <v>83.525686525255765</v>
      </c>
      <c r="CI798" s="9">
        <f>Batting_Factor_Cards[[#This Row],[SBO/500]]*Batting_Factor_Cards[[#This Row],[SBA Rate]]</f>
        <v>0.7672936821565024</v>
      </c>
      <c r="CJ798" s="9">
        <f>Batting_Factor_Cards[[#This Row],[SBA/500]]*Batting_Factor_Cards[[#This Row],[SB Rate]]</f>
        <v>0</v>
      </c>
      <c r="CK798" s="9">
        <f>Batting_Factor_Cards[[#This Row],[SBA/500]]*Batting_Factor_Cards[[#This Row],[CS Rate]]</f>
        <v>0</v>
      </c>
      <c r="CL798" s="9">
        <f>Batting_Factor_Cards[[#This Row],[H vL/500]]/Batting_Factor_Cards[[#This Row],[AB vL/500]]</f>
        <v>0.13082931439940182</v>
      </c>
      <c r="CM798" s="9">
        <f>Batting_Factor_Cards[[#This Row],[H vR/500]]/Batting_Factor_Cards[[#This Row],[AB vR/500]]</f>
        <v>0.13082931439940182</v>
      </c>
      <c r="CN798" s="9">
        <f>Batting_Factor_Cards[[#This Row],[H/500]]/Batting_Factor_Cards[[#This Row],[AB/500]]</f>
        <v>0.13082931439940182</v>
      </c>
      <c r="CO798" s="9">
        <f>(Batting_Factor_Cards[[#This Row],[HP/500]]+Batting_Factor_Cards[[#This Row],[BB vL/500]]+Batting_Factor_Cards[[#This Row],[H vL/500]])/500</f>
        <v>0.18151110925806913</v>
      </c>
      <c r="CP798" s="9">
        <f>(Batting_Factor_Cards[[#This Row],[HP/500]]+Batting_Factor_Cards[[#This Row],[BB vR/500]]+Batting_Factor_Cards[[#This Row],[H vR/500]])/500</f>
        <v>0.18151110925806913</v>
      </c>
      <c r="CQ798" s="9">
        <f>(Batting_Factor_Cards[[#This Row],[HP/500]]+Batting_Factor_Cards[[#This Row],[BB/500]]+Batting_Factor_Cards[[#This Row],[H/500]])/500</f>
        <v>0.18151110925806913</v>
      </c>
      <c r="CR798" s="9">
        <f>(Batting_Factor_Cards[[#This Row],[1B vL/500]]+2*Batting_Factor_Cards[[#This Row],[2B vL/500]]+3*Batting_Factor_Cards[[#This Row],[3B vL/500]]+4*Batting_Factor_Cards[[#This Row],[HR vL/500]])/Batting_Factor_Cards[[#This Row],[AB vL/500]]</f>
        <v>0.15452465684364242</v>
      </c>
      <c r="CS798" s="9">
        <f>(Batting_Factor_Cards[[#This Row],[1B vR/500]]+2*Batting_Factor_Cards[[#This Row],[2B vR/500]]+3*Batting_Factor_Cards[[#This Row],[3B vR/500]]+4*Batting_Factor_Cards[[#This Row],[HR vR/500]])/Batting_Factor_Cards[[#This Row],[AB vR/500]]</f>
        <v>0.15452465684364242</v>
      </c>
      <c r="CT798" s="9">
        <f>(Batting_Factor_Cards[[#This Row],[1B/500]]+2*Batting_Factor_Cards[[#This Row],[2B/500]]+3*Batting_Factor_Cards[[#This Row],[3B/500]]+4*Batting_Factor_Cards[[#This Row],[HR/500]])/Batting_Factor_Cards[[#This Row],[AB/500]]</f>
        <v>0.15582315395971191</v>
      </c>
      <c r="CU798" s="9">
        <f>Batting_Factor_Cards[[#This Row],[OBP vL]]+Batting_Factor_Cards[[#This Row],[SLG vL]]</f>
        <v>0.33603576610171154</v>
      </c>
      <c r="CV798" s="9">
        <f>Batting_Factor_Cards[[#This Row],[OBP vR]]+Batting_Factor_Cards[[#This Row],[SLG vR]]</f>
        <v>0.33603576610171154</v>
      </c>
      <c r="CW798" s="9">
        <f>Batting_Factor_Cards[[#This Row],[OBP]]+Batting_Factor_Cards[[#This Row],[SLG]]</f>
        <v>0.33733426321778104</v>
      </c>
      <c r="CX7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25599225730421</v>
      </c>
      <c r="CY7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25599225730421</v>
      </c>
      <c r="CZ7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66485218610467</v>
      </c>
      <c r="DA798" s="9">
        <f>((Batting_Factor_Cards[[#This Row],[wOBA vL]]-Weights!$J$11)/Weights!$J$10)*500</f>
        <v>-60.97348937404044</v>
      </c>
      <c r="DB798" s="9">
        <f>((Batting_Factor_Cards[[#This Row],[wOBA vR]]-Weights!$J$11)/Weights!$J$10)*500</f>
        <v>-60.97348937404044</v>
      </c>
      <c r="DC798" s="9">
        <f>((Batting_Factor_Cards[[#This Row],[wOBA]]-Weights!$J$11)/Weights!$J$10)*500</f>
        <v>-60.813726239281785</v>
      </c>
      <c r="DD79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79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79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798" s="9">
        <f>(Batting_Factor_Cards[[#This Row],[wRAA vL/500]]+MAX(Batting_Factor_Cards[[#This Row],[wSB vL/500]],0)+Batting_Factor_Cards[[#This Row],[UBR/500]])/Weights!$J$15</f>
        <v>-6.1762488970583913</v>
      </c>
      <c r="DH798" s="9">
        <f>(Batting_Factor_Cards[[#This Row],[wRAA vR/500]]+MAX(Batting_Factor_Cards[[#This Row],[wSB vR/500]],0)+Batting_Factor_Cards[[#This Row],[UBR/500]])/Weights!$J$15</f>
        <v>-6.1762488970583913</v>
      </c>
      <c r="DI798" s="9">
        <f>(Batting_Factor_Cards[[#This Row],[wRAA/500]]+MAX(Batting_Factor_Cards[[#This Row],[wSB/500]],0)+Batting_Factor_Cards[[#This Row],[UBR/500]])/Weights!$J$15</f>
        <v>-6.1605976076491711</v>
      </c>
      <c r="DJ798" s="9">
        <f>_xlfn.RANK.EQ(Batting_Factor_Cards[[#This Row],[oWAA vL/500]],Batting_Factor_Cards[oWAA vL/500],0)</f>
        <v>804</v>
      </c>
      <c r="DK798" s="9">
        <f>_xlfn.RANK.EQ(Batting_Factor_Cards[[#This Row],[oWAA vR/500]],Batting_Factor_Cards[oWAA vR/500],0)</f>
        <v>798</v>
      </c>
      <c r="DL798" s="9">
        <f>_xlfn.RANK.EQ(Batting_Factor_Cards[[#This Row],[oWAA/500]],Batting_Factor_Cards[oWAA/500],0)</f>
        <v>797</v>
      </c>
    </row>
    <row r="799" spans="1:116" x14ac:dyDescent="0.25">
      <c r="A799">
        <v>49461</v>
      </c>
      <c r="B799" s="9" t="s">
        <v>8360</v>
      </c>
      <c r="C799">
        <v>50</v>
      </c>
      <c r="D799">
        <v>1</v>
      </c>
      <c r="E799">
        <v>1</v>
      </c>
      <c r="F799">
        <v>25</v>
      </c>
      <c r="G799">
        <v>7</v>
      </c>
      <c r="H799">
        <v>30</v>
      </c>
      <c r="I799">
        <v>10</v>
      </c>
      <c r="J799">
        <v>15</v>
      </c>
      <c r="K799">
        <v>26</v>
      </c>
      <c r="L799">
        <v>7</v>
      </c>
      <c r="M799">
        <v>30</v>
      </c>
      <c r="N799">
        <v>10</v>
      </c>
      <c r="O799">
        <v>15</v>
      </c>
      <c r="P799">
        <v>25</v>
      </c>
      <c r="Q799">
        <v>7</v>
      </c>
      <c r="R799">
        <v>30</v>
      </c>
      <c r="S799">
        <v>10</v>
      </c>
      <c r="T799">
        <v>15</v>
      </c>
      <c r="U799">
        <v>64</v>
      </c>
      <c r="V799">
        <v>70</v>
      </c>
      <c r="W799">
        <v>76</v>
      </c>
      <c r="X799" s="9">
        <f>Weights!$M$2*500</f>
        <v>2.40559345</v>
      </c>
      <c r="Y799" s="9">
        <f>(0.025685387+0.001614507*Batting_Factor_Cards[[#This Row],[ Speed]])*Weights!$B$19</f>
        <v>0.10940373208</v>
      </c>
      <c r="Z799" s="9">
        <f>0.005121074*2.71828182845904^(0.044950095*Batting_Factor_Cards[[#This Row],[ Speed]])</f>
        <v>9.0937300420857847E-2</v>
      </c>
      <c r="AA799" s="9">
        <f>IF(Batting_Factor_Cards[[#This Row],[ Stealing]]&lt;50,0,-0.730239049+0.022679652*Batting_Factor_Cards[[#This Row],[ Stealing]]-0.000082696*Batting_Factor_Cards[[#This Row],[ Stealing]]^2)</f>
        <v>0.45212619100000007</v>
      </c>
      <c r="AB799" s="9">
        <f>IF(Batting_Factor_Cards[[#This Row],[SB Rate]]=0,0,1-Batting_Factor_Cards[[#This Row],[SB Rate]])</f>
        <v>0.54787380899999993</v>
      </c>
      <c r="AC799" s="9">
        <f>(-0.00592515+0.000104821*Batting_Factor_Cards[[#This Row],[ Baserunning]])*500</f>
        <v>1.0206230000000005</v>
      </c>
      <c r="AD799" s="9">
        <f>0.021961653+0.001589816*Batting_Factor_Cards[[#This Row],[ Eye vL]]</f>
        <v>6.9656132999999995E-2</v>
      </c>
      <c r="AE799" s="9">
        <f>Batting_Factor_Cards[[#This Row],[BB vL Rate]]*(500-Batting_Factor_Cards[[#This Row],[HP/500]])</f>
        <v>34.660502162702869</v>
      </c>
      <c r="AF7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799" s="9">
        <f>Batting_Factor_Cards[[#This Row],[SO vL Rate]]*(500-Batting_Factor_Cards[[#This Row],[HP/500]]-Batting_Factor_Cards[[#This Row],[BB vL/500]])</f>
        <v>161.18742848672849</v>
      </c>
      <c r="AH79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799" s="9">
        <f>Batting_Factor_Cards[[#This Row],[HR vL Rate]]*(500-Batting_Factor_Cards[[#This Row],[HP/500]]-Batting_Factor_Cards[[#This Row],[BB vL/500]])</f>
        <v>0.21236578081265581</v>
      </c>
      <c r="AJ799" s="9">
        <f>500-Batting_Factor_Cards[[#This Row],[HP/500]]-Batting_Factor_Cards[[#This Row],[BB vL/500]]-Batting_Factor_Cards[[#This Row],[SO vL/500]]-Batting_Factor_Cards[[#This Row],[HR vL/500]]</f>
        <v>301.53411011975595</v>
      </c>
      <c r="AK799" s="9">
        <f>(0.162590819+0.002209796*Batting_Factor_Cards[[#This Row],[ BABIP vL]])*IF(Batting_Factor_Cards[[#This Row],[ Bats]]=2,Weights!$B$16,Weights!$C$16)</f>
        <v>0.17518529430500002</v>
      </c>
      <c r="AL799" s="9">
        <f>Batting_Factor_Cards[[#This Row],[BIP vL/500]]*Batting_Factor_Cards[[#This Row],[BABIP vL]]</f>
        <v>52.824341824325728</v>
      </c>
      <c r="AM799" s="9">
        <f>(0.02574061+0.003640678*Batting_Factor_Cards[[#This Row],[ Gap vL]])*(Weights!$B$18+Weights!$B$19-1)</f>
        <v>8.8733501406000018E-2</v>
      </c>
      <c r="AN799" s="9">
        <f>Batting_Factor_Cards[[#This Row],[HIP vL/500]]*Batting_Factor_Cards[[#This Row],[XBH vL Rate]]</f>
        <v>4.6872888095398322</v>
      </c>
      <c r="AO799" s="9">
        <f>Batting_Factor_Cards[[#This Row],[XBH vL/500]]*Batting_Factor_Cards[[#This Row],[3B Rate]]</f>
        <v>0.51280688910047789</v>
      </c>
      <c r="AP799" s="9">
        <f>Batting_Factor_Cards[[#This Row],[XBH vL/500]]-Batting_Factor_Cards[[#This Row],[3B vL/500]]</f>
        <v>4.1744819204393542</v>
      </c>
      <c r="AQ799" s="9">
        <f>Batting_Factor_Cards[[#This Row],[HIP vL/500]]-Batting_Factor_Cards[[#This Row],[XBH vL/500]]</f>
        <v>48.137053014785899</v>
      </c>
      <c r="AR799" s="9">
        <f>Batting_Factor_Cards[[#This Row],[HIP vL/500]]+Batting_Factor_Cards[[#This Row],[HR vL/500]]</f>
        <v>53.036707605138382</v>
      </c>
      <c r="AS799" s="9">
        <f>500-Batting_Factor_Cards[[#This Row],[HP/500]]-Batting_Factor_Cards[[#This Row],[BB vL/500]]</f>
        <v>462.9339043872971</v>
      </c>
      <c r="AT799" s="9">
        <f>Batting_Factor_Cards[[#This Row],[HP/500]]+Batting_Factor_Cards[[#This Row],[BB vL/500]]+Batting_Factor_Cards[[#This Row],[1B vL/500]]</f>
        <v>85.203148627488758</v>
      </c>
      <c r="AU799" s="9">
        <f>Batting_Factor_Cards[[#This Row],[SBO vL/500]]*ABS(Batting_Factor_Cards[[#This Row],[SBA Rate]])</f>
        <v>7.7481443235409468</v>
      </c>
      <c r="AV799" s="9">
        <f>Batting_Factor_Cards[[#This Row],[SBA vL/500]]*Batting_Factor_Cards[[#This Row],[SB Rate]]</f>
        <v>3.5031389803208404</v>
      </c>
      <c r="AW799" s="9">
        <f>Batting_Factor_Cards[[#This Row],[SBA vL/500]]*Batting_Factor_Cards[[#This Row],[CS Rate]]</f>
        <v>4.2450053432201065</v>
      </c>
      <c r="AX799" s="9">
        <f>0.021961653+0.001589816*Batting_Factor_Cards[[#This Row],[ Eye vR]]</f>
        <v>6.9656132999999995E-2</v>
      </c>
      <c r="AY799" s="9">
        <f>Batting_Factor_Cards[[#This Row],[BB vR Rate]]*(500-Batting_Factor_Cards[[#This Row],[HP/500]])</f>
        <v>34.660502162702869</v>
      </c>
      <c r="AZ79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799" s="9">
        <f>Batting_Factor_Cards[[#This Row],[SO vR Rate]]*(500-Batting_Factor_Cards[[#This Row],[HP/500]]-Batting_Factor_Cards[[#This Row],[BB vR/500]])</f>
        <v>161.18742848672849</v>
      </c>
      <c r="BB79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799" s="9">
        <f>Batting_Factor_Cards[[#This Row],[HR vR Rate]]*(500-Batting_Factor_Cards[[#This Row],[HP/500]]-Batting_Factor_Cards[[#This Row],[BB vR/500]])</f>
        <v>0.21236578081265581</v>
      </c>
      <c r="BD799" s="9">
        <f>500-Batting_Factor_Cards[[#This Row],[HP/500]]-Batting_Factor_Cards[[#This Row],[BB vR/500]]-Batting_Factor_Cards[[#This Row],[SO vR/500]]-Batting_Factor_Cards[[#This Row],[HR vR/500]]</f>
        <v>301.53411011975595</v>
      </c>
      <c r="BE799" s="9">
        <f>(0.162590819+0.002209796*Batting_Factor_Cards[[#This Row],[ BABIP vR]])*IF(Batting_Factor_Cards[[#This Row],[ Bats]]=1,Weights!$C$16,Weights!$B$16)</f>
        <v>0.17518529430500002</v>
      </c>
      <c r="BF799" s="9">
        <f>Batting_Factor_Cards[[#This Row],[BIP vR/500]]*Batting_Factor_Cards[[#This Row],[BABIP vR]]</f>
        <v>52.824341824325728</v>
      </c>
      <c r="BG799" s="9">
        <f>0.02574061+0.003640678*Batting_Factor_Cards[[#This Row],[ Gap vR]]*(Weights!$B$18+Weights!$B$19-1)</f>
        <v>9.282010215E-2</v>
      </c>
      <c r="BH799" s="9">
        <f>Batting_Factor_Cards[[#This Row],[HIP vR/500]]*Batting_Factor_Cards[[#This Row],[XBH vL Rate]]</f>
        <v>4.6872888095398322</v>
      </c>
      <c r="BI799" s="9">
        <f>Batting_Factor_Cards[[#This Row],[XBH vR/500]]*Batting_Factor_Cards[[#This Row],[3B Rate]]</f>
        <v>0.51280688910047789</v>
      </c>
      <c r="BJ799" s="9">
        <f>Batting_Factor_Cards[[#This Row],[XBH vR/500]]-Batting_Factor_Cards[[#This Row],[3B vR/500]]</f>
        <v>4.1744819204393542</v>
      </c>
      <c r="BK799" s="9">
        <f>Batting_Factor_Cards[[#This Row],[HIP vR/500]]-Batting_Factor_Cards[[#This Row],[XBH vR/500]]</f>
        <v>48.137053014785899</v>
      </c>
      <c r="BL799" s="9">
        <f>Batting_Factor_Cards[[#This Row],[HIP vR/500]]+Batting_Factor_Cards[[#This Row],[HR vR/500]]</f>
        <v>53.036707605138382</v>
      </c>
      <c r="BM799" s="9">
        <f>500-Batting_Factor_Cards[[#This Row],[HP/500]]-Batting_Factor_Cards[[#This Row],[BB vR/500]]</f>
        <v>462.9339043872971</v>
      </c>
      <c r="BN799" s="9">
        <f>Batting_Factor_Cards[[#This Row],[HP/500]]+Batting_Factor_Cards[[#This Row],[BB vR/500]]+Batting_Factor_Cards[[#This Row],[1B vR/500]]</f>
        <v>85.203148627488758</v>
      </c>
      <c r="BO799" s="9">
        <f>Batting_Factor_Cards[[#This Row],[SBO vR/500]]*ABS(Batting_Factor_Cards[[#This Row],[SBA Rate]])</f>
        <v>7.7481443235409468</v>
      </c>
      <c r="BP799" s="9">
        <f>Batting_Factor_Cards[[#This Row],[SBA vR/500]]*Batting_Factor_Cards[[#This Row],[SB Rate]]</f>
        <v>3.5031389803208404</v>
      </c>
      <c r="BQ799" s="9">
        <f>Batting_Factor_Cards[[#This Row],[SBA vR/500]]*Batting_Factor_Cards[[#This Row],[CS Rate]]</f>
        <v>4.2450053432201065</v>
      </c>
      <c r="BR799" s="9">
        <f>Batting_Factor_Cards[[#This Row],[BB vL Rate]]*Weights!$C$3+Batting_Factor_Cards[[#This Row],[BB vR Rate]]*Weights!$C$2</f>
        <v>6.9656132999999995E-2</v>
      </c>
      <c r="BS799" s="9">
        <f>Batting_Factor_Cards[[#This Row],[BB rate]]*(500-Batting_Factor_Cards[[#This Row],[HP/500]])</f>
        <v>34.660502162702869</v>
      </c>
      <c r="BT799" s="9">
        <f>Batting_Factor_Cards[[#This Row],[SO vL Rate]]*Weights!$C$3+Batting_Factor_Cards[[#This Row],[SO vR Rate]]*Weights!$C$2</f>
        <v>0.34818669999999996</v>
      </c>
      <c r="BU799" s="9">
        <f>Batting_Factor_Cards[[#This Row],[SO rate]]*(500-Batting_Factor_Cards[[#This Row],[BB/500]]-Batting_Factor_Cards[[#This Row],[HP/500]])</f>
        <v>161.18742848672849</v>
      </c>
      <c r="BV799" s="9">
        <f>Batting_Factor_Cards[[#This Row],[HR vL Rate]]*Weights!$C$3+Batting_Factor_Cards[[#This Row],[HR vR Rate]]*Weights!$C$2</f>
        <v>4.587388800000001E-4</v>
      </c>
      <c r="BW799" s="9">
        <f>Batting_Factor_Cards[[#This Row],[HR rate]]*(500-Batting_Factor_Cards[[#This Row],[BB/500]]-Batting_Factor_Cards[[#This Row],[HP/500]])</f>
        <v>0.21236578081265581</v>
      </c>
      <c r="BX799" s="9">
        <f>(500-Batting_Factor_Cards[[#This Row],[BB/500]]-Batting_Factor_Cards[[#This Row],[HP/500]]-Batting_Factor_Cards[[#This Row],[SO/500]]-Batting_Factor_Cards[[#This Row],[HR/500]])</f>
        <v>301.53411011975595</v>
      </c>
      <c r="BY799" s="9">
        <f>Batting_Factor_Cards[[#This Row],[BABIP vL]]*Weights!$C$3+Batting_Factor_Cards[[#This Row],[BABIP vR]]*Weights!$C$2</f>
        <v>0.17518529430500002</v>
      </c>
      <c r="BZ799" s="9">
        <f>Batting_Factor_Cards[[#This Row],[BIP/500]]*Batting_Factor_Cards[[#This Row],[BABIP]]</f>
        <v>52.824341824325728</v>
      </c>
      <c r="CA799" s="9">
        <f>Batting_Factor_Cards[[#This Row],[XBH vL Rate]]*Weights!$C$3+Batting_Factor_Cards[[#This Row],[XBH vR Rate]]*Weights!$C$2</f>
        <v>9.1405720233750057E-2</v>
      </c>
      <c r="CB799" s="9">
        <f>Batting_Factor_Cards[[#This Row],[HIP/500]]*Batting_Factor_Cards[[#This Row],[XBH Rate]]</f>
        <v>4.8284470103262995</v>
      </c>
      <c r="CC799" s="9">
        <f>Batting_Factor_Cards[[#This Row],[XBH/500]]*Weights!$M$4</f>
        <v>0.50215848907393512</v>
      </c>
      <c r="CD799" s="9">
        <f>Batting_Factor_Cards[[#This Row],[XBH/500]]-Batting_Factor_Cards[[#This Row],[3B/500]]</f>
        <v>4.3262885212523647</v>
      </c>
      <c r="CE799" s="9">
        <f>Batting_Factor_Cards[[#This Row],[HIP/500]]-Batting_Factor_Cards[[#This Row],[XBH/500]]</f>
        <v>47.995894813999428</v>
      </c>
      <c r="CF799" s="9">
        <f>Batting_Factor_Cards[[#This Row],[HIP/500]]+Batting_Factor_Cards[[#This Row],[HR/500]]</f>
        <v>53.036707605138382</v>
      </c>
      <c r="CG799" s="9">
        <f>(500-Batting_Factor_Cards[[#This Row],[BB/500]]-Batting_Factor_Cards[[#This Row],[HP/500]])</f>
        <v>462.9339043872971</v>
      </c>
      <c r="CH799" s="9">
        <f>(Batting_Factor_Cards[[#This Row],[1B/500]]+Batting_Factor_Cards[[#This Row],[BB/500]]+Batting_Factor_Cards[[#This Row],[HP/500]])</f>
        <v>85.061990426702295</v>
      </c>
      <c r="CI799" s="9">
        <f>Batting_Factor_Cards[[#This Row],[SBO/500]]*Batting_Factor_Cards[[#This Row],[SBA Rate]]</f>
        <v>7.7353077778291608</v>
      </c>
      <c r="CJ799" s="9">
        <f>Batting_Factor_Cards[[#This Row],[SBA/500]]*Batting_Factor_Cards[[#This Row],[SB Rate]]</f>
        <v>3.4973352418025732</v>
      </c>
      <c r="CK799" s="9">
        <f>Batting_Factor_Cards[[#This Row],[SBA/500]]*Batting_Factor_Cards[[#This Row],[CS Rate]]</f>
        <v>4.2379725360265876</v>
      </c>
      <c r="CL799" s="9">
        <f>Batting_Factor_Cards[[#This Row],[H vL/500]]/Batting_Factor_Cards[[#This Row],[AB vL/500]]</f>
        <v>0.11456647936671131</v>
      </c>
      <c r="CM799" s="9">
        <f>Batting_Factor_Cards[[#This Row],[H vR/500]]/Batting_Factor_Cards[[#This Row],[AB vR/500]]</f>
        <v>0.11456647936671131</v>
      </c>
      <c r="CN799" s="9">
        <f>Batting_Factor_Cards[[#This Row],[H/500]]/Batting_Factor_Cards[[#This Row],[AB/500]]</f>
        <v>0.11456647936671131</v>
      </c>
      <c r="CO799" s="9">
        <f>(Batting_Factor_Cards[[#This Row],[HP/500]]+Batting_Factor_Cards[[#This Row],[BB vL/500]]+Batting_Factor_Cards[[#This Row],[H vL/500]])/500</f>
        <v>0.18020560643568251</v>
      </c>
      <c r="CP799" s="9">
        <f>(Batting_Factor_Cards[[#This Row],[HP/500]]+Batting_Factor_Cards[[#This Row],[BB vR/500]]+Batting_Factor_Cards[[#This Row],[H vR/500]])/500</f>
        <v>0.18020560643568251</v>
      </c>
      <c r="CQ799" s="9">
        <f>(Batting_Factor_Cards[[#This Row],[HP/500]]+Batting_Factor_Cards[[#This Row],[BB/500]]+Batting_Factor_Cards[[#This Row],[H/500]])/500</f>
        <v>0.18020560643568251</v>
      </c>
      <c r="CR799" s="9">
        <f>(Batting_Factor_Cards[[#This Row],[1B vL/500]]+2*Batting_Factor_Cards[[#This Row],[2B vL/500]]+3*Batting_Factor_Cards[[#This Row],[3B vL/500]]+4*Batting_Factor_Cards[[#This Row],[HR vL/500]])/Batting_Factor_Cards[[#This Row],[AB vL/500]]</f>
        <v>0.12717560776659365</v>
      </c>
      <c r="CS799" s="9">
        <f>(Batting_Factor_Cards[[#This Row],[1B vR/500]]+2*Batting_Factor_Cards[[#This Row],[2B vR/500]]+3*Batting_Factor_Cards[[#This Row],[3B vR/500]]+4*Batting_Factor_Cards[[#This Row],[HR vR/500]])/Batting_Factor_Cards[[#This Row],[AB vR/500]]</f>
        <v>0.12717560776659365</v>
      </c>
      <c r="CT799" s="9">
        <f>(Batting_Factor_Cards[[#This Row],[1B/500]]+2*Batting_Factor_Cards[[#This Row],[2B/500]]+3*Batting_Factor_Cards[[#This Row],[3B/500]]+4*Batting_Factor_Cards[[#This Row],[HR/500]])/Batting_Factor_Cards[[#This Row],[AB/500]]</f>
        <v>0.12745752663130211</v>
      </c>
      <c r="CU799" s="9">
        <f>Batting_Factor_Cards[[#This Row],[OBP vL]]+Batting_Factor_Cards[[#This Row],[SLG vL]]</f>
        <v>0.30738121420227615</v>
      </c>
      <c r="CV799" s="9">
        <f>Batting_Factor_Cards[[#This Row],[OBP vR]]+Batting_Factor_Cards[[#This Row],[SLG vR]]</f>
        <v>0.30738121420227615</v>
      </c>
      <c r="CW799" s="9">
        <f>Batting_Factor_Cards[[#This Row],[OBP]]+Batting_Factor_Cards[[#This Row],[SLG]]</f>
        <v>0.30766313306698462</v>
      </c>
      <c r="CX7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57913118732243</v>
      </c>
      <c r="CY7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57913118732243</v>
      </c>
      <c r="CZ7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65000028086935</v>
      </c>
      <c r="DA799" s="9">
        <f>((Batting_Factor_Cards[[#This Row],[wOBA vL]]-Weights!$J$11)/Weights!$J$10)*500</f>
        <v>-63.973243821108127</v>
      </c>
      <c r="DB799" s="9">
        <f>((Batting_Factor_Cards[[#This Row],[wOBA vR]]-Weights!$J$11)/Weights!$J$10)*500</f>
        <v>-63.973243821108127</v>
      </c>
      <c r="DC799" s="9">
        <f>((Batting_Factor_Cards[[#This Row],[wOBA]]-Weights!$J$11)/Weights!$J$10)*500</f>
        <v>-63.945551529090721</v>
      </c>
      <c r="DD799" s="9">
        <f>IF(Batting_Factor_Cards[[#This Row],[SB/500]]=0,0,(Batting_Factor_Cards[[#This Row],[SB vL/500]]*Weights!$J$8)+(Batting_Factor_Cards[[#This Row],[CS vL/500]]*Weights!$J$9)-(Weights!$J$13*Batting_Factor_Cards[[#This Row],[SBO vL/500]]))</f>
        <v>-0.85744662287498519</v>
      </c>
      <c r="DE799" s="9">
        <f>IF(Batting_Factor_Cards[[#This Row],[SB/500]]=0,0,(Batting_Factor_Cards[[#This Row],[SB vR/500]]*Weights!$J$8)+(Batting_Factor_Cards[[#This Row],[CS vR/500]]*Weights!$J$9)-(Weights!$J$13*Batting_Factor_Cards[[#This Row],[SBO vR/500]]))</f>
        <v>-0.85744662287498519</v>
      </c>
      <c r="DF799" s="9">
        <f>IF(Batting_Factor_Cards[[#This Row],[SB/500]]=0,0,(Batting_Factor_Cards[[#This Row],[SB/500]]*Weights!$J$8)+(Batting_Factor_Cards[[#This Row],[CS/500]]*Weights!$J$9)-(Weights!$J$13*Batting_Factor_Cards[[#This Row],[SBO/500]]))</f>
        <v>-0.85602606947402315</v>
      </c>
      <c r="DG799" s="9">
        <f>(Batting_Factor_Cards[[#This Row],[wRAA vL/500]]+MAX(Batting_Factor_Cards[[#This Row],[wSB vL/500]],0)+Batting_Factor_Cards[[#This Row],[UBR/500]])/Weights!$J$15</f>
        <v>-6.1671905037947097</v>
      </c>
      <c r="DH799" s="9">
        <f>(Batting_Factor_Cards[[#This Row],[wRAA vR/500]]+MAX(Batting_Factor_Cards[[#This Row],[wSB vR/500]],0)+Batting_Factor_Cards[[#This Row],[UBR/500]])/Weights!$J$15</f>
        <v>-6.1671905037947097</v>
      </c>
      <c r="DI799" s="9">
        <f>(Batting_Factor_Cards[[#This Row],[wRAA/500]]+MAX(Batting_Factor_Cards[[#This Row],[wSB/500]],0)+Batting_Factor_Cards[[#This Row],[UBR/500]])/Weights!$J$15</f>
        <v>-6.1644776121290334</v>
      </c>
      <c r="DJ799" s="9">
        <f>_xlfn.RANK.EQ(Batting_Factor_Cards[[#This Row],[oWAA vL/500]],Batting_Factor_Cards[oWAA vL/500],0)</f>
        <v>801</v>
      </c>
      <c r="DK799" s="9">
        <f>_xlfn.RANK.EQ(Batting_Factor_Cards[[#This Row],[oWAA vR/500]],Batting_Factor_Cards[oWAA vR/500],0)</f>
        <v>794</v>
      </c>
      <c r="DL799" s="9">
        <f>_xlfn.RANK.EQ(Batting_Factor_Cards[[#This Row],[oWAA/500]],Batting_Factor_Cards[oWAA/500],0)</f>
        <v>798</v>
      </c>
    </row>
    <row r="800" spans="1:116" x14ac:dyDescent="0.25">
      <c r="A800">
        <v>55150</v>
      </c>
      <c r="B800" s="9" t="s">
        <v>7702</v>
      </c>
      <c r="C800">
        <v>46</v>
      </c>
      <c r="D800">
        <v>2</v>
      </c>
      <c r="E800">
        <v>2</v>
      </c>
      <c r="F800">
        <v>19</v>
      </c>
      <c r="G800">
        <v>4</v>
      </c>
      <c r="H800">
        <v>15</v>
      </c>
      <c r="I800">
        <v>24</v>
      </c>
      <c r="J800">
        <v>25</v>
      </c>
      <c r="K800">
        <v>19</v>
      </c>
      <c r="L800">
        <v>4</v>
      </c>
      <c r="M800">
        <v>15</v>
      </c>
      <c r="N800">
        <v>24</v>
      </c>
      <c r="O800">
        <v>25</v>
      </c>
      <c r="P800">
        <v>19</v>
      </c>
      <c r="Q800">
        <v>4</v>
      </c>
      <c r="R800">
        <v>15</v>
      </c>
      <c r="S800">
        <v>24</v>
      </c>
      <c r="T800">
        <v>25</v>
      </c>
      <c r="U800">
        <v>10</v>
      </c>
      <c r="V800">
        <v>17</v>
      </c>
      <c r="W800">
        <v>18</v>
      </c>
      <c r="X800" s="9">
        <f>Weights!$M$2*500</f>
        <v>2.40559345</v>
      </c>
      <c r="Y800" s="9">
        <f>(0.025685387+0.001614507*Batting_Factor_Cards[[#This Row],[ Speed]])*Weights!$B$19</f>
        <v>3.5472227536000003E-2</v>
      </c>
      <c r="Z800" s="9">
        <f>0.005121074*2.71828182845904^(0.044950095*Batting_Factor_Cards[[#This Row],[ Speed]])</f>
        <v>8.0274356654416786E-3</v>
      </c>
      <c r="AA800" s="9">
        <f>IF(Batting_Factor_Cards[[#This Row],[ Stealing]]&lt;50,0,-0.730239049+0.022679652*Batting_Factor_Cards[[#This Row],[ Stealing]]-0.000082696*Batting_Factor_Cards[[#This Row],[ Stealing]]^2)</f>
        <v>0</v>
      </c>
      <c r="AB800" s="9">
        <f>IF(Batting_Factor_Cards[[#This Row],[SB Rate]]=0,0,1-Batting_Factor_Cards[[#This Row],[SB Rate]])</f>
        <v>0</v>
      </c>
      <c r="AC800" s="9">
        <f>(-0.00592515+0.000104821*Batting_Factor_Cards[[#This Row],[ Baserunning]])*500</f>
        <v>-2.0191859999999999</v>
      </c>
      <c r="AD800" s="9">
        <f>0.021961653+0.001589816*Batting_Factor_Cards[[#This Row],[ Eye vL]]</f>
        <v>4.5808893000000003E-2</v>
      </c>
      <c r="AE800" s="9">
        <f>Batting_Factor_Cards[[#This Row],[BB vL Rate]]*(500-Batting_Factor_Cards[[#This Row],[HP/500]])</f>
        <v>22.794248927047448</v>
      </c>
      <c r="AF8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800" s="9">
        <f>Batting_Factor_Cards[[#This Row],[SO vL Rate]]*(500-Batting_Factor_Cards[[#This Row],[HP/500]]-Batting_Factor_Cards[[#This Row],[BB vL/500]])</f>
        <v>140.11623287543171</v>
      </c>
      <c r="AH800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800" s="9">
        <f>Batting_Factor_Cards[[#This Row],[HR vL Rate]]*(500-Batting_Factor_Cards[[#This Row],[HP/500]]-Batting_Factor_Cards[[#This Row],[BB vL/500]])</f>
        <v>-4.7008204946464668E-2</v>
      </c>
      <c r="AJ800" s="9">
        <f>500-Batting_Factor_Cards[[#This Row],[HP/500]]-Batting_Factor_Cards[[#This Row],[BB vL/500]]-Batting_Factor_Cards[[#This Row],[SO vL/500]]-Batting_Factor_Cards[[#This Row],[HR vL/500]]</f>
        <v>334.73093295246724</v>
      </c>
      <c r="AK800" s="9">
        <f>(0.162590819+0.002209796*Batting_Factor_Cards[[#This Row],[ BABIP vL]])*IF(Batting_Factor_Cards[[#This Row],[ Bats]]=2,Weights!$B$16,Weights!$C$16)</f>
        <v>0.200844532918</v>
      </c>
      <c r="AL800" s="9">
        <f>Batting_Factor_Cards[[#This Row],[BIP vL/500]]*Batting_Factor_Cards[[#This Row],[BABIP vL]]</f>
        <v>67.228877882044657</v>
      </c>
      <c r="AM800" s="9">
        <f>(0.02574061+0.003640678*Batting_Factor_Cards[[#This Row],[ Gap vL]])*(Weights!$B$18+Weights!$B$19-1)</f>
        <v>6.9951243604000013E-2</v>
      </c>
      <c r="AN800" s="9">
        <f>Batting_Factor_Cards[[#This Row],[HIP vL/500]]*Batting_Factor_Cards[[#This Row],[XBH vL Rate]]</f>
        <v>4.7027436139504744</v>
      </c>
      <c r="AO800" s="9">
        <f>Batting_Factor_Cards[[#This Row],[XBH vL/500]]*Batting_Factor_Cards[[#This Row],[3B Rate]]</f>
        <v>0.16681679151752218</v>
      </c>
      <c r="AP800" s="9">
        <f>Batting_Factor_Cards[[#This Row],[XBH vL/500]]-Batting_Factor_Cards[[#This Row],[3B vL/500]]</f>
        <v>4.5359268224329519</v>
      </c>
      <c r="AQ800" s="9">
        <f>Batting_Factor_Cards[[#This Row],[HIP vL/500]]-Batting_Factor_Cards[[#This Row],[XBH vL/500]]</f>
        <v>62.526134268094182</v>
      </c>
      <c r="AR800" s="9">
        <f>Batting_Factor_Cards[[#This Row],[HIP vL/500]]+Batting_Factor_Cards[[#This Row],[HR vL/500]]</f>
        <v>67.181869677098192</v>
      </c>
      <c r="AS800" s="9">
        <f>500-Batting_Factor_Cards[[#This Row],[HP/500]]-Batting_Factor_Cards[[#This Row],[BB vL/500]]</f>
        <v>474.8001576229525</v>
      </c>
      <c r="AT800" s="9">
        <f>Batting_Factor_Cards[[#This Row],[HP/500]]+Batting_Factor_Cards[[#This Row],[BB vL/500]]+Batting_Factor_Cards[[#This Row],[1B vL/500]]</f>
        <v>87.725976645141628</v>
      </c>
      <c r="AU800" s="9">
        <f>Batting_Factor_Cards[[#This Row],[SBO vL/500]]*ABS(Batting_Factor_Cards[[#This Row],[SBA Rate]])</f>
        <v>0.70421463370691362</v>
      </c>
      <c r="AV800" s="9">
        <f>Batting_Factor_Cards[[#This Row],[SBA vL/500]]*Batting_Factor_Cards[[#This Row],[SB Rate]]</f>
        <v>0</v>
      </c>
      <c r="AW800" s="9">
        <f>Batting_Factor_Cards[[#This Row],[SBA vL/500]]*Batting_Factor_Cards[[#This Row],[CS Rate]]</f>
        <v>0</v>
      </c>
      <c r="AX800" s="9">
        <f>0.021961653+0.001589816*Batting_Factor_Cards[[#This Row],[ Eye vR]]</f>
        <v>4.5808893000000003E-2</v>
      </c>
      <c r="AY800" s="9">
        <f>Batting_Factor_Cards[[#This Row],[BB vR Rate]]*(500-Batting_Factor_Cards[[#This Row],[HP/500]])</f>
        <v>22.794248927047448</v>
      </c>
      <c r="AZ800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800" s="9">
        <f>Batting_Factor_Cards[[#This Row],[SO vR Rate]]*(500-Batting_Factor_Cards[[#This Row],[HP/500]]-Batting_Factor_Cards[[#This Row],[BB vR/500]])</f>
        <v>140.11623287543171</v>
      </c>
      <c r="BB800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800" s="9">
        <f>Batting_Factor_Cards[[#This Row],[HR vR Rate]]*(500-Batting_Factor_Cards[[#This Row],[HP/500]]-Batting_Factor_Cards[[#This Row],[BB vR/500]])</f>
        <v>-4.7008204946464668E-2</v>
      </c>
      <c r="BD800" s="9">
        <f>500-Batting_Factor_Cards[[#This Row],[HP/500]]-Batting_Factor_Cards[[#This Row],[BB vR/500]]-Batting_Factor_Cards[[#This Row],[SO vR/500]]-Batting_Factor_Cards[[#This Row],[HR vR/500]]</f>
        <v>334.73093295246724</v>
      </c>
      <c r="BE800" s="9">
        <f>(0.162590819+0.002209796*Batting_Factor_Cards[[#This Row],[ BABIP vR]])*IF(Batting_Factor_Cards[[#This Row],[ Bats]]=1,Weights!$C$16,Weights!$B$16)</f>
        <v>0.200844532918</v>
      </c>
      <c r="BF800" s="9">
        <f>Batting_Factor_Cards[[#This Row],[BIP vR/500]]*Batting_Factor_Cards[[#This Row],[BABIP vR]]</f>
        <v>67.228877882044657</v>
      </c>
      <c r="BG800" s="9">
        <f>0.02574061+0.003640678*Batting_Factor_Cards[[#This Row],[ Gap vR]]*(Weights!$B$18+Weights!$B$19-1)</f>
        <v>7.672102403400001E-2</v>
      </c>
      <c r="BH800" s="9">
        <f>Batting_Factor_Cards[[#This Row],[HIP vR/500]]*Batting_Factor_Cards[[#This Row],[XBH vL Rate]]</f>
        <v>4.7027436139504744</v>
      </c>
      <c r="BI800" s="9">
        <f>Batting_Factor_Cards[[#This Row],[XBH vR/500]]*Batting_Factor_Cards[[#This Row],[3B Rate]]</f>
        <v>0.16681679151752218</v>
      </c>
      <c r="BJ800" s="9">
        <f>Batting_Factor_Cards[[#This Row],[XBH vR/500]]-Batting_Factor_Cards[[#This Row],[3B vR/500]]</f>
        <v>4.5359268224329519</v>
      </c>
      <c r="BK800" s="9">
        <f>Batting_Factor_Cards[[#This Row],[HIP vR/500]]-Batting_Factor_Cards[[#This Row],[XBH vR/500]]</f>
        <v>62.526134268094182</v>
      </c>
      <c r="BL800" s="9">
        <f>Batting_Factor_Cards[[#This Row],[HIP vR/500]]+Batting_Factor_Cards[[#This Row],[HR vR/500]]</f>
        <v>67.181869677098192</v>
      </c>
      <c r="BM800" s="9">
        <f>500-Batting_Factor_Cards[[#This Row],[HP/500]]-Batting_Factor_Cards[[#This Row],[BB vR/500]]</f>
        <v>474.8001576229525</v>
      </c>
      <c r="BN800" s="9">
        <f>Batting_Factor_Cards[[#This Row],[HP/500]]+Batting_Factor_Cards[[#This Row],[BB vR/500]]+Batting_Factor_Cards[[#This Row],[1B vR/500]]</f>
        <v>87.725976645141628</v>
      </c>
      <c r="BO800" s="9">
        <f>Batting_Factor_Cards[[#This Row],[SBO vR/500]]*ABS(Batting_Factor_Cards[[#This Row],[SBA Rate]])</f>
        <v>0.70421463370691362</v>
      </c>
      <c r="BP800" s="9">
        <f>Batting_Factor_Cards[[#This Row],[SBA vR/500]]*Batting_Factor_Cards[[#This Row],[SB Rate]]</f>
        <v>0</v>
      </c>
      <c r="BQ800" s="9">
        <f>Batting_Factor_Cards[[#This Row],[SBA vR/500]]*Batting_Factor_Cards[[#This Row],[CS Rate]]</f>
        <v>0</v>
      </c>
      <c r="BR800" s="9">
        <f>Batting_Factor_Cards[[#This Row],[BB vL Rate]]*Weights!$C$3+Batting_Factor_Cards[[#This Row],[BB vR Rate]]*Weights!$C$2</f>
        <v>4.5808893000000003E-2</v>
      </c>
      <c r="BS800" s="9">
        <f>Batting_Factor_Cards[[#This Row],[BB rate]]*(500-Batting_Factor_Cards[[#This Row],[HP/500]])</f>
        <v>22.794248927047448</v>
      </c>
      <c r="BT800" s="9">
        <f>Batting_Factor_Cards[[#This Row],[SO vL Rate]]*Weights!$C$3+Batting_Factor_Cards[[#This Row],[SO vR Rate]]*Weights!$C$2</f>
        <v>0.29510569999999997</v>
      </c>
      <c r="BU800" s="9">
        <f>Batting_Factor_Cards[[#This Row],[SO rate]]*(500-Batting_Factor_Cards[[#This Row],[BB/500]]-Batting_Factor_Cards[[#This Row],[HP/500]])</f>
        <v>140.11623287543173</v>
      </c>
      <c r="BV800" s="9">
        <f>Batting_Factor_Cards[[#This Row],[HR vL Rate]]*Weights!$C$3+Batting_Factor_Cards[[#This Row],[HR vR Rate]]*Weights!$C$2</f>
        <v>-9.9006295999999963E-5</v>
      </c>
      <c r="BW800" s="9">
        <f>Batting_Factor_Cards[[#This Row],[HR rate]]*(500-Batting_Factor_Cards[[#This Row],[BB/500]]-Batting_Factor_Cards[[#This Row],[HP/500]])</f>
        <v>-4.7008204946464682E-2</v>
      </c>
      <c r="BX800" s="9">
        <f>(500-Batting_Factor_Cards[[#This Row],[BB/500]]-Batting_Factor_Cards[[#This Row],[HP/500]]-Batting_Factor_Cards[[#This Row],[SO/500]]-Batting_Factor_Cards[[#This Row],[HR/500]])</f>
        <v>334.73093295246724</v>
      </c>
      <c r="BY800" s="9">
        <f>Batting_Factor_Cards[[#This Row],[BABIP vL]]*Weights!$C$3+Batting_Factor_Cards[[#This Row],[BABIP vR]]*Weights!$C$2</f>
        <v>0.20084453291800003</v>
      </c>
      <c r="BZ800" s="9">
        <f>Batting_Factor_Cards[[#This Row],[BIP/500]]*Batting_Factor_Cards[[#This Row],[BABIP]]</f>
        <v>67.228877882044671</v>
      </c>
      <c r="CA800" s="9">
        <f>Batting_Factor_Cards[[#This Row],[XBH vL Rate]]*Weights!$C$3+Batting_Factor_Cards[[#This Row],[XBH vR Rate]]*Weights!$C$2</f>
        <v>7.4377987457394615E-2</v>
      </c>
      <c r="CB800" s="9">
        <f>Batting_Factor_Cards[[#This Row],[HIP/500]]*Batting_Factor_Cards[[#This Row],[XBH Rate]]</f>
        <v>5.000348635885433</v>
      </c>
      <c r="CC800" s="9">
        <f>Batting_Factor_Cards[[#This Row],[XBH/500]]*Weights!$M$4</f>
        <v>0.52003625813208498</v>
      </c>
      <c r="CD800" s="9">
        <f>Batting_Factor_Cards[[#This Row],[XBH/500]]-Batting_Factor_Cards[[#This Row],[3B/500]]</f>
        <v>4.4803123777533482</v>
      </c>
      <c r="CE800" s="9">
        <f>Batting_Factor_Cards[[#This Row],[HIP/500]]-Batting_Factor_Cards[[#This Row],[XBH/500]]</f>
        <v>62.228529246159241</v>
      </c>
      <c r="CF800" s="9">
        <f>Batting_Factor_Cards[[#This Row],[HIP/500]]+Batting_Factor_Cards[[#This Row],[HR/500]]</f>
        <v>67.181869677098206</v>
      </c>
      <c r="CG800" s="9">
        <f>(500-Batting_Factor_Cards[[#This Row],[BB/500]]-Batting_Factor_Cards[[#This Row],[HP/500]])</f>
        <v>474.80015762295255</v>
      </c>
      <c r="CH800" s="9">
        <f>(Batting_Factor_Cards[[#This Row],[1B/500]]+Batting_Factor_Cards[[#This Row],[BB/500]]+Batting_Factor_Cards[[#This Row],[HP/500]])</f>
        <v>87.428371623206687</v>
      </c>
      <c r="CI800" s="9">
        <f>Batting_Factor_Cards[[#This Row],[SBO/500]]*Batting_Factor_Cards[[#This Row],[SBA Rate]]</f>
        <v>0.7018256285396185</v>
      </c>
      <c r="CJ800" s="9">
        <f>Batting_Factor_Cards[[#This Row],[SBA/500]]*Batting_Factor_Cards[[#This Row],[SB Rate]]</f>
        <v>0</v>
      </c>
      <c r="CK800" s="9">
        <f>Batting_Factor_Cards[[#This Row],[SBA/500]]*Batting_Factor_Cards[[#This Row],[CS Rate]]</f>
        <v>0</v>
      </c>
      <c r="CL800" s="9">
        <f>Batting_Factor_Cards[[#This Row],[H vL/500]]/Batting_Factor_Cards[[#This Row],[AB vL/500]]</f>
        <v>0.14149504501733662</v>
      </c>
      <c r="CM800" s="9">
        <f>Batting_Factor_Cards[[#This Row],[H vR/500]]/Batting_Factor_Cards[[#This Row],[AB vR/500]]</f>
        <v>0.14149504501733662</v>
      </c>
      <c r="CN800" s="9">
        <f>Batting_Factor_Cards[[#This Row],[H/500]]/Batting_Factor_Cards[[#This Row],[AB/500]]</f>
        <v>0.14149504501733665</v>
      </c>
      <c r="CO800" s="9">
        <f>(Batting_Factor_Cards[[#This Row],[HP/500]]+Batting_Factor_Cards[[#This Row],[BB vL/500]]+Batting_Factor_Cards[[#This Row],[H vL/500]])/500</f>
        <v>0.18476342410829127</v>
      </c>
      <c r="CP800" s="9">
        <f>(Batting_Factor_Cards[[#This Row],[HP/500]]+Batting_Factor_Cards[[#This Row],[BB vR/500]]+Batting_Factor_Cards[[#This Row],[H vR/500]])/500</f>
        <v>0.18476342410829127</v>
      </c>
      <c r="CQ800" s="9">
        <f>(Batting_Factor_Cards[[#This Row],[HP/500]]+Batting_Factor_Cards[[#This Row],[BB/500]]+Batting_Factor_Cards[[#This Row],[H/500]])/500</f>
        <v>0.1847634241082913</v>
      </c>
      <c r="CR800" s="9">
        <f>(Batting_Factor_Cards[[#This Row],[1B vL/500]]+2*Batting_Factor_Cards[[#This Row],[2B vL/500]]+3*Batting_Factor_Cards[[#This Row],[3B vL/500]]+4*Batting_Factor_Cards[[#This Row],[HR vL/500]])/Batting_Factor_Cards[[#This Row],[AB vL/500]]</f>
        <v>0.15145404716742358</v>
      </c>
      <c r="CS800" s="9">
        <f>(Batting_Factor_Cards[[#This Row],[1B vR/500]]+2*Batting_Factor_Cards[[#This Row],[2B vR/500]]+3*Batting_Factor_Cards[[#This Row],[3B vR/500]]+4*Batting_Factor_Cards[[#This Row],[HR vR/500]])/Batting_Factor_Cards[[#This Row],[AB vR/500]]</f>
        <v>0.15145404716742358</v>
      </c>
      <c r="CT800" s="9">
        <f>(Batting_Factor_Cards[[#This Row],[1B/500]]+2*Batting_Factor_Cards[[#This Row],[2B/500]]+3*Batting_Factor_Cards[[#This Row],[3B/500]]+4*Batting_Factor_Cards[[#This Row],[HR/500]])/Batting_Factor_Cards[[#This Row],[AB/500]]</f>
        <v>0.1528247806815147</v>
      </c>
      <c r="CU800" s="9">
        <f>Batting_Factor_Cards[[#This Row],[OBP vL]]+Batting_Factor_Cards[[#This Row],[SLG vL]]</f>
        <v>0.33621747127571489</v>
      </c>
      <c r="CV800" s="9">
        <f>Batting_Factor_Cards[[#This Row],[OBP vR]]+Batting_Factor_Cards[[#This Row],[SLG vR]]</f>
        <v>0.33621747127571489</v>
      </c>
      <c r="CW800" s="9">
        <f>Batting_Factor_Cards[[#This Row],[OBP]]+Batting_Factor_Cards[[#This Row],[SLG]]</f>
        <v>0.337588204789806</v>
      </c>
      <c r="CX8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82352114542996</v>
      </c>
      <c r="CY8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82352114542996</v>
      </c>
      <c r="CZ8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25551465462308</v>
      </c>
      <c r="DA800" s="9">
        <f>((Batting_Factor_Cards[[#This Row],[wOBA vL]]-Weights!$J$11)/Weights!$J$10)*500</f>
        <v>-61.142478643124107</v>
      </c>
      <c r="DB800" s="9">
        <f>((Batting_Factor_Cards[[#This Row],[wOBA vR]]-Weights!$J$11)/Weights!$J$10)*500</f>
        <v>-61.142478643124107</v>
      </c>
      <c r="DC800" s="9">
        <f>((Batting_Factor_Cards[[#This Row],[wOBA]]-Weights!$J$11)/Weights!$J$10)*500</f>
        <v>-60.973675998593571</v>
      </c>
      <c r="DD80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0" s="9">
        <f>(Batting_Factor_Cards[[#This Row],[wRAA vL/500]]+MAX(Batting_Factor_Cards[[#This Row],[wSB vL/500]],0)+Batting_Factor_Cards[[#This Row],[UBR/500]])/Weights!$J$15</f>
        <v>-6.187669604699459</v>
      </c>
      <c r="DH800" s="9">
        <f>(Batting_Factor_Cards[[#This Row],[wRAA vR/500]]+MAX(Batting_Factor_Cards[[#This Row],[wSB vR/500]],0)+Batting_Factor_Cards[[#This Row],[UBR/500]])/Weights!$J$15</f>
        <v>-6.187669604699459</v>
      </c>
      <c r="DI800" s="9">
        <f>(Batting_Factor_Cards[[#This Row],[wRAA/500]]+MAX(Batting_Factor_Cards[[#This Row],[wSB/500]],0)+Batting_Factor_Cards[[#This Row],[UBR/500]])/Weights!$J$15</f>
        <v>-6.1711327544017971</v>
      </c>
      <c r="DJ800" s="9">
        <f>_xlfn.RANK.EQ(Batting_Factor_Cards[[#This Row],[oWAA vL/500]],Batting_Factor_Cards[oWAA vL/500],0)</f>
        <v>807</v>
      </c>
      <c r="DK800" s="9">
        <f>_xlfn.RANK.EQ(Batting_Factor_Cards[[#This Row],[oWAA vR/500]],Batting_Factor_Cards[oWAA vR/500],0)</f>
        <v>801</v>
      </c>
      <c r="DL800" s="9">
        <f>_xlfn.RANK.EQ(Batting_Factor_Cards[[#This Row],[oWAA/500]],Batting_Factor_Cards[oWAA/500],0)</f>
        <v>799</v>
      </c>
    </row>
    <row r="801" spans="1:116" x14ac:dyDescent="0.25">
      <c r="A801">
        <v>48359</v>
      </c>
      <c r="B801" s="9" t="s">
        <v>5430</v>
      </c>
      <c r="C801">
        <v>40</v>
      </c>
      <c r="D801">
        <v>1</v>
      </c>
      <c r="E801">
        <v>1</v>
      </c>
      <c r="F801">
        <v>26</v>
      </c>
      <c r="G801">
        <v>12</v>
      </c>
      <c r="H801">
        <v>17</v>
      </c>
      <c r="I801">
        <v>16</v>
      </c>
      <c r="J801">
        <v>28</v>
      </c>
      <c r="K801">
        <v>26</v>
      </c>
      <c r="L801">
        <v>12</v>
      </c>
      <c r="M801">
        <v>17</v>
      </c>
      <c r="N801">
        <v>16</v>
      </c>
      <c r="O801">
        <v>28</v>
      </c>
      <c r="P801">
        <v>26</v>
      </c>
      <c r="Q801">
        <v>12</v>
      </c>
      <c r="R801">
        <v>17</v>
      </c>
      <c r="S801">
        <v>16</v>
      </c>
      <c r="T801">
        <v>28</v>
      </c>
      <c r="U801">
        <v>12</v>
      </c>
      <c r="V801">
        <v>18</v>
      </c>
      <c r="W801">
        <v>16</v>
      </c>
      <c r="X801" s="9">
        <f>Weights!$M$2*500</f>
        <v>2.40559345</v>
      </c>
      <c r="Y801" s="9">
        <f>(0.025685387+0.001614507*Batting_Factor_Cards[[#This Row],[ Speed]])*Weights!$B$19</f>
        <v>3.8210431408000005E-2</v>
      </c>
      <c r="Z801" s="9">
        <f>0.005121074*2.71828182845904^(0.044950095*Batting_Factor_Cards[[#This Row],[ Speed]])</f>
        <v>8.7825370404548686E-3</v>
      </c>
      <c r="AA801" s="9">
        <f>IF(Batting_Factor_Cards[[#This Row],[ Stealing]]&lt;50,0,-0.730239049+0.022679652*Batting_Factor_Cards[[#This Row],[ Stealing]]-0.000082696*Batting_Factor_Cards[[#This Row],[ Stealing]]^2)</f>
        <v>0</v>
      </c>
      <c r="AB801" s="9">
        <f>IF(Batting_Factor_Cards[[#This Row],[SB Rate]]=0,0,1-Batting_Factor_Cards[[#This Row],[SB Rate]])</f>
        <v>0</v>
      </c>
      <c r="AC801" s="9">
        <f>(-0.00592515+0.000104821*Batting_Factor_Cards[[#This Row],[ Baserunning]])*500</f>
        <v>-2.1240069999999998</v>
      </c>
      <c r="AD801" s="9">
        <f>0.021961653+0.001589816*Batting_Factor_Cards[[#This Row],[ Eye vL]]</f>
        <v>4.8988525000000005E-2</v>
      </c>
      <c r="AE801" s="9">
        <f>Batting_Factor_Cards[[#This Row],[BB vL Rate]]*(500-Batting_Factor_Cards[[#This Row],[HP/500]])</f>
        <v>24.376416025134841</v>
      </c>
      <c r="AF8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01" s="9">
        <f>Batting_Factor_Cards[[#This Row],[SO vL Rate]]*(500-Batting_Factor_Cards[[#This Row],[HP/500]]-Batting_Factor_Cards[[#This Row],[BB vL/500]])</f>
        <v>154.00297443503391</v>
      </c>
      <c r="AH801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801" s="9">
        <f>Batting_Factor_Cards[[#This Row],[HR vL Rate]]*(500-Batting_Factor_Cards[[#This Row],[HP/500]]-Batting_Factor_Cards[[#This Row],[BB vL/500]])</f>
        <v>0.72965580388370987</v>
      </c>
      <c r="AJ801" s="9">
        <f>500-Batting_Factor_Cards[[#This Row],[HP/500]]-Batting_Factor_Cards[[#This Row],[BB vL/500]]-Batting_Factor_Cards[[#This Row],[SO vL/500]]-Batting_Factor_Cards[[#This Row],[HR vL/500]]</f>
        <v>318.48536028594754</v>
      </c>
      <c r="AK801" s="9">
        <f>(0.162590819+0.002209796*Batting_Factor_Cards[[#This Row],[ BABIP vL]])*IF(Batting_Factor_Cards[[#This Row],[ Bats]]=2,Weights!$B$16,Weights!$C$16)</f>
        <v>0.200896270765</v>
      </c>
      <c r="AL801" s="9">
        <f>Batting_Factor_Cards[[#This Row],[BIP vL/500]]*Batting_Factor_Cards[[#This Row],[BABIP vL]]</f>
        <v>63.982521174694291</v>
      </c>
      <c r="AM801" s="9">
        <f>(0.02574061+0.003640678*Batting_Factor_Cards[[#This Row],[ Gap vL]])*(Weights!$B$18+Weights!$B$19-1)</f>
        <v>8.8733501406000018E-2</v>
      </c>
      <c r="AN801" s="9">
        <f>Batting_Factor_Cards[[#This Row],[HIP vL/500]]*Batting_Factor_Cards[[#This Row],[XBH vL Rate]]</f>
        <v>5.6773931326141618</v>
      </c>
      <c r="AO801" s="9">
        <f>Batting_Factor_Cards[[#This Row],[XBH vL/500]]*Batting_Factor_Cards[[#This Row],[3B Rate]]</f>
        <v>0.21693564087000369</v>
      </c>
      <c r="AP801" s="9">
        <f>Batting_Factor_Cards[[#This Row],[XBH vL/500]]-Batting_Factor_Cards[[#This Row],[3B vL/500]]</f>
        <v>5.4604574917441582</v>
      </c>
      <c r="AQ801" s="9">
        <f>Batting_Factor_Cards[[#This Row],[HIP vL/500]]-Batting_Factor_Cards[[#This Row],[XBH vL/500]]</f>
        <v>58.305128042080128</v>
      </c>
      <c r="AR801" s="9">
        <f>Batting_Factor_Cards[[#This Row],[HIP vL/500]]+Batting_Factor_Cards[[#This Row],[HR vL/500]]</f>
        <v>64.712176978578</v>
      </c>
      <c r="AS801" s="9">
        <f>500-Batting_Factor_Cards[[#This Row],[HP/500]]-Batting_Factor_Cards[[#This Row],[BB vL/500]]</f>
        <v>473.21799052486512</v>
      </c>
      <c r="AT801" s="9">
        <f>Batting_Factor_Cards[[#This Row],[HP/500]]+Batting_Factor_Cards[[#This Row],[BB vL/500]]+Batting_Factor_Cards[[#This Row],[1B vL/500]]</f>
        <v>85.08713751721497</v>
      </c>
      <c r="AU801" s="9">
        <f>Batting_Factor_Cards[[#This Row],[SBO vL/500]]*ABS(Batting_Factor_Cards[[#This Row],[SBA Rate]])</f>
        <v>0.74728093691121755</v>
      </c>
      <c r="AV801" s="9">
        <f>Batting_Factor_Cards[[#This Row],[SBA vL/500]]*Batting_Factor_Cards[[#This Row],[SB Rate]]</f>
        <v>0</v>
      </c>
      <c r="AW801" s="9">
        <f>Batting_Factor_Cards[[#This Row],[SBA vL/500]]*Batting_Factor_Cards[[#This Row],[CS Rate]]</f>
        <v>0</v>
      </c>
      <c r="AX801" s="9">
        <f>0.021961653+0.001589816*Batting_Factor_Cards[[#This Row],[ Eye vR]]</f>
        <v>4.8988525000000005E-2</v>
      </c>
      <c r="AY801" s="9">
        <f>Batting_Factor_Cards[[#This Row],[BB vR Rate]]*(500-Batting_Factor_Cards[[#This Row],[HP/500]])</f>
        <v>24.376416025134841</v>
      </c>
      <c r="AZ801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01" s="9">
        <f>Batting_Factor_Cards[[#This Row],[SO vR Rate]]*(500-Batting_Factor_Cards[[#This Row],[HP/500]]-Batting_Factor_Cards[[#This Row],[BB vR/500]])</f>
        <v>154.00297443503391</v>
      </c>
      <c r="BB801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801" s="9">
        <f>Batting_Factor_Cards[[#This Row],[HR vR Rate]]*(500-Batting_Factor_Cards[[#This Row],[HP/500]]-Batting_Factor_Cards[[#This Row],[BB vR/500]])</f>
        <v>0.72965580388370987</v>
      </c>
      <c r="BD801" s="9">
        <f>500-Batting_Factor_Cards[[#This Row],[HP/500]]-Batting_Factor_Cards[[#This Row],[BB vR/500]]-Batting_Factor_Cards[[#This Row],[SO vR/500]]-Batting_Factor_Cards[[#This Row],[HR vR/500]]</f>
        <v>318.48536028594754</v>
      </c>
      <c r="BE801" s="9">
        <f>(0.162590819+0.002209796*Batting_Factor_Cards[[#This Row],[ BABIP vR]])*IF(Batting_Factor_Cards[[#This Row],[ Bats]]=1,Weights!$C$16,Weights!$B$16)</f>
        <v>0.200896270765</v>
      </c>
      <c r="BF801" s="9">
        <f>Batting_Factor_Cards[[#This Row],[BIP vR/500]]*Batting_Factor_Cards[[#This Row],[BABIP vR]]</f>
        <v>63.982521174694291</v>
      </c>
      <c r="BG801" s="9">
        <f>0.02574061+0.003640678*Batting_Factor_Cards[[#This Row],[ Gap vR]]*(Weights!$B$18+Weights!$B$19-1)</f>
        <v>9.5503281836000015E-2</v>
      </c>
      <c r="BH801" s="9">
        <f>Batting_Factor_Cards[[#This Row],[HIP vR/500]]*Batting_Factor_Cards[[#This Row],[XBH vL Rate]]</f>
        <v>5.6773931326141618</v>
      </c>
      <c r="BI801" s="9">
        <f>Batting_Factor_Cards[[#This Row],[XBH vR/500]]*Batting_Factor_Cards[[#This Row],[3B Rate]]</f>
        <v>0.21693564087000369</v>
      </c>
      <c r="BJ801" s="9">
        <f>Batting_Factor_Cards[[#This Row],[XBH vR/500]]-Batting_Factor_Cards[[#This Row],[3B vR/500]]</f>
        <v>5.4604574917441582</v>
      </c>
      <c r="BK801" s="9">
        <f>Batting_Factor_Cards[[#This Row],[HIP vR/500]]-Batting_Factor_Cards[[#This Row],[XBH vR/500]]</f>
        <v>58.305128042080128</v>
      </c>
      <c r="BL801" s="9">
        <f>Batting_Factor_Cards[[#This Row],[HIP vR/500]]+Batting_Factor_Cards[[#This Row],[HR vR/500]]</f>
        <v>64.712176978578</v>
      </c>
      <c r="BM801" s="9">
        <f>500-Batting_Factor_Cards[[#This Row],[HP/500]]-Batting_Factor_Cards[[#This Row],[BB vR/500]]</f>
        <v>473.21799052486512</v>
      </c>
      <c r="BN801" s="9">
        <f>Batting_Factor_Cards[[#This Row],[HP/500]]+Batting_Factor_Cards[[#This Row],[BB vR/500]]+Batting_Factor_Cards[[#This Row],[1B vR/500]]</f>
        <v>85.08713751721497</v>
      </c>
      <c r="BO801" s="9">
        <f>Batting_Factor_Cards[[#This Row],[SBO vR/500]]*ABS(Batting_Factor_Cards[[#This Row],[SBA Rate]])</f>
        <v>0.74728093691121755</v>
      </c>
      <c r="BP801" s="9">
        <f>Batting_Factor_Cards[[#This Row],[SBA vR/500]]*Batting_Factor_Cards[[#This Row],[SB Rate]]</f>
        <v>0</v>
      </c>
      <c r="BQ801" s="9">
        <f>Batting_Factor_Cards[[#This Row],[SBA vR/500]]*Batting_Factor_Cards[[#This Row],[CS Rate]]</f>
        <v>0</v>
      </c>
      <c r="BR801" s="9">
        <f>Batting_Factor_Cards[[#This Row],[BB vL Rate]]*Weights!$C$3+Batting_Factor_Cards[[#This Row],[BB vR Rate]]*Weights!$C$2</f>
        <v>4.8988525000000005E-2</v>
      </c>
      <c r="BS801" s="9">
        <f>Batting_Factor_Cards[[#This Row],[BB rate]]*(500-Batting_Factor_Cards[[#This Row],[HP/500]])</f>
        <v>24.376416025134841</v>
      </c>
      <c r="BT801" s="9">
        <f>Batting_Factor_Cards[[#This Row],[SO vL Rate]]*Weights!$C$3+Batting_Factor_Cards[[#This Row],[SO vR Rate]]*Weights!$C$2</f>
        <v>0.32543770000000005</v>
      </c>
      <c r="BU801" s="9">
        <f>Batting_Factor_Cards[[#This Row],[SO rate]]*(500-Batting_Factor_Cards[[#This Row],[BB/500]]-Batting_Factor_Cards[[#This Row],[HP/500]])</f>
        <v>154.00297443503393</v>
      </c>
      <c r="BV801" s="9">
        <f>Batting_Factor_Cards[[#This Row],[HR vL Rate]]*Weights!$C$3+Batting_Factor_Cards[[#This Row],[HR vR Rate]]*Weights!$C$2</f>
        <v>1.5419020800000001E-3</v>
      </c>
      <c r="BW801" s="9">
        <f>Batting_Factor_Cards[[#This Row],[HR rate]]*(500-Batting_Factor_Cards[[#This Row],[BB/500]]-Batting_Factor_Cards[[#This Row],[HP/500]])</f>
        <v>0.72965580388370987</v>
      </c>
      <c r="BX801" s="9">
        <f>(500-Batting_Factor_Cards[[#This Row],[BB/500]]-Batting_Factor_Cards[[#This Row],[HP/500]]-Batting_Factor_Cards[[#This Row],[SO/500]]-Batting_Factor_Cards[[#This Row],[HR/500]])</f>
        <v>318.48536028594748</v>
      </c>
      <c r="BY801" s="9">
        <f>Batting_Factor_Cards[[#This Row],[BABIP vL]]*Weights!$C$3+Batting_Factor_Cards[[#This Row],[BABIP vR]]*Weights!$C$2</f>
        <v>0.200896270765</v>
      </c>
      <c r="BZ801" s="9">
        <f>Batting_Factor_Cards[[#This Row],[BIP/500]]*Batting_Factor_Cards[[#This Row],[BABIP]]</f>
        <v>63.982521174694284</v>
      </c>
      <c r="CA801" s="9">
        <f>Batting_Factor_Cards[[#This Row],[XBH vL Rate]]*Weights!$C$3+Batting_Factor_Cards[[#This Row],[XBH vR Rate]]*Weights!$C$2</f>
        <v>9.316024525939462E-2</v>
      </c>
      <c r="CB801" s="9">
        <f>Batting_Factor_Cards[[#This Row],[HIP/500]]*Batting_Factor_Cards[[#This Row],[XBH Rate]]</f>
        <v>5.9606273649489294</v>
      </c>
      <c r="CC801" s="9">
        <f>Batting_Factor_Cards[[#This Row],[XBH/500]]*Weights!$M$4</f>
        <v>0.61990524595468866</v>
      </c>
      <c r="CD801" s="9">
        <f>Batting_Factor_Cards[[#This Row],[XBH/500]]-Batting_Factor_Cards[[#This Row],[3B/500]]</f>
        <v>5.3407221189942407</v>
      </c>
      <c r="CE801" s="9">
        <f>Batting_Factor_Cards[[#This Row],[HIP/500]]-Batting_Factor_Cards[[#This Row],[XBH/500]]</f>
        <v>58.021893809745357</v>
      </c>
      <c r="CF801" s="9">
        <f>Batting_Factor_Cards[[#This Row],[HIP/500]]+Batting_Factor_Cards[[#This Row],[HR/500]]</f>
        <v>64.712176978578</v>
      </c>
      <c r="CG801" s="9">
        <f>(500-Batting_Factor_Cards[[#This Row],[BB/500]]-Batting_Factor_Cards[[#This Row],[HP/500]])</f>
        <v>473.21799052486512</v>
      </c>
      <c r="CH801" s="9">
        <f>(Batting_Factor_Cards[[#This Row],[1B/500]]+Batting_Factor_Cards[[#This Row],[BB/500]]+Batting_Factor_Cards[[#This Row],[HP/500]])</f>
        <v>84.803903284880192</v>
      </c>
      <c r="CI801" s="9">
        <f>Batting_Factor_Cards[[#This Row],[SBO/500]]*Batting_Factor_Cards[[#This Row],[SBA Rate]]</f>
        <v>0.74479342177461261</v>
      </c>
      <c r="CJ801" s="9">
        <f>Batting_Factor_Cards[[#This Row],[SBA/500]]*Batting_Factor_Cards[[#This Row],[SB Rate]]</f>
        <v>0</v>
      </c>
      <c r="CK801" s="9">
        <f>Batting_Factor_Cards[[#This Row],[SBA/500]]*Batting_Factor_Cards[[#This Row],[CS Rate]]</f>
        <v>0</v>
      </c>
      <c r="CL801" s="9">
        <f>Batting_Factor_Cards[[#This Row],[H vL/500]]/Batting_Factor_Cards[[#This Row],[AB vL/500]]</f>
        <v>0.13674919017090437</v>
      </c>
      <c r="CM801" s="9">
        <f>Batting_Factor_Cards[[#This Row],[H vR/500]]/Batting_Factor_Cards[[#This Row],[AB vR/500]]</f>
        <v>0.13674919017090437</v>
      </c>
      <c r="CN801" s="9">
        <f>Batting_Factor_Cards[[#This Row],[H/500]]/Batting_Factor_Cards[[#This Row],[AB/500]]</f>
        <v>0.13674919017090437</v>
      </c>
      <c r="CO801" s="9">
        <f>(Batting_Factor_Cards[[#This Row],[HP/500]]+Batting_Factor_Cards[[#This Row],[BB vL/500]]+Batting_Factor_Cards[[#This Row],[H vL/500]])/500</f>
        <v>0.18298837290742567</v>
      </c>
      <c r="CP801" s="9">
        <f>(Batting_Factor_Cards[[#This Row],[HP/500]]+Batting_Factor_Cards[[#This Row],[BB vR/500]]+Batting_Factor_Cards[[#This Row],[H vR/500]])/500</f>
        <v>0.18298837290742567</v>
      </c>
      <c r="CQ801" s="9">
        <f>(Batting_Factor_Cards[[#This Row],[HP/500]]+Batting_Factor_Cards[[#This Row],[BB/500]]+Batting_Factor_Cards[[#This Row],[H/500]])/500</f>
        <v>0.18298837290742567</v>
      </c>
      <c r="CR801" s="9">
        <f>(Batting_Factor_Cards[[#This Row],[1B vL/500]]+2*Batting_Factor_Cards[[#This Row],[2B vL/500]]+3*Batting_Factor_Cards[[#This Row],[3B vL/500]]+4*Batting_Factor_Cards[[#This Row],[HR vL/500]])/Batting_Factor_Cards[[#This Row],[AB vL/500]]</f>
        <v>0.15383073894332061</v>
      </c>
      <c r="CS801" s="9">
        <f>(Batting_Factor_Cards[[#This Row],[1B vR/500]]+2*Batting_Factor_Cards[[#This Row],[2B vR/500]]+3*Batting_Factor_Cards[[#This Row],[3B vR/500]]+4*Batting_Factor_Cards[[#This Row],[HR vR/500]])/Batting_Factor_Cards[[#This Row],[AB vR/500]]</f>
        <v>0.15383073894332061</v>
      </c>
      <c r="CT801" s="9">
        <f>(Batting_Factor_Cards[[#This Row],[1B/500]]+2*Batting_Factor_Cards[[#This Row],[2B/500]]+3*Batting_Factor_Cards[[#This Row],[3B/500]]+4*Batting_Factor_Cards[[#This Row],[HR/500]])/Batting_Factor_Cards[[#This Row],[AB/500]]</f>
        <v>0.15528081871872887</v>
      </c>
      <c r="CU801" s="9">
        <f>Batting_Factor_Cards[[#This Row],[OBP vL]]+Batting_Factor_Cards[[#This Row],[SLG vL]]</f>
        <v>0.33681911185074631</v>
      </c>
      <c r="CV801" s="9">
        <f>Batting_Factor_Cards[[#This Row],[OBP vR]]+Batting_Factor_Cards[[#This Row],[SLG vR]]</f>
        <v>0.33681911185074631</v>
      </c>
      <c r="CW801" s="9">
        <f>Batting_Factor_Cards[[#This Row],[OBP]]+Batting_Factor_Cards[[#This Row],[SLG]]</f>
        <v>0.33826919162615454</v>
      </c>
      <c r="CX8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02437961815615</v>
      </c>
      <c r="CY8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02437961815615</v>
      </c>
      <c r="CZ8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48576494586263</v>
      </c>
      <c r="DA801" s="9">
        <f>((Batting_Factor_Cards[[#This Row],[wOBA vL]]-Weights!$J$11)/Weights!$J$10)*500</f>
        <v>-61.063992645878749</v>
      </c>
      <c r="DB801" s="9">
        <f>((Batting_Factor_Cards[[#This Row],[wOBA vR]]-Weights!$J$11)/Weights!$J$10)*500</f>
        <v>-61.063992645878749</v>
      </c>
      <c r="DC801" s="9">
        <f>((Batting_Factor_Cards[[#This Row],[wOBA]]-Weights!$J$11)/Weights!$J$10)*500</f>
        <v>-60.883705067924367</v>
      </c>
      <c r="DD80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1" s="9">
        <f>(Batting_Factor_Cards[[#This Row],[wRAA vL/500]]+MAX(Batting_Factor_Cards[[#This Row],[wSB vL/500]],0)+Batting_Factor_Cards[[#This Row],[UBR/500]])/Weights!$J$15</f>
        <v>-6.1902495287246611</v>
      </c>
      <c r="DH801" s="9">
        <f>(Batting_Factor_Cards[[#This Row],[wRAA vR/500]]+MAX(Batting_Factor_Cards[[#This Row],[wSB vR/500]],0)+Batting_Factor_Cards[[#This Row],[UBR/500]])/Weights!$J$15</f>
        <v>-6.1902495287246611</v>
      </c>
      <c r="DI801" s="9">
        <f>(Batting_Factor_Cards[[#This Row],[wRAA/500]]+MAX(Batting_Factor_Cards[[#This Row],[wSB/500]],0)+Batting_Factor_Cards[[#This Row],[UBR/500]])/Weights!$J$15</f>
        <v>-6.1725875501730139</v>
      </c>
      <c r="DJ801" s="9">
        <f>_xlfn.RANK.EQ(Batting_Factor_Cards[[#This Row],[oWAA vL/500]],Batting_Factor_Cards[oWAA vL/500],0)</f>
        <v>808</v>
      </c>
      <c r="DK801" s="9">
        <f>_xlfn.RANK.EQ(Batting_Factor_Cards[[#This Row],[oWAA vR/500]],Batting_Factor_Cards[oWAA vR/500],0)</f>
        <v>803</v>
      </c>
      <c r="DL801" s="9">
        <f>_xlfn.RANK.EQ(Batting_Factor_Cards[[#This Row],[oWAA/500]],Batting_Factor_Cards[oWAA/500],0)</f>
        <v>800</v>
      </c>
    </row>
    <row r="802" spans="1:116" x14ac:dyDescent="0.25">
      <c r="A802">
        <v>54931</v>
      </c>
      <c r="B802" s="9" t="s">
        <v>7799</v>
      </c>
      <c r="C802">
        <v>44</v>
      </c>
      <c r="D802">
        <v>1</v>
      </c>
      <c r="E802">
        <v>1</v>
      </c>
      <c r="F802">
        <v>26</v>
      </c>
      <c r="G802">
        <v>12</v>
      </c>
      <c r="H802">
        <v>15</v>
      </c>
      <c r="I802">
        <v>17</v>
      </c>
      <c r="J802">
        <v>28</v>
      </c>
      <c r="K802">
        <v>26</v>
      </c>
      <c r="L802">
        <v>12</v>
      </c>
      <c r="M802">
        <v>15</v>
      </c>
      <c r="N802">
        <v>17</v>
      </c>
      <c r="O802">
        <v>28</v>
      </c>
      <c r="P802">
        <v>26</v>
      </c>
      <c r="Q802">
        <v>12</v>
      </c>
      <c r="R802">
        <v>15</v>
      </c>
      <c r="S802">
        <v>17</v>
      </c>
      <c r="T802">
        <v>28</v>
      </c>
      <c r="U802">
        <v>10</v>
      </c>
      <c r="V802">
        <v>13</v>
      </c>
      <c r="W802">
        <v>24</v>
      </c>
      <c r="X802" s="9">
        <f>Weights!$M$2*500</f>
        <v>2.40559345</v>
      </c>
      <c r="Y802" s="9">
        <f>(0.025685387+0.001614507*Batting_Factor_Cards[[#This Row],[ Speed]])*Weights!$B$19</f>
        <v>3.5472227536000003E-2</v>
      </c>
      <c r="Z802" s="9">
        <f>0.005121074*2.71828182845904^(0.044950095*Batting_Factor_Cards[[#This Row],[ Speed]])</f>
        <v>8.0274356654416786E-3</v>
      </c>
      <c r="AA802" s="9">
        <f>IF(Batting_Factor_Cards[[#This Row],[ Stealing]]&lt;50,0,-0.730239049+0.022679652*Batting_Factor_Cards[[#This Row],[ Stealing]]-0.000082696*Batting_Factor_Cards[[#This Row],[ Stealing]]^2)</f>
        <v>0</v>
      </c>
      <c r="AB802" s="9">
        <f>IF(Batting_Factor_Cards[[#This Row],[SB Rate]]=0,0,1-Batting_Factor_Cards[[#This Row],[SB Rate]])</f>
        <v>0</v>
      </c>
      <c r="AC802" s="9">
        <f>(-0.00592515+0.000104821*Batting_Factor_Cards[[#This Row],[ Baserunning]])*500</f>
        <v>-1.7047229999999998</v>
      </c>
      <c r="AD802" s="9">
        <f>0.021961653+0.001589816*Batting_Factor_Cards[[#This Row],[ Eye vL]]</f>
        <v>4.5808893000000003E-2</v>
      </c>
      <c r="AE802" s="9">
        <f>Batting_Factor_Cards[[#This Row],[BB vL Rate]]*(500-Batting_Factor_Cards[[#This Row],[HP/500]])</f>
        <v>22.794248927047448</v>
      </c>
      <c r="AF8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802" s="9">
        <f>Batting_Factor_Cards[[#This Row],[SO vL Rate]]*(500-Batting_Factor_Cards[[#This Row],[HP/500]]-Batting_Factor_Cards[[#This Row],[BB vL/500]])</f>
        <v>152.71766645882369</v>
      </c>
      <c r="AH802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802" s="9">
        <f>Batting_Factor_Cards[[#This Row],[HR vL Rate]]*(500-Batting_Factor_Cards[[#This Row],[HP/500]]-Batting_Factor_Cards[[#This Row],[BB vL/500]])</f>
        <v>0.73209535062315834</v>
      </c>
      <c r="AJ802" s="9">
        <f>500-Batting_Factor_Cards[[#This Row],[HP/500]]-Batting_Factor_Cards[[#This Row],[BB vL/500]]-Batting_Factor_Cards[[#This Row],[SO vL/500]]-Batting_Factor_Cards[[#This Row],[HR vL/500]]</f>
        <v>321.3503958135056</v>
      </c>
      <c r="AK802" s="9">
        <f>(0.162590819+0.002209796*Batting_Factor_Cards[[#This Row],[ BABIP vL]])*IF(Batting_Factor_Cards[[#This Row],[ Bats]]=2,Weights!$B$16,Weights!$C$16)</f>
        <v>0.200896270765</v>
      </c>
      <c r="AL802" s="9">
        <f>Batting_Factor_Cards[[#This Row],[BIP vL/500]]*Batting_Factor_Cards[[#This Row],[BABIP vL]]</f>
        <v>64.558096127789938</v>
      </c>
      <c r="AM802" s="9">
        <f>(0.02574061+0.003640678*Batting_Factor_Cards[[#This Row],[ Gap vL]])*(Weights!$B$18+Weights!$B$19-1)</f>
        <v>8.8733501406000018E-2</v>
      </c>
      <c r="AN802" s="9">
        <f>Batting_Factor_Cards[[#This Row],[HIP vL/500]]*Batting_Factor_Cards[[#This Row],[XBH vL Rate]]</f>
        <v>5.7284659135239329</v>
      </c>
      <c r="AO802" s="9">
        <f>Batting_Factor_Cards[[#This Row],[XBH vL/500]]*Batting_Factor_Cards[[#This Row],[3B Rate]]</f>
        <v>0.20320144631674106</v>
      </c>
      <c r="AP802" s="9">
        <f>Batting_Factor_Cards[[#This Row],[XBH vL/500]]-Batting_Factor_Cards[[#This Row],[3B vL/500]]</f>
        <v>5.525264467207192</v>
      </c>
      <c r="AQ802" s="9">
        <f>Batting_Factor_Cards[[#This Row],[HIP vL/500]]-Batting_Factor_Cards[[#This Row],[XBH vL/500]]</f>
        <v>58.829630214266004</v>
      </c>
      <c r="AR802" s="9">
        <f>Batting_Factor_Cards[[#This Row],[HIP vL/500]]+Batting_Factor_Cards[[#This Row],[HR vL/500]]</f>
        <v>65.290191478413092</v>
      </c>
      <c r="AS802" s="9">
        <f>500-Batting_Factor_Cards[[#This Row],[HP/500]]-Batting_Factor_Cards[[#This Row],[BB vL/500]]</f>
        <v>474.8001576229525</v>
      </c>
      <c r="AT802" s="9">
        <f>Batting_Factor_Cards[[#This Row],[HP/500]]+Batting_Factor_Cards[[#This Row],[BB vL/500]]+Batting_Factor_Cards[[#This Row],[1B vL/500]]</f>
        <v>84.02947259131345</v>
      </c>
      <c r="AU802" s="9">
        <f>Batting_Factor_Cards[[#This Row],[SBO vL/500]]*ABS(Batting_Factor_Cards[[#This Row],[SBA Rate]])</f>
        <v>0.67454118522776363</v>
      </c>
      <c r="AV802" s="9">
        <f>Batting_Factor_Cards[[#This Row],[SBA vL/500]]*Batting_Factor_Cards[[#This Row],[SB Rate]]</f>
        <v>0</v>
      </c>
      <c r="AW802" s="9">
        <f>Batting_Factor_Cards[[#This Row],[SBA vL/500]]*Batting_Factor_Cards[[#This Row],[CS Rate]]</f>
        <v>0</v>
      </c>
      <c r="AX802" s="9">
        <f>0.021961653+0.001589816*Batting_Factor_Cards[[#This Row],[ Eye vR]]</f>
        <v>4.5808893000000003E-2</v>
      </c>
      <c r="AY802" s="9">
        <f>Batting_Factor_Cards[[#This Row],[BB vR Rate]]*(500-Batting_Factor_Cards[[#This Row],[HP/500]])</f>
        <v>22.794248927047448</v>
      </c>
      <c r="AZ802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802" s="9">
        <f>Batting_Factor_Cards[[#This Row],[SO vR Rate]]*(500-Batting_Factor_Cards[[#This Row],[HP/500]]-Batting_Factor_Cards[[#This Row],[BB vR/500]])</f>
        <v>152.71766645882369</v>
      </c>
      <c r="BB802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802" s="9">
        <f>Batting_Factor_Cards[[#This Row],[HR vR Rate]]*(500-Batting_Factor_Cards[[#This Row],[HP/500]]-Batting_Factor_Cards[[#This Row],[BB vR/500]])</f>
        <v>0.73209535062315834</v>
      </c>
      <c r="BD802" s="9">
        <f>500-Batting_Factor_Cards[[#This Row],[HP/500]]-Batting_Factor_Cards[[#This Row],[BB vR/500]]-Batting_Factor_Cards[[#This Row],[SO vR/500]]-Batting_Factor_Cards[[#This Row],[HR vR/500]]</f>
        <v>321.3503958135056</v>
      </c>
      <c r="BE802" s="9">
        <f>(0.162590819+0.002209796*Batting_Factor_Cards[[#This Row],[ BABIP vR]])*IF(Batting_Factor_Cards[[#This Row],[ Bats]]=1,Weights!$C$16,Weights!$B$16)</f>
        <v>0.200896270765</v>
      </c>
      <c r="BF802" s="9">
        <f>Batting_Factor_Cards[[#This Row],[BIP vR/500]]*Batting_Factor_Cards[[#This Row],[BABIP vR]]</f>
        <v>64.558096127789938</v>
      </c>
      <c r="BG802" s="9">
        <f>0.02574061+0.003640678*Batting_Factor_Cards[[#This Row],[ Gap vR]]*(Weights!$B$18+Weights!$B$19-1)</f>
        <v>9.5503281836000015E-2</v>
      </c>
      <c r="BH802" s="9">
        <f>Batting_Factor_Cards[[#This Row],[HIP vR/500]]*Batting_Factor_Cards[[#This Row],[XBH vL Rate]]</f>
        <v>5.7284659135239329</v>
      </c>
      <c r="BI802" s="9">
        <f>Batting_Factor_Cards[[#This Row],[XBH vR/500]]*Batting_Factor_Cards[[#This Row],[3B Rate]]</f>
        <v>0.20320144631674106</v>
      </c>
      <c r="BJ802" s="9">
        <f>Batting_Factor_Cards[[#This Row],[XBH vR/500]]-Batting_Factor_Cards[[#This Row],[3B vR/500]]</f>
        <v>5.525264467207192</v>
      </c>
      <c r="BK802" s="9">
        <f>Batting_Factor_Cards[[#This Row],[HIP vR/500]]-Batting_Factor_Cards[[#This Row],[XBH vR/500]]</f>
        <v>58.829630214266004</v>
      </c>
      <c r="BL802" s="9">
        <f>Batting_Factor_Cards[[#This Row],[HIP vR/500]]+Batting_Factor_Cards[[#This Row],[HR vR/500]]</f>
        <v>65.290191478413092</v>
      </c>
      <c r="BM802" s="9">
        <f>500-Batting_Factor_Cards[[#This Row],[HP/500]]-Batting_Factor_Cards[[#This Row],[BB vR/500]]</f>
        <v>474.8001576229525</v>
      </c>
      <c r="BN802" s="9">
        <f>Batting_Factor_Cards[[#This Row],[HP/500]]+Batting_Factor_Cards[[#This Row],[BB vR/500]]+Batting_Factor_Cards[[#This Row],[1B vR/500]]</f>
        <v>84.02947259131345</v>
      </c>
      <c r="BO802" s="9">
        <f>Batting_Factor_Cards[[#This Row],[SBO vR/500]]*ABS(Batting_Factor_Cards[[#This Row],[SBA Rate]])</f>
        <v>0.67454118522776363</v>
      </c>
      <c r="BP802" s="9">
        <f>Batting_Factor_Cards[[#This Row],[SBA vR/500]]*Batting_Factor_Cards[[#This Row],[SB Rate]]</f>
        <v>0</v>
      </c>
      <c r="BQ802" s="9">
        <f>Batting_Factor_Cards[[#This Row],[SBA vR/500]]*Batting_Factor_Cards[[#This Row],[CS Rate]]</f>
        <v>0</v>
      </c>
      <c r="BR802" s="9">
        <f>Batting_Factor_Cards[[#This Row],[BB vL Rate]]*Weights!$C$3+Batting_Factor_Cards[[#This Row],[BB vR Rate]]*Weights!$C$2</f>
        <v>4.5808893000000003E-2</v>
      </c>
      <c r="BS802" s="9">
        <f>Batting_Factor_Cards[[#This Row],[BB rate]]*(500-Batting_Factor_Cards[[#This Row],[HP/500]])</f>
        <v>22.794248927047448</v>
      </c>
      <c r="BT802" s="9">
        <f>Batting_Factor_Cards[[#This Row],[SO vL Rate]]*Weights!$C$3+Batting_Factor_Cards[[#This Row],[SO vR Rate]]*Weights!$C$2</f>
        <v>0.32164619999999999</v>
      </c>
      <c r="BU802" s="9">
        <f>Batting_Factor_Cards[[#This Row],[SO rate]]*(500-Batting_Factor_Cards[[#This Row],[BB/500]]-Batting_Factor_Cards[[#This Row],[HP/500]])</f>
        <v>152.71766645882371</v>
      </c>
      <c r="BV802" s="9">
        <f>Batting_Factor_Cards[[#This Row],[HR vL Rate]]*Weights!$C$3+Batting_Factor_Cards[[#This Row],[HR vR Rate]]*Weights!$C$2</f>
        <v>1.5419020800000001E-3</v>
      </c>
      <c r="BW802" s="9">
        <f>Batting_Factor_Cards[[#This Row],[HR rate]]*(500-Batting_Factor_Cards[[#This Row],[BB/500]]-Batting_Factor_Cards[[#This Row],[HP/500]])</f>
        <v>0.73209535062315845</v>
      </c>
      <c r="BX802" s="9">
        <f>(500-Batting_Factor_Cards[[#This Row],[BB/500]]-Batting_Factor_Cards[[#This Row],[HP/500]]-Batting_Factor_Cards[[#This Row],[SO/500]]-Batting_Factor_Cards[[#This Row],[HR/500]])</f>
        <v>321.35039581350566</v>
      </c>
      <c r="BY802" s="9">
        <f>Batting_Factor_Cards[[#This Row],[BABIP vL]]*Weights!$C$3+Batting_Factor_Cards[[#This Row],[BABIP vR]]*Weights!$C$2</f>
        <v>0.200896270765</v>
      </c>
      <c r="BZ802" s="9">
        <f>Batting_Factor_Cards[[#This Row],[BIP/500]]*Batting_Factor_Cards[[#This Row],[BABIP]]</f>
        <v>64.558096127789952</v>
      </c>
      <c r="CA802" s="9">
        <f>Batting_Factor_Cards[[#This Row],[XBH vL Rate]]*Weights!$C$3+Batting_Factor_Cards[[#This Row],[XBH vR Rate]]*Weights!$C$2</f>
        <v>9.316024525939462E-2</v>
      </c>
      <c r="CB802" s="9">
        <f>Batting_Factor_Cards[[#This Row],[HIP/500]]*Batting_Factor_Cards[[#This Row],[XBH Rate]]</f>
        <v>6.0142480687444859</v>
      </c>
      <c r="CC802" s="9">
        <f>Batting_Factor_Cards[[#This Row],[XBH/500]]*Weights!$M$4</f>
        <v>0.62548179914942648</v>
      </c>
      <c r="CD802" s="9">
        <f>Batting_Factor_Cards[[#This Row],[XBH/500]]-Batting_Factor_Cards[[#This Row],[3B/500]]</f>
        <v>5.3887662695950596</v>
      </c>
      <c r="CE802" s="9">
        <f>Batting_Factor_Cards[[#This Row],[HIP/500]]-Batting_Factor_Cards[[#This Row],[XBH/500]]</f>
        <v>58.543848059045466</v>
      </c>
      <c r="CF802" s="9">
        <f>Batting_Factor_Cards[[#This Row],[HIP/500]]+Batting_Factor_Cards[[#This Row],[HR/500]]</f>
        <v>65.290191478413107</v>
      </c>
      <c r="CG802" s="9">
        <f>(500-Batting_Factor_Cards[[#This Row],[BB/500]]-Batting_Factor_Cards[[#This Row],[HP/500]])</f>
        <v>474.80015762295255</v>
      </c>
      <c r="CH802" s="9">
        <f>(Batting_Factor_Cards[[#This Row],[1B/500]]+Batting_Factor_Cards[[#This Row],[BB/500]]+Batting_Factor_Cards[[#This Row],[HP/500]])</f>
        <v>83.743690436092919</v>
      </c>
      <c r="CI802" s="9">
        <f>Batting_Factor_Cards[[#This Row],[SBO/500]]*Batting_Factor_Cards[[#This Row],[SBA Rate]]</f>
        <v>0.67224708736239946</v>
      </c>
      <c r="CJ802" s="9">
        <f>Batting_Factor_Cards[[#This Row],[SBA/500]]*Batting_Factor_Cards[[#This Row],[SB Rate]]</f>
        <v>0</v>
      </c>
      <c r="CK802" s="9">
        <f>Batting_Factor_Cards[[#This Row],[SBA/500]]*Batting_Factor_Cards[[#This Row],[CS Rate]]</f>
        <v>0</v>
      </c>
      <c r="CL802" s="9">
        <f>Batting_Factor_Cards[[#This Row],[H vL/500]]/Batting_Factor_Cards[[#This Row],[AB vL/500]]</f>
        <v>0.13751088838150982</v>
      </c>
      <c r="CM802" s="9">
        <f>Batting_Factor_Cards[[#This Row],[H vR/500]]/Batting_Factor_Cards[[#This Row],[AB vR/500]]</f>
        <v>0.13751088838150982</v>
      </c>
      <c r="CN802" s="9">
        <f>Batting_Factor_Cards[[#This Row],[H/500]]/Batting_Factor_Cards[[#This Row],[AB/500]]</f>
        <v>0.13751088838150985</v>
      </c>
      <c r="CO802" s="9">
        <f>(Batting_Factor_Cards[[#This Row],[HP/500]]+Batting_Factor_Cards[[#This Row],[BB vL/500]]+Batting_Factor_Cards[[#This Row],[H vL/500]])/500</f>
        <v>0.18098006771092107</v>
      </c>
      <c r="CP802" s="9">
        <f>(Batting_Factor_Cards[[#This Row],[HP/500]]+Batting_Factor_Cards[[#This Row],[BB vR/500]]+Batting_Factor_Cards[[#This Row],[H vR/500]])/500</f>
        <v>0.18098006771092107</v>
      </c>
      <c r="CQ802" s="9">
        <f>(Batting_Factor_Cards[[#This Row],[HP/500]]+Batting_Factor_Cards[[#This Row],[BB/500]]+Batting_Factor_Cards[[#This Row],[H/500]])/500</f>
        <v>0.18098006771092109</v>
      </c>
      <c r="CR802" s="9">
        <f>(Batting_Factor_Cards[[#This Row],[1B vL/500]]+2*Batting_Factor_Cards[[#This Row],[2B vL/500]]+3*Batting_Factor_Cards[[#This Row],[3B vL/500]]+4*Batting_Factor_Cards[[#This Row],[HR vL/500]])/Batting_Factor_Cards[[#This Row],[AB vL/500]]</f>
        <v>0.15462957143419051</v>
      </c>
      <c r="CS802" s="9">
        <f>(Batting_Factor_Cards[[#This Row],[1B vR/500]]+2*Batting_Factor_Cards[[#This Row],[2B vR/500]]+3*Batting_Factor_Cards[[#This Row],[3B vR/500]]+4*Batting_Factor_Cards[[#This Row],[HR vR/500]])/Batting_Factor_Cards[[#This Row],[AB vR/500]]</f>
        <v>0.15462957143419051</v>
      </c>
      <c r="CT802" s="9">
        <f>(Batting_Factor_Cards[[#This Row],[1B/500]]+2*Batting_Factor_Cards[[#This Row],[2B/500]]+3*Batting_Factor_Cards[[#This Row],[3B/500]]+4*Batting_Factor_Cards[[#This Row],[HR/500]])/Batting_Factor_Cards[[#This Row],[AB/500]]</f>
        <v>0.15612085676062781</v>
      </c>
      <c r="CU802" s="9">
        <f>Batting_Factor_Cards[[#This Row],[OBP vL]]+Batting_Factor_Cards[[#This Row],[SLG vL]]</f>
        <v>0.33560963914511155</v>
      </c>
      <c r="CV802" s="9">
        <f>Batting_Factor_Cards[[#This Row],[OBP vR]]+Batting_Factor_Cards[[#This Row],[SLG vR]]</f>
        <v>0.33560963914511155</v>
      </c>
      <c r="CW802" s="9">
        <f>Batting_Factor_Cards[[#This Row],[OBP]]+Batting_Factor_Cards[[#This Row],[SLG]]</f>
        <v>0.33710092447154894</v>
      </c>
      <c r="CX8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92691110997674</v>
      </c>
      <c r="CY8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792691110997674</v>
      </c>
      <c r="CZ8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40424580369022</v>
      </c>
      <c r="DA802" s="9">
        <f>((Batting_Factor_Cards[[#This Row],[wOBA vL]]-Weights!$J$11)/Weights!$J$10)*500</f>
        <v>-61.492831465276033</v>
      </c>
      <c r="DB802" s="9">
        <f>((Batting_Factor_Cards[[#This Row],[wOBA vR]]-Weights!$J$11)/Weights!$J$10)*500</f>
        <v>-61.492831465276033</v>
      </c>
      <c r="DC802" s="9">
        <f>((Batting_Factor_Cards[[#This Row],[wOBA]]-Weights!$J$11)/Weights!$J$10)*500</f>
        <v>-61.306311628958333</v>
      </c>
      <c r="DD80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2" s="9">
        <f>(Batting_Factor_Cards[[#This Row],[wRAA vL/500]]+MAX(Batting_Factor_Cards[[#This Row],[wSB vL/500]],0)+Batting_Factor_Cards[[#This Row],[UBR/500]])/Weights!$J$15</f>
        <v>-6.1911855722234677</v>
      </c>
      <c r="DH802" s="9">
        <f>(Batting_Factor_Cards[[#This Row],[wRAA vR/500]]+MAX(Batting_Factor_Cards[[#This Row],[wSB vR/500]],0)+Batting_Factor_Cards[[#This Row],[UBR/500]])/Weights!$J$15</f>
        <v>-6.1911855722234677</v>
      </c>
      <c r="DI802" s="9">
        <f>(Batting_Factor_Cards[[#This Row],[wRAA/500]]+MAX(Batting_Factor_Cards[[#This Row],[wSB/500]],0)+Batting_Factor_Cards[[#This Row],[UBR/500]])/Weights!$J$15</f>
        <v>-6.1729130468177873</v>
      </c>
      <c r="DJ802" s="9">
        <f>_xlfn.RANK.EQ(Batting_Factor_Cards[[#This Row],[oWAA vL/500]],Batting_Factor_Cards[oWAA vL/500],0)</f>
        <v>809</v>
      </c>
      <c r="DK802" s="9">
        <f>_xlfn.RANK.EQ(Batting_Factor_Cards[[#This Row],[oWAA vR/500]],Batting_Factor_Cards[oWAA vR/500],0)</f>
        <v>804</v>
      </c>
      <c r="DL802" s="9">
        <f>_xlfn.RANK.EQ(Batting_Factor_Cards[[#This Row],[oWAA/500]],Batting_Factor_Cards[oWAA/500],0)</f>
        <v>801</v>
      </c>
    </row>
    <row r="803" spans="1:116" x14ac:dyDescent="0.25">
      <c r="A803">
        <v>47875</v>
      </c>
      <c r="B803" s="9" t="s">
        <v>7807</v>
      </c>
      <c r="C803">
        <v>54</v>
      </c>
      <c r="D803">
        <v>1</v>
      </c>
      <c r="E803">
        <v>1</v>
      </c>
      <c r="F803">
        <v>21</v>
      </c>
      <c r="G803">
        <v>5</v>
      </c>
      <c r="H803">
        <v>20</v>
      </c>
      <c r="I803">
        <v>18</v>
      </c>
      <c r="J803">
        <v>28</v>
      </c>
      <c r="K803">
        <v>19</v>
      </c>
      <c r="L803">
        <v>5</v>
      </c>
      <c r="M803">
        <v>18</v>
      </c>
      <c r="N803">
        <v>18</v>
      </c>
      <c r="O803">
        <v>26</v>
      </c>
      <c r="P803">
        <v>21</v>
      </c>
      <c r="Q803">
        <v>5</v>
      </c>
      <c r="R803">
        <v>20</v>
      </c>
      <c r="S803">
        <v>18</v>
      </c>
      <c r="T803">
        <v>28</v>
      </c>
      <c r="U803">
        <v>15</v>
      </c>
      <c r="V803">
        <v>17</v>
      </c>
      <c r="W803">
        <v>20</v>
      </c>
      <c r="X803" s="9">
        <f>Weights!$M$2*500</f>
        <v>2.40559345</v>
      </c>
      <c r="Y803" s="9">
        <f>(0.025685387+0.001614507*Batting_Factor_Cards[[#This Row],[ Speed]])*Weights!$B$19</f>
        <v>4.2317737215999997E-2</v>
      </c>
      <c r="Z803" s="9">
        <f>0.005121074*2.71828182845904^(0.044950095*Batting_Factor_Cards[[#This Row],[ Speed]])</f>
        <v>1.0050431889674426E-2</v>
      </c>
      <c r="AA803" s="9">
        <f>IF(Batting_Factor_Cards[[#This Row],[ Stealing]]&lt;50,0,-0.730239049+0.022679652*Batting_Factor_Cards[[#This Row],[ Stealing]]-0.000082696*Batting_Factor_Cards[[#This Row],[ Stealing]]^2)</f>
        <v>0</v>
      </c>
      <c r="AB803" s="9">
        <f>IF(Batting_Factor_Cards[[#This Row],[SB Rate]]=0,0,1-Batting_Factor_Cards[[#This Row],[SB Rate]])</f>
        <v>0</v>
      </c>
      <c r="AC803" s="9">
        <f>(-0.00592515+0.000104821*Batting_Factor_Cards[[#This Row],[ Baserunning]])*500</f>
        <v>-1.9143649999999999</v>
      </c>
      <c r="AD803" s="9">
        <f>0.021961653+0.001589816*Batting_Factor_Cards[[#This Row],[ Eye vL]]</f>
        <v>5.0578340999999999E-2</v>
      </c>
      <c r="AE803" s="9">
        <f>Batting_Factor_Cards[[#This Row],[BB vL Rate]]*(500-Batting_Factor_Cards[[#This Row],[HP/500]])</f>
        <v>25.167499574178532</v>
      </c>
      <c r="AF8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03" s="9">
        <f>Batting_Factor_Cards[[#This Row],[SO vL Rate]]*(500-Batting_Factor_Cards[[#This Row],[HP/500]]-Batting_Factor_Cards[[#This Row],[BB vL/500]])</f>
        <v>150.16311278872763</v>
      </c>
      <c r="AH803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03" s="9">
        <f>Batting_Factor_Cards[[#This Row],[HR vL Rate]]*(500-Batting_Factor_Cards[[#This Row],[HP/500]]-Batting_Factor_Cards[[#This Row],[BB vL/500]])</f>
        <v>3.5546307540522203E-2</v>
      </c>
      <c r="AJ803" s="9">
        <f>500-Batting_Factor_Cards[[#This Row],[HP/500]]-Batting_Factor_Cards[[#This Row],[BB vL/500]]-Batting_Factor_Cards[[#This Row],[SO vL/500]]-Batting_Factor_Cards[[#This Row],[HR vL/500]]</f>
        <v>322.22824787955329</v>
      </c>
      <c r="AK803" s="9">
        <f>(0.162590819+0.002209796*Batting_Factor_Cards[[#This Row],[ BABIP vL]])*IF(Batting_Factor_Cards[[#This Row],[ Bats]]=2,Weights!$B$16,Weights!$C$16)</f>
        <v>0.196940735925</v>
      </c>
      <c r="AL803" s="9">
        <f>Batting_Factor_Cards[[#This Row],[BIP vL/500]]*Batting_Factor_Cards[[#This Row],[BABIP vL]]</f>
        <v>63.459868273222547</v>
      </c>
      <c r="AM803" s="9">
        <f>(0.02574061+0.003640678*Batting_Factor_Cards[[#This Row],[ Gap vL]])*(Weights!$B$18+Weights!$B$19-1)</f>
        <v>6.9951243604000013E-2</v>
      </c>
      <c r="AN803" s="9">
        <f>Batting_Factor_Cards[[#This Row],[HIP vL/500]]*Batting_Factor_Cards[[#This Row],[XBH vL Rate]]</f>
        <v>4.4390967046579419</v>
      </c>
      <c r="AO803" s="9">
        <f>Batting_Factor_Cards[[#This Row],[XBH vL/500]]*Batting_Factor_Cards[[#This Row],[3B Rate]]</f>
        <v>0.18785252782412634</v>
      </c>
      <c r="AP803" s="9">
        <f>Batting_Factor_Cards[[#This Row],[XBH vL/500]]-Batting_Factor_Cards[[#This Row],[3B vL/500]]</f>
        <v>4.2512441768338158</v>
      </c>
      <c r="AQ803" s="9">
        <f>Batting_Factor_Cards[[#This Row],[HIP vL/500]]-Batting_Factor_Cards[[#This Row],[XBH vL/500]]</f>
        <v>59.020771568564605</v>
      </c>
      <c r="AR803" s="9">
        <f>Batting_Factor_Cards[[#This Row],[HIP vL/500]]+Batting_Factor_Cards[[#This Row],[HR vL/500]]</f>
        <v>63.495414580763068</v>
      </c>
      <c r="AS803" s="9">
        <f>500-Batting_Factor_Cards[[#This Row],[HP/500]]-Batting_Factor_Cards[[#This Row],[BB vL/500]]</f>
        <v>472.42690697582145</v>
      </c>
      <c r="AT803" s="9">
        <f>Batting_Factor_Cards[[#This Row],[HP/500]]+Batting_Factor_Cards[[#This Row],[BB vL/500]]+Batting_Factor_Cards[[#This Row],[1B vL/500]]</f>
        <v>86.593864592743131</v>
      </c>
      <c r="AU803" s="9">
        <f>Batting_Factor_Cards[[#This Row],[SBO vL/500]]*ABS(Batting_Factor_Cards[[#This Row],[SBA Rate]])</f>
        <v>0.87030573815305479</v>
      </c>
      <c r="AV803" s="9">
        <f>Batting_Factor_Cards[[#This Row],[SBA vL/500]]*Batting_Factor_Cards[[#This Row],[SB Rate]]</f>
        <v>0</v>
      </c>
      <c r="AW803" s="9">
        <f>Batting_Factor_Cards[[#This Row],[SBA vL/500]]*Batting_Factor_Cards[[#This Row],[CS Rate]]</f>
        <v>0</v>
      </c>
      <c r="AX803" s="9">
        <f>0.021961653+0.001589816*Batting_Factor_Cards[[#This Row],[ Eye vR]]</f>
        <v>5.3757973000000001E-2</v>
      </c>
      <c r="AY803" s="9">
        <f>Batting_Factor_Cards[[#This Row],[BB vR Rate]]*(500-Batting_Factor_Cards[[#This Row],[HP/500]])</f>
        <v>26.749666672265921</v>
      </c>
      <c r="AZ803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03" s="9">
        <f>Batting_Factor_Cards[[#This Row],[SO vR Rate]]*(500-Batting_Factor_Cards[[#This Row],[HP/500]]-Batting_Factor_Cards[[#This Row],[BB vR/500]])</f>
        <v>149.66021354041519</v>
      </c>
      <c r="BB803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03" s="9">
        <f>Batting_Factor_Cards[[#This Row],[HR vR Rate]]*(500-Batting_Factor_Cards[[#This Row],[HP/500]]-Batting_Factor_Cards[[#This Row],[BB vR/500]])</f>
        <v>3.5427262250301281E-2</v>
      </c>
      <c r="BD803" s="9">
        <f>500-Batting_Factor_Cards[[#This Row],[HP/500]]-Batting_Factor_Cards[[#This Row],[BB vR/500]]-Batting_Factor_Cards[[#This Row],[SO vR/500]]-Batting_Factor_Cards[[#This Row],[HR vR/500]]</f>
        <v>321.14909907506853</v>
      </c>
      <c r="BE803" s="9">
        <f>(0.162590819+0.002209796*Batting_Factor_Cards[[#This Row],[ BABIP vR]])*IF(Batting_Factor_Cards[[#This Row],[ Bats]]=1,Weights!$C$16,Weights!$B$16)</f>
        <v>0.200896270765</v>
      </c>
      <c r="BF803" s="9">
        <f>Batting_Factor_Cards[[#This Row],[BIP vR/500]]*Batting_Factor_Cards[[#This Row],[BABIP vR]]</f>
        <v>64.517656363720775</v>
      </c>
      <c r="BG803" s="9">
        <f>0.02574061+0.003640678*Batting_Factor_Cards[[#This Row],[ Gap vR]]*(Weights!$B$18+Weights!$B$19-1)</f>
        <v>8.2087383406000011E-2</v>
      </c>
      <c r="BH803" s="9">
        <f>Batting_Factor_Cards[[#This Row],[HIP vR/500]]*Batting_Factor_Cards[[#This Row],[XBH vL Rate]]</f>
        <v>4.5130902970577935</v>
      </c>
      <c r="BI803" s="9">
        <f>Batting_Factor_Cards[[#This Row],[XBH vR/500]]*Batting_Factor_Cards[[#This Row],[3B Rate]]</f>
        <v>0.19098376922297106</v>
      </c>
      <c r="BJ803" s="9">
        <f>Batting_Factor_Cards[[#This Row],[XBH vR/500]]-Batting_Factor_Cards[[#This Row],[3B vR/500]]</f>
        <v>4.3221065278348227</v>
      </c>
      <c r="BK803" s="9">
        <f>Batting_Factor_Cards[[#This Row],[HIP vR/500]]-Batting_Factor_Cards[[#This Row],[XBH vR/500]]</f>
        <v>60.004566066662981</v>
      </c>
      <c r="BL803" s="9">
        <f>Batting_Factor_Cards[[#This Row],[HIP vR/500]]+Batting_Factor_Cards[[#This Row],[HR vR/500]]</f>
        <v>64.55308362597107</v>
      </c>
      <c r="BM803" s="9">
        <f>500-Batting_Factor_Cards[[#This Row],[HP/500]]-Batting_Factor_Cards[[#This Row],[BB vR/500]]</f>
        <v>470.84473987773407</v>
      </c>
      <c r="BN803" s="9">
        <f>Batting_Factor_Cards[[#This Row],[HP/500]]+Batting_Factor_Cards[[#This Row],[BB vR/500]]+Batting_Factor_Cards[[#This Row],[1B vR/500]]</f>
        <v>89.159826188928903</v>
      </c>
      <c r="BO803" s="9">
        <f>Batting_Factor_Cards[[#This Row],[SBO vR/500]]*ABS(Batting_Factor_Cards[[#This Row],[SBA Rate]])</f>
        <v>0.89609476040704017</v>
      </c>
      <c r="BP803" s="9">
        <f>Batting_Factor_Cards[[#This Row],[SBA vR/500]]*Batting_Factor_Cards[[#This Row],[SB Rate]]</f>
        <v>0</v>
      </c>
      <c r="BQ803" s="9">
        <f>Batting_Factor_Cards[[#This Row],[SBA vR/500]]*Batting_Factor_Cards[[#This Row],[CS Rate]]</f>
        <v>0</v>
      </c>
      <c r="BR803" s="9">
        <f>Batting_Factor_Cards[[#This Row],[BB vL Rate]]*Weights!$C$3+Batting_Factor_Cards[[#This Row],[BB vR Rate]]*Weights!$C$2</f>
        <v>5.2657495051981099E-2</v>
      </c>
      <c r="BS803" s="9">
        <f>Batting_Factor_Cards[[#This Row],[BB rate]]*(500-Batting_Factor_Cards[[#This Row],[HP/500]])</f>
        <v>26.202075000800093</v>
      </c>
      <c r="BT803" s="9">
        <f>Batting_Factor_Cards[[#This Row],[SO vL Rate]]*Weights!$C$3+Batting_Factor_Cards[[#This Row],[SO vR Rate]]*Weights!$C$2</f>
        <v>0.31785469999999999</v>
      </c>
      <c r="BU803" s="9">
        <f>Batting_Factor_Cards[[#This Row],[SO rate]]*(500-Batting_Factor_Cards[[#This Row],[BB/500]]-Batting_Factor_Cards[[#This Row],[HP/500]])</f>
        <v>149.83426812687145</v>
      </c>
      <c r="BV803" s="9">
        <f>Batting_Factor_Cards[[#This Row],[HR vL Rate]]*Weights!$C$3+Batting_Factor_Cards[[#This Row],[HR vR Rate]]*Weights!$C$2</f>
        <v>7.5241920000000003E-5</v>
      </c>
      <c r="BW803" s="9">
        <f>Batting_Factor_Cards[[#This Row],[HR rate]]*(500-Batting_Factor_Cards[[#This Row],[BB/500]]-Batting_Factor_Cards[[#This Row],[HP/500]])</f>
        <v>3.5468464099038373E-2</v>
      </c>
      <c r="BX803" s="9">
        <f>(500-Batting_Factor_Cards[[#This Row],[BB/500]]-Batting_Factor_Cards[[#This Row],[HP/500]]-Batting_Factor_Cards[[#This Row],[SO/500]]-Batting_Factor_Cards[[#This Row],[HR/500]])</f>
        <v>321.52259495822938</v>
      </c>
      <c r="BY803" s="9">
        <f>Batting_Factor_Cards[[#This Row],[BABIP vL]]*Weights!$C$3+Batting_Factor_Cards[[#This Row],[BABIP vR]]*Weights!$C$2</f>
        <v>0.19952725105956226</v>
      </c>
      <c r="BZ803" s="9">
        <f>Batting_Factor_Cards[[#This Row],[BIP/500]]*Batting_Factor_Cards[[#This Row],[BABIP]]</f>
        <v>64.152519525552577</v>
      </c>
      <c r="CA803" s="9">
        <f>Batting_Factor_Cards[[#This Row],[XBH vL Rate]]*Weights!$C$3+Batting_Factor_Cards[[#This Row],[XBH vR Rate]]*Weights!$C$2</f>
        <v>7.788703750868374E-2</v>
      </c>
      <c r="CB803" s="9">
        <f>Batting_Factor_Cards[[#This Row],[HIP/500]]*Batting_Factor_Cards[[#This Row],[XBH Rate]]</f>
        <v>4.9966496945632795</v>
      </c>
      <c r="CC803" s="9">
        <f>Batting_Factor_Cards[[#This Row],[XBH/500]]*Weights!$M$4</f>
        <v>0.51965156823458103</v>
      </c>
      <c r="CD803" s="9">
        <f>Batting_Factor_Cards[[#This Row],[XBH/500]]-Batting_Factor_Cards[[#This Row],[3B/500]]</f>
        <v>4.4769981263286986</v>
      </c>
      <c r="CE803" s="9">
        <f>Batting_Factor_Cards[[#This Row],[HIP/500]]-Batting_Factor_Cards[[#This Row],[XBH/500]]</f>
        <v>59.155869830989296</v>
      </c>
      <c r="CF803" s="9">
        <f>Batting_Factor_Cards[[#This Row],[HIP/500]]+Batting_Factor_Cards[[#This Row],[HR/500]]</f>
        <v>64.187987989651617</v>
      </c>
      <c r="CG803" s="9">
        <f>(500-Batting_Factor_Cards[[#This Row],[BB/500]]-Batting_Factor_Cards[[#This Row],[HP/500]])</f>
        <v>471.39233154919987</v>
      </c>
      <c r="CH803" s="9">
        <f>(Batting_Factor_Cards[[#This Row],[1B/500]]+Batting_Factor_Cards[[#This Row],[BB/500]]+Batting_Factor_Cards[[#This Row],[HP/500]])</f>
        <v>87.76353828178938</v>
      </c>
      <c r="CI803" s="9">
        <f>Batting_Factor_Cards[[#This Row],[SBO/500]]*Batting_Factor_Cards[[#This Row],[SBA Rate]]</f>
        <v>0.88206146389795825</v>
      </c>
      <c r="CJ803" s="9">
        <f>Batting_Factor_Cards[[#This Row],[SBA/500]]*Batting_Factor_Cards[[#This Row],[SB Rate]]</f>
        <v>0</v>
      </c>
      <c r="CK803" s="9">
        <f>Batting_Factor_Cards[[#This Row],[SBA/500]]*Batting_Factor_Cards[[#This Row],[CS Rate]]</f>
        <v>0</v>
      </c>
      <c r="CL803" s="9">
        <f>Batting_Factor_Cards[[#This Row],[H vL/500]]/Batting_Factor_Cards[[#This Row],[AB vL/500]]</f>
        <v>0.13440262111068269</v>
      </c>
      <c r="CM803" s="9">
        <f>Batting_Factor_Cards[[#This Row],[H vR/500]]/Batting_Factor_Cards[[#This Row],[AB vR/500]]</f>
        <v>0.13710057298873893</v>
      </c>
      <c r="CN803" s="9">
        <f>Batting_Factor_Cards[[#This Row],[H/500]]/Batting_Factor_Cards[[#This Row],[AB/500]]</f>
        <v>0.13616680563873837</v>
      </c>
      <c r="CO803" s="9">
        <f>(Batting_Factor_Cards[[#This Row],[HP/500]]+Batting_Factor_Cards[[#This Row],[BB vL/500]]+Batting_Factor_Cards[[#This Row],[H vL/500]])/500</f>
        <v>0.18213701520988321</v>
      </c>
      <c r="CP803" s="9">
        <f>(Batting_Factor_Cards[[#This Row],[HP/500]]+Batting_Factor_Cards[[#This Row],[BB vR/500]]+Batting_Factor_Cards[[#This Row],[H vR/500]])/500</f>
        <v>0.18741668749647397</v>
      </c>
      <c r="CQ803" s="9">
        <f>(Batting_Factor_Cards[[#This Row],[HP/500]]+Batting_Factor_Cards[[#This Row],[BB/500]]+Batting_Factor_Cards[[#This Row],[H/500]])/500</f>
        <v>0.18559131288090341</v>
      </c>
      <c r="CR803" s="9">
        <f>(Batting_Factor_Cards[[#This Row],[1B vL/500]]+2*Batting_Factor_Cards[[#This Row],[2B vL/500]]+3*Batting_Factor_Cards[[#This Row],[3B vL/500]]+4*Batting_Factor_Cards[[#This Row],[HR vL/500]])/Batting_Factor_Cards[[#This Row],[AB vL/500]]</f>
        <v>0.14442234709412652</v>
      </c>
      <c r="CS803" s="9">
        <f>(Batting_Factor_Cards[[#This Row],[1B vR/500]]+2*Batting_Factor_Cards[[#This Row],[2B vR/500]]+3*Batting_Factor_Cards[[#This Row],[3B vR/500]]+4*Batting_Factor_Cards[[#This Row],[HR vR/500]])/Batting_Factor_Cards[[#This Row],[AB vR/500]]</f>
        <v>0.14731701047996118</v>
      </c>
      <c r="CT803" s="9">
        <f>(Batting_Factor_Cards[[#This Row],[1B/500]]+2*Batting_Factor_Cards[[#This Row],[2B/500]]+3*Batting_Factor_Cards[[#This Row],[3B/500]]+4*Batting_Factor_Cards[[#This Row],[HR/500]])/Batting_Factor_Cards[[#This Row],[AB/500]]</f>
        <v>0.14809467607442475</v>
      </c>
      <c r="CU803" s="9">
        <f>Batting_Factor_Cards[[#This Row],[OBP vL]]+Batting_Factor_Cards[[#This Row],[SLG vL]]</f>
        <v>0.32655936230400973</v>
      </c>
      <c r="CV803" s="9">
        <f>Batting_Factor_Cards[[#This Row],[OBP vR]]+Batting_Factor_Cards[[#This Row],[SLG vR]]</f>
        <v>0.33473369797643515</v>
      </c>
      <c r="CW803" s="9">
        <f>Batting_Factor_Cards[[#This Row],[OBP]]+Batting_Factor_Cards[[#This Row],[SLG]]</f>
        <v>0.33368598895532819</v>
      </c>
      <c r="CX8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820100585939</v>
      </c>
      <c r="CY8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72915696023389</v>
      </c>
      <c r="CZ8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91040674328429</v>
      </c>
      <c r="DA803" s="9">
        <f>((Batting_Factor_Cards[[#This Row],[wOBA vL]]-Weights!$J$11)/Weights!$J$10)*500</f>
        <v>-62.31607343631071</v>
      </c>
      <c r="DB803" s="9">
        <f>((Batting_Factor_Cards[[#This Row],[wOBA vR]]-Weights!$J$11)/Weights!$J$10)*500</f>
        <v>-60.788598973019788</v>
      </c>
      <c r="DC803" s="9">
        <f>((Batting_Factor_Cards[[#This Row],[wOBA]]-Weights!$J$11)/Weights!$J$10)*500</f>
        <v>-61.108527858268985</v>
      </c>
      <c r="DD80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3" s="9">
        <f>(Batting_Factor_Cards[[#This Row],[wRAA vL/500]]+MAX(Batting_Factor_Cards[[#This Row],[wSB vL/500]],0)+Batting_Factor_Cards[[#This Row],[UBR/500]])/Weights!$J$15</f>
        <v>-6.2923726575997598</v>
      </c>
      <c r="DH803" s="9">
        <f>(Batting_Factor_Cards[[#This Row],[wRAA vR/500]]+MAX(Batting_Factor_Cards[[#This Row],[wSB vR/500]],0)+Batting_Factor_Cards[[#This Row],[UBR/500]])/Weights!$J$15</f>
        <v>-6.142732723917474</v>
      </c>
      <c r="DI803" s="9">
        <f>(Batting_Factor_Cards[[#This Row],[wRAA/500]]+MAX(Batting_Factor_Cards[[#This Row],[wSB/500]],0)+Batting_Factor_Cards[[#This Row],[UBR/500]])/Weights!$J$15</f>
        <v>-6.1740747452227556</v>
      </c>
      <c r="DJ803" s="9">
        <f>_xlfn.RANK.EQ(Batting_Factor_Cards[[#This Row],[oWAA vL/500]],Batting_Factor_Cards[oWAA vL/500],0)</f>
        <v>849</v>
      </c>
      <c r="DK803" s="9">
        <f>_xlfn.RANK.EQ(Batting_Factor_Cards[[#This Row],[oWAA vR/500]],Batting_Factor_Cards[oWAA vR/500],0)</f>
        <v>787</v>
      </c>
      <c r="DL803" s="9">
        <f>_xlfn.RANK.EQ(Batting_Factor_Cards[[#This Row],[oWAA/500]],Batting_Factor_Cards[oWAA/500],0)</f>
        <v>802</v>
      </c>
    </row>
    <row r="804" spans="1:116" x14ac:dyDescent="0.25">
      <c r="A804">
        <v>55006</v>
      </c>
      <c r="B804" s="9" t="s">
        <v>7186</v>
      </c>
      <c r="C804">
        <v>43</v>
      </c>
      <c r="D804">
        <v>1</v>
      </c>
      <c r="E804">
        <v>1</v>
      </c>
      <c r="F804">
        <v>22</v>
      </c>
      <c r="G804">
        <v>9</v>
      </c>
      <c r="H804">
        <v>26</v>
      </c>
      <c r="I804">
        <v>13</v>
      </c>
      <c r="J804">
        <v>23</v>
      </c>
      <c r="K804">
        <v>22</v>
      </c>
      <c r="L804">
        <v>9</v>
      </c>
      <c r="M804">
        <v>26</v>
      </c>
      <c r="N804">
        <v>14</v>
      </c>
      <c r="O804">
        <v>23</v>
      </c>
      <c r="P804">
        <v>22</v>
      </c>
      <c r="Q804">
        <v>9</v>
      </c>
      <c r="R804">
        <v>26</v>
      </c>
      <c r="S804">
        <v>13</v>
      </c>
      <c r="T804">
        <v>23</v>
      </c>
      <c r="U804">
        <v>18</v>
      </c>
      <c r="V804">
        <v>22</v>
      </c>
      <c r="W804">
        <v>21</v>
      </c>
      <c r="X804" s="9">
        <f>Weights!$M$2*500</f>
        <v>2.40559345</v>
      </c>
      <c r="Y804" s="9">
        <f>(0.025685387+0.001614507*Batting_Factor_Cards[[#This Row],[ Speed]])*Weights!$B$19</f>
        <v>4.6425043023999996E-2</v>
      </c>
      <c r="Z804" s="9">
        <f>0.005121074*2.71828182845904^(0.044950095*Batting_Factor_Cards[[#This Row],[ Speed]])</f>
        <v>1.150136694029281E-2</v>
      </c>
      <c r="AA804" s="9">
        <f>IF(Batting_Factor_Cards[[#This Row],[ Stealing]]&lt;50,0,-0.730239049+0.022679652*Batting_Factor_Cards[[#This Row],[ Stealing]]-0.000082696*Batting_Factor_Cards[[#This Row],[ Stealing]]^2)</f>
        <v>0</v>
      </c>
      <c r="AB804" s="9">
        <f>IF(Batting_Factor_Cards[[#This Row],[SB Rate]]=0,0,1-Batting_Factor_Cards[[#This Row],[SB Rate]])</f>
        <v>0</v>
      </c>
      <c r="AC804" s="9">
        <f>(-0.00592515+0.000104821*Batting_Factor_Cards[[#This Row],[ Baserunning]])*500</f>
        <v>-1.8619544999999997</v>
      </c>
      <c r="AD804" s="9">
        <f>0.021961653+0.001589816*Batting_Factor_Cards[[#This Row],[ Eye vL]]</f>
        <v>6.3296869000000006E-2</v>
      </c>
      <c r="AE804" s="9">
        <f>Batting_Factor_Cards[[#This Row],[BB vL Rate]]*(500-Batting_Factor_Cards[[#This Row],[HP/500]])</f>
        <v>31.496167966528095</v>
      </c>
      <c r="AF8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04" s="9">
        <f>Batting_Factor_Cards[[#This Row],[SO vL Rate]]*(500-Batting_Factor_Cards[[#This Row],[HP/500]]-Batting_Factor_Cards[[#This Row],[BB vL/500]])</f>
        <v>155.22036168183482</v>
      </c>
      <c r="AH804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804" s="9">
        <f>Batting_Factor_Cards[[#This Row],[HR vL Rate]]*(500-Batting_Factor_Cards[[#This Row],[HP/500]]-Batting_Factor_Cards[[#This Row],[BB vL/500]])</f>
        <v>0.40582002794687577</v>
      </c>
      <c r="AJ804" s="9">
        <f>500-Batting_Factor_Cards[[#This Row],[HP/500]]-Batting_Factor_Cards[[#This Row],[BB vL/500]]-Batting_Factor_Cards[[#This Row],[SO vL/500]]-Batting_Factor_Cards[[#This Row],[HR vL/500]]</f>
        <v>310.47205687369012</v>
      </c>
      <c r="AK804" s="9">
        <f>(0.162590819+0.002209796*Batting_Factor_Cards[[#This Row],[ BABIP vL]])*IF(Batting_Factor_Cards[[#This Row],[ Bats]]=2,Weights!$B$16,Weights!$C$16)</f>
        <v>0.191007433665</v>
      </c>
      <c r="AL804" s="9">
        <f>Batting_Factor_Cards[[#This Row],[BIP vL/500]]*Batting_Factor_Cards[[#This Row],[BABIP vL]]</f>
        <v>59.302470808137471</v>
      </c>
      <c r="AM804" s="9">
        <f>(0.02574061+0.003640678*Batting_Factor_Cards[[#This Row],[ Gap vL]])*(Weights!$B$18+Weights!$B$19-1)</f>
        <v>7.8000782662000015E-2</v>
      </c>
      <c r="AN804" s="9">
        <f>Batting_Factor_Cards[[#This Row],[HIP vL/500]]*Batting_Factor_Cards[[#This Row],[XBH vL Rate]]</f>
        <v>4.6256391368251313</v>
      </c>
      <c r="AO804" s="9">
        <f>Batting_Factor_Cards[[#This Row],[XBH vL/500]]*Batting_Factor_Cards[[#This Row],[3B Rate]]</f>
        <v>0.21474549594060494</v>
      </c>
      <c r="AP804" s="9">
        <f>Batting_Factor_Cards[[#This Row],[XBH vL/500]]-Batting_Factor_Cards[[#This Row],[3B vL/500]]</f>
        <v>4.4108936408845265</v>
      </c>
      <c r="AQ804" s="9">
        <f>Batting_Factor_Cards[[#This Row],[HIP vL/500]]-Batting_Factor_Cards[[#This Row],[XBH vL/500]]</f>
        <v>54.676831671312343</v>
      </c>
      <c r="AR804" s="9">
        <f>Batting_Factor_Cards[[#This Row],[HIP vL/500]]+Batting_Factor_Cards[[#This Row],[HR vL/500]]</f>
        <v>59.708290836084345</v>
      </c>
      <c r="AS804" s="9">
        <f>500-Batting_Factor_Cards[[#This Row],[HP/500]]-Batting_Factor_Cards[[#This Row],[BB vL/500]]</f>
        <v>466.09823858347187</v>
      </c>
      <c r="AT804" s="9">
        <f>Batting_Factor_Cards[[#This Row],[HP/500]]+Batting_Factor_Cards[[#This Row],[BB vL/500]]+Batting_Factor_Cards[[#This Row],[1B vL/500]]</f>
        <v>88.578593087840432</v>
      </c>
      <c r="AU804" s="9">
        <f>Batting_Factor_Cards[[#This Row],[SBO vL/500]]*ABS(Batting_Factor_Cards[[#This Row],[SBA Rate]])</f>
        <v>1.0187749021581372</v>
      </c>
      <c r="AV804" s="9">
        <f>Batting_Factor_Cards[[#This Row],[SBA vL/500]]*Batting_Factor_Cards[[#This Row],[SB Rate]]</f>
        <v>0</v>
      </c>
      <c r="AW804" s="9">
        <f>Batting_Factor_Cards[[#This Row],[SBA vL/500]]*Batting_Factor_Cards[[#This Row],[CS Rate]]</f>
        <v>0</v>
      </c>
      <c r="AX804" s="9">
        <f>0.021961653+0.001589816*Batting_Factor_Cards[[#This Row],[ Eye vR]]</f>
        <v>6.3296869000000006E-2</v>
      </c>
      <c r="AY804" s="9">
        <f>Batting_Factor_Cards[[#This Row],[BB vR Rate]]*(500-Batting_Factor_Cards[[#This Row],[HP/500]])</f>
        <v>31.496167966528095</v>
      </c>
      <c r="AZ804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04" s="9">
        <f>Batting_Factor_Cards[[#This Row],[SO vR Rate]]*(500-Batting_Factor_Cards[[#This Row],[HP/500]]-Batting_Factor_Cards[[#This Row],[BB vR/500]])</f>
        <v>156.98757315342405</v>
      </c>
      <c r="BB804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804" s="9">
        <f>Batting_Factor_Cards[[#This Row],[HR vR Rate]]*(500-Batting_Factor_Cards[[#This Row],[HP/500]]-Batting_Factor_Cards[[#This Row],[BB vR/500]])</f>
        <v>0.40582002794687577</v>
      </c>
      <c r="BD804" s="9">
        <f>500-Batting_Factor_Cards[[#This Row],[HP/500]]-Batting_Factor_Cards[[#This Row],[BB vR/500]]-Batting_Factor_Cards[[#This Row],[SO vR/500]]-Batting_Factor_Cards[[#This Row],[HR vR/500]]</f>
        <v>308.70484540210089</v>
      </c>
      <c r="BE804" s="9">
        <f>(0.162590819+0.002209796*Batting_Factor_Cards[[#This Row],[ BABIP vR]])*IF(Batting_Factor_Cards[[#This Row],[ Bats]]=1,Weights!$C$16,Weights!$B$16)</f>
        <v>0.191007433665</v>
      </c>
      <c r="BF804" s="9">
        <f>Batting_Factor_Cards[[#This Row],[BIP vR/500]]*Batting_Factor_Cards[[#This Row],[BABIP vR]]</f>
        <v>58.964920280205867</v>
      </c>
      <c r="BG804" s="9">
        <f>0.02574061+0.003640678*Batting_Factor_Cards[[#This Row],[ Gap vR]]*(Weights!$B$18+Weights!$B$19-1)</f>
        <v>8.4770563092000012E-2</v>
      </c>
      <c r="BH804" s="9">
        <f>Batting_Factor_Cards[[#This Row],[HIP vR/500]]*Batting_Factor_Cards[[#This Row],[XBH vL Rate]]</f>
        <v>4.5993099314584951</v>
      </c>
      <c r="BI804" s="9">
        <f>Batting_Factor_Cards[[#This Row],[XBH vR/500]]*Batting_Factor_Cards[[#This Row],[3B Rate]]</f>
        <v>0.21352316144867112</v>
      </c>
      <c r="BJ804" s="9">
        <f>Batting_Factor_Cards[[#This Row],[XBH vR/500]]-Batting_Factor_Cards[[#This Row],[3B vR/500]]</f>
        <v>4.3857867700098243</v>
      </c>
      <c r="BK804" s="9">
        <f>Batting_Factor_Cards[[#This Row],[HIP vR/500]]-Batting_Factor_Cards[[#This Row],[XBH vR/500]]</f>
        <v>54.365610348747374</v>
      </c>
      <c r="BL804" s="9">
        <f>Batting_Factor_Cards[[#This Row],[HIP vR/500]]+Batting_Factor_Cards[[#This Row],[HR vR/500]]</f>
        <v>59.37074030815274</v>
      </c>
      <c r="BM804" s="9">
        <f>500-Batting_Factor_Cards[[#This Row],[HP/500]]-Batting_Factor_Cards[[#This Row],[BB vR/500]]</f>
        <v>466.09823858347187</v>
      </c>
      <c r="BN804" s="9">
        <f>Batting_Factor_Cards[[#This Row],[HP/500]]+Batting_Factor_Cards[[#This Row],[BB vR/500]]+Batting_Factor_Cards[[#This Row],[1B vR/500]]</f>
        <v>88.26737176527547</v>
      </c>
      <c r="BO804" s="9">
        <f>Batting_Factor_Cards[[#This Row],[SBO vR/500]]*ABS(Batting_Factor_Cards[[#This Row],[SBA Rate]])</f>
        <v>1.0151954315276743</v>
      </c>
      <c r="BP804" s="9">
        <f>Batting_Factor_Cards[[#This Row],[SBA vR/500]]*Batting_Factor_Cards[[#This Row],[SB Rate]]</f>
        <v>0</v>
      </c>
      <c r="BQ804" s="9">
        <f>Batting_Factor_Cards[[#This Row],[SBA vR/500]]*Batting_Factor_Cards[[#This Row],[CS Rate]]</f>
        <v>0</v>
      </c>
      <c r="BR804" s="9">
        <f>Batting_Factor_Cards[[#This Row],[BB vL Rate]]*Weights!$C$3+Batting_Factor_Cards[[#This Row],[BB vR Rate]]*Weights!$C$2</f>
        <v>6.3296869000000006E-2</v>
      </c>
      <c r="BS804" s="9">
        <f>Batting_Factor_Cards[[#This Row],[BB rate]]*(500-Batting_Factor_Cards[[#This Row],[HP/500]])</f>
        <v>31.496167966528095</v>
      </c>
      <c r="BT804" s="9">
        <f>Batting_Factor_Cards[[#This Row],[SO vL Rate]]*Weights!$C$3+Batting_Factor_Cards[[#This Row],[SO vR Rate]]*Weights!$C$2</f>
        <v>0.33549995312994912</v>
      </c>
      <c r="BU804" s="9">
        <f>Batting_Factor_Cards[[#This Row],[SO rate]]*(500-Batting_Factor_Cards[[#This Row],[BB/500]]-Batting_Factor_Cards[[#This Row],[HP/500]])</f>
        <v>156.37593719870665</v>
      </c>
      <c r="BV804" s="9">
        <f>Batting_Factor_Cards[[#This Row],[HR vL Rate]]*Weights!$C$3+Batting_Factor_Cards[[#This Row],[HR vR Rate]]*Weights!$C$2</f>
        <v>8.7067488000000005E-4</v>
      </c>
      <c r="BW804" s="9">
        <f>Batting_Factor_Cards[[#This Row],[HR rate]]*(500-Batting_Factor_Cards[[#This Row],[BB/500]]-Batting_Factor_Cards[[#This Row],[HP/500]])</f>
        <v>0.40582002794687577</v>
      </c>
      <c r="BX804" s="9">
        <f>(500-Batting_Factor_Cards[[#This Row],[BB/500]]-Batting_Factor_Cards[[#This Row],[HP/500]]-Batting_Factor_Cards[[#This Row],[SO/500]]-Batting_Factor_Cards[[#This Row],[HR/500]])</f>
        <v>309.31648135681831</v>
      </c>
      <c r="BY804" s="9">
        <f>Batting_Factor_Cards[[#This Row],[BABIP vL]]*Weights!$C$3+Batting_Factor_Cards[[#This Row],[BABIP vR]]*Weights!$C$2</f>
        <v>0.191007433665</v>
      </c>
      <c r="BZ804" s="9">
        <f>Batting_Factor_Cards[[#This Row],[BIP/500]]*Batting_Factor_Cards[[#This Row],[BABIP]]</f>
        <v>59.081747294253688</v>
      </c>
      <c r="CA804" s="9">
        <f>Batting_Factor_Cards[[#This Row],[XBH vL Rate]]*Weights!$C$3+Batting_Factor_Cards[[#This Row],[XBH vR Rate]]*Weights!$C$2</f>
        <v>8.2427526515394617E-2</v>
      </c>
      <c r="CB804" s="9">
        <f>Batting_Factor_Cards[[#This Row],[HIP/500]]*Batting_Factor_Cards[[#This Row],[XBH Rate]]</f>
        <v>4.8699622916729401</v>
      </c>
      <c r="CC804" s="9">
        <f>Batting_Factor_Cards[[#This Row],[XBH/500]]*Weights!$M$4</f>
        <v>0.50647607833398578</v>
      </c>
      <c r="CD804" s="9">
        <f>Batting_Factor_Cards[[#This Row],[XBH/500]]-Batting_Factor_Cards[[#This Row],[3B/500]]</f>
        <v>4.3634862133389545</v>
      </c>
      <c r="CE804" s="9">
        <f>Batting_Factor_Cards[[#This Row],[HIP/500]]-Batting_Factor_Cards[[#This Row],[XBH/500]]</f>
        <v>54.211785002580747</v>
      </c>
      <c r="CF804" s="9">
        <f>Batting_Factor_Cards[[#This Row],[HIP/500]]+Batting_Factor_Cards[[#This Row],[HR/500]]</f>
        <v>59.487567322200562</v>
      </c>
      <c r="CG804" s="9">
        <f>(500-Batting_Factor_Cards[[#This Row],[BB/500]]-Batting_Factor_Cards[[#This Row],[HP/500]])</f>
        <v>466.09823858347187</v>
      </c>
      <c r="CH804" s="9">
        <f>(Batting_Factor_Cards[[#This Row],[1B/500]]+Batting_Factor_Cards[[#This Row],[BB/500]]+Batting_Factor_Cards[[#This Row],[HP/500]])</f>
        <v>88.113546419108843</v>
      </c>
      <c r="CI804" s="9">
        <f>Batting_Factor_Cards[[#This Row],[SBO/500]]*Batting_Factor_Cards[[#This Row],[SBA Rate]]</f>
        <v>1.0134262297766943</v>
      </c>
      <c r="CJ804" s="9">
        <f>Batting_Factor_Cards[[#This Row],[SBA/500]]*Batting_Factor_Cards[[#This Row],[SB Rate]]</f>
        <v>0</v>
      </c>
      <c r="CK804" s="9">
        <f>Batting_Factor_Cards[[#This Row],[SBA/500]]*Batting_Factor_Cards[[#This Row],[CS Rate]]</f>
        <v>0</v>
      </c>
      <c r="CL804" s="9">
        <f>Batting_Factor_Cards[[#This Row],[H vL/500]]/Batting_Factor_Cards[[#This Row],[AB vL/500]]</f>
        <v>0.12810237390629273</v>
      </c>
      <c r="CM804" s="9">
        <f>Batting_Factor_Cards[[#This Row],[H vR/500]]/Batting_Factor_Cards[[#This Row],[AB vR/500]]</f>
        <v>0.12737816922155187</v>
      </c>
      <c r="CN804" s="9">
        <f>Batting_Factor_Cards[[#This Row],[H/500]]/Batting_Factor_Cards[[#This Row],[AB/500]]</f>
        <v>0.12762881812853524</v>
      </c>
      <c r="CO804" s="9">
        <f>(Batting_Factor_Cards[[#This Row],[HP/500]]+Batting_Factor_Cards[[#This Row],[BB vL/500]]+Batting_Factor_Cards[[#This Row],[H vL/500]])/500</f>
        <v>0.18722010450522486</v>
      </c>
      <c r="CP804" s="9">
        <f>(Batting_Factor_Cards[[#This Row],[HP/500]]+Batting_Factor_Cards[[#This Row],[BB vR/500]]+Batting_Factor_Cards[[#This Row],[H vR/500]])/500</f>
        <v>0.18654500344936167</v>
      </c>
      <c r="CQ804" s="9">
        <f>(Batting_Factor_Cards[[#This Row],[HP/500]]+Batting_Factor_Cards[[#This Row],[BB/500]]+Batting_Factor_Cards[[#This Row],[H/500]])/500</f>
        <v>0.18677865747745734</v>
      </c>
      <c r="CR804" s="9">
        <f>(Batting_Factor_Cards[[#This Row],[1B vL/500]]+2*Batting_Factor_Cards[[#This Row],[2B vL/500]]+3*Batting_Factor_Cards[[#This Row],[3B vL/500]]+4*Batting_Factor_Cards[[#This Row],[HR vL/500]])/Batting_Factor_Cards[[#This Row],[AB vL/500]]</f>
        <v>0.14109930076664065</v>
      </c>
      <c r="CS804" s="9">
        <f>(Batting_Factor_Cards[[#This Row],[1B vR/500]]+2*Batting_Factor_Cards[[#This Row],[2B vR/500]]+3*Batting_Factor_Cards[[#This Row],[3B vR/500]]+4*Batting_Factor_Cards[[#This Row],[HR vR/500]])/Batting_Factor_Cards[[#This Row],[AB vR/500]]</f>
        <v>0.14031598506714399</v>
      </c>
      <c r="CT804" s="9">
        <f>(Batting_Factor_Cards[[#This Row],[1B/500]]+2*Batting_Factor_Cards[[#This Row],[2B/500]]+3*Batting_Factor_Cards[[#This Row],[3B/500]]+4*Batting_Factor_Cards[[#This Row],[HR/500]])/Batting_Factor_Cards[[#This Row],[AB/500]]</f>
        <v>0.14177583244441683</v>
      </c>
      <c r="CU804" s="9">
        <f>Batting_Factor_Cards[[#This Row],[OBP vL]]+Batting_Factor_Cards[[#This Row],[SLG vL]]</f>
        <v>0.32831940527186554</v>
      </c>
      <c r="CV804" s="9">
        <f>Batting_Factor_Cards[[#This Row],[OBP vR]]+Batting_Factor_Cards[[#This Row],[SLG vR]]</f>
        <v>0.32686098851650569</v>
      </c>
      <c r="CW804" s="9">
        <f>Batting_Factor_Cards[[#This Row],[OBP]]+Batting_Factor_Cards[[#This Row],[SLG]]</f>
        <v>0.32855448992187419</v>
      </c>
      <c r="CX8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75016576477137</v>
      </c>
      <c r="CY8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16812289706627</v>
      </c>
      <c r="CZ8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73575873292053</v>
      </c>
      <c r="DA804" s="9">
        <f>((Batting_Factor_Cards[[#This Row],[wOBA vL]]-Weights!$J$11)/Weights!$J$10)*500</f>
        <v>-61.171142458626434</v>
      </c>
      <c r="DB804" s="9">
        <f>((Batting_Factor_Cards[[#This Row],[wOBA vR]]-Weights!$J$11)/Weights!$J$10)*500</f>
        <v>-61.398577300141234</v>
      </c>
      <c r="DC804" s="9">
        <f>((Batting_Factor_Cards[[#This Row],[wOBA]]-Weights!$J$11)/Weights!$J$10)*500</f>
        <v>-61.176772045702414</v>
      </c>
      <c r="DD80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4" s="9">
        <f>(Batting_Factor_Cards[[#This Row],[wRAA vL/500]]+MAX(Batting_Factor_Cards[[#This Row],[wSB vL/500]],0)+Batting_Factor_Cards[[#This Row],[UBR/500]])/Weights!$J$15</f>
        <v>-6.1750743959124881</v>
      </c>
      <c r="DH804" s="9">
        <f>(Batting_Factor_Cards[[#This Row],[wRAA vR/500]]+MAX(Batting_Factor_Cards[[#This Row],[wSB vR/500]],0)+Batting_Factor_Cards[[#This Row],[UBR/500]])/Weights!$J$15</f>
        <v>-6.1973551838531193</v>
      </c>
      <c r="DI804" s="9">
        <f>(Batting_Factor_Cards[[#This Row],[wRAA/500]]+MAX(Batting_Factor_Cards[[#This Row],[wSB/500]],0)+Batting_Factor_Cards[[#This Row],[UBR/500]])/Weights!$J$15</f>
        <v>-6.1756259017195916</v>
      </c>
      <c r="DJ804" s="9">
        <f>_xlfn.RANK.EQ(Batting_Factor_Cards[[#This Row],[oWAA vL/500]],Batting_Factor_Cards[oWAA vL/500],0)</f>
        <v>803</v>
      </c>
      <c r="DK804" s="9">
        <f>_xlfn.RANK.EQ(Batting_Factor_Cards[[#This Row],[oWAA vR/500]],Batting_Factor_Cards[oWAA vR/500],0)</f>
        <v>806</v>
      </c>
      <c r="DL804" s="9">
        <f>_xlfn.RANK.EQ(Batting_Factor_Cards[[#This Row],[oWAA/500]],Batting_Factor_Cards[oWAA/500],0)</f>
        <v>803</v>
      </c>
    </row>
    <row r="805" spans="1:116" x14ac:dyDescent="0.25">
      <c r="A805">
        <v>48573</v>
      </c>
      <c r="B805" s="9" t="s">
        <v>8580</v>
      </c>
      <c r="C805">
        <v>54</v>
      </c>
      <c r="D805">
        <v>3</v>
      </c>
      <c r="E805">
        <v>1</v>
      </c>
      <c r="F805">
        <v>20</v>
      </c>
      <c r="G805">
        <v>5</v>
      </c>
      <c r="H805">
        <v>19</v>
      </c>
      <c r="I805">
        <v>18</v>
      </c>
      <c r="J805">
        <v>27</v>
      </c>
      <c r="K805">
        <v>20</v>
      </c>
      <c r="L805">
        <v>5</v>
      </c>
      <c r="M805">
        <v>21</v>
      </c>
      <c r="N805">
        <v>17</v>
      </c>
      <c r="O805">
        <v>25</v>
      </c>
      <c r="P805">
        <v>20</v>
      </c>
      <c r="Q805">
        <v>5</v>
      </c>
      <c r="R805">
        <v>19</v>
      </c>
      <c r="S805">
        <v>18</v>
      </c>
      <c r="T805">
        <v>27</v>
      </c>
      <c r="U805">
        <v>7</v>
      </c>
      <c r="V805">
        <v>10</v>
      </c>
      <c r="W805">
        <v>11</v>
      </c>
      <c r="X805" s="9">
        <f>Weights!$M$2*500</f>
        <v>2.40559345</v>
      </c>
      <c r="Y805" s="9">
        <f>(0.025685387+0.001614507*Batting_Factor_Cards[[#This Row],[ Speed]])*Weights!$B$19</f>
        <v>3.1364921727999998E-2</v>
      </c>
      <c r="Z805" s="9">
        <f>0.005121074*2.71828182845904^(0.044950095*Batting_Factor_Cards[[#This Row],[ Speed]])</f>
        <v>7.0147484053935333E-3</v>
      </c>
      <c r="AA805" s="9">
        <f>IF(Batting_Factor_Cards[[#This Row],[ Stealing]]&lt;50,0,-0.730239049+0.022679652*Batting_Factor_Cards[[#This Row],[ Stealing]]-0.000082696*Batting_Factor_Cards[[#This Row],[ Stealing]]^2)</f>
        <v>0</v>
      </c>
      <c r="AB805" s="9">
        <f>IF(Batting_Factor_Cards[[#This Row],[SB Rate]]=0,0,1-Batting_Factor_Cards[[#This Row],[SB Rate]])</f>
        <v>0</v>
      </c>
      <c r="AC805" s="9">
        <f>(-0.00592515+0.000104821*Batting_Factor_Cards[[#This Row],[ Baserunning]])*500</f>
        <v>-2.3860595</v>
      </c>
      <c r="AD805" s="9">
        <f>0.021961653+0.001589816*Batting_Factor_Cards[[#This Row],[ Eye vL]]</f>
        <v>5.5347788999999994E-2</v>
      </c>
      <c r="AE805" s="9">
        <f>Batting_Factor_Cards[[#This Row],[BB vL Rate]]*(500-Batting_Factor_Cards[[#This Row],[HP/500]])</f>
        <v>27.540750221309615</v>
      </c>
      <c r="AF8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805" s="9">
        <f>Batting_Factor_Cards[[#This Row],[SO vL Rate]]*(500-Batting_Factor_Cards[[#This Row],[HP/500]]-Batting_Factor_Cards[[#This Row],[BB vL/500]])</f>
        <v>151.19097235422919</v>
      </c>
      <c r="AH805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05" s="9">
        <f>Batting_Factor_Cards[[#This Row],[HR vL Rate]]*(500-Batting_Factor_Cards[[#This Row],[HP/500]]-Batting_Factor_Cards[[#This Row],[BB vL/500]])</f>
        <v>3.5367739605190816E-2</v>
      </c>
      <c r="AJ805" s="9">
        <f>500-Batting_Factor_Cards[[#This Row],[HP/500]]-Batting_Factor_Cards[[#This Row],[BB vL/500]]-Batting_Factor_Cards[[#This Row],[SO vL/500]]-Batting_Factor_Cards[[#This Row],[HR vL/500]]</f>
        <v>318.82731623485597</v>
      </c>
      <c r="AK805" s="9">
        <f>(0.162590819+0.002209796*Batting_Factor_Cards[[#This Row],[ BABIP vL]])*IF(Batting_Factor_Cards[[#This Row],[ Bats]]=2,Weights!$B$16,Weights!$C$16)</f>
        <v>0.194962968505</v>
      </c>
      <c r="AL805" s="9">
        <f>Batting_Factor_Cards[[#This Row],[BIP vL/500]]*Batting_Factor_Cards[[#This Row],[BABIP vL]]</f>
        <v>62.159520013629901</v>
      </c>
      <c r="AM805" s="9">
        <f>(0.02574061+0.003640678*Batting_Factor_Cards[[#This Row],[ Gap vL]])*(Weights!$B$18+Weights!$B$19-1)</f>
        <v>7.2634423290000014E-2</v>
      </c>
      <c r="AN805" s="9">
        <f>Batting_Factor_Cards[[#This Row],[HIP vL/500]]*Batting_Factor_Cards[[#This Row],[XBH vL Rate]]</f>
        <v>4.5149208881732212</v>
      </c>
      <c r="AO805" s="9">
        <f>Batting_Factor_Cards[[#This Row],[XBH vL/500]]*Batting_Factor_Cards[[#This Row],[3B Rate]]</f>
        <v>0.14161014026566532</v>
      </c>
      <c r="AP805" s="9">
        <f>Batting_Factor_Cards[[#This Row],[XBH vL/500]]-Batting_Factor_Cards[[#This Row],[3B vL/500]]</f>
        <v>4.3733107479075564</v>
      </c>
      <c r="AQ805" s="9">
        <f>Batting_Factor_Cards[[#This Row],[HIP vL/500]]-Batting_Factor_Cards[[#This Row],[XBH vL/500]]</f>
        <v>57.644599125456679</v>
      </c>
      <c r="AR805" s="9">
        <f>Batting_Factor_Cards[[#This Row],[HIP vL/500]]+Batting_Factor_Cards[[#This Row],[HR vL/500]]</f>
        <v>62.194887753235093</v>
      </c>
      <c r="AS805" s="9">
        <f>500-Batting_Factor_Cards[[#This Row],[HP/500]]-Batting_Factor_Cards[[#This Row],[BB vL/500]]</f>
        <v>470.05365632869035</v>
      </c>
      <c r="AT805" s="9">
        <f>Batting_Factor_Cards[[#This Row],[HP/500]]+Batting_Factor_Cards[[#This Row],[BB vL/500]]+Batting_Factor_Cards[[#This Row],[1B vL/500]]</f>
        <v>87.590942796766299</v>
      </c>
      <c r="AU805" s="9">
        <f>Batting_Factor_Cards[[#This Row],[SBO vL/500]]*ABS(Batting_Factor_Cards[[#This Row],[SBA Rate]])</f>
        <v>0.61442842631053263</v>
      </c>
      <c r="AV805" s="9">
        <f>Batting_Factor_Cards[[#This Row],[SBA vL/500]]*Batting_Factor_Cards[[#This Row],[SB Rate]]</f>
        <v>0</v>
      </c>
      <c r="AW805" s="9">
        <f>Batting_Factor_Cards[[#This Row],[SBA vL/500]]*Batting_Factor_Cards[[#This Row],[CS Rate]]</f>
        <v>0</v>
      </c>
      <c r="AX805" s="9">
        <f>0.021961653+0.001589816*Batting_Factor_Cards[[#This Row],[ Eye vR]]</f>
        <v>5.2168157E-2</v>
      </c>
      <c r="AY805" s="9">
        <f>Batting_Factor_Cards[[#This Row],[BB vR Rate]]*(500-Batting_Factor_Cards[[#This Row],[HP/500]])</f>
        <v>25.958583123222226</v>
      </c>
      <c r="AZ805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05" s="9">
        <f>Batting_Factor_Cards[[#This Row],[SO vR Rate]]*(500-Batting_Factor_Cards[[#This Row],[HP/500]]-Batting_Factor_Cards[[#This Row],[BB vR/500]])</f>
        <v>149.91166316457139</v>
      </c>
      <c r="BB805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805" s="9">
        <f>Batting_Factor_Cards[[#This Row],[HR vR Rate]]*(500-Batting_Factor_Cards[[#This Row],[HP/500]]-Batting_Factor_Cards[[#This Row],[BB vR/500]])</f>
        <v>3.3194930037583073E-2</v>
      </c>
      <c r="BD805" s="9">
        <f>500-Batting_Factor_Cards[[#This Row],[HP/500]]-Batting_Factor_Cards[[#This Row],[BB vR/500]]-Batting_Factor_Cards[[#This Row],[SO vR/500]]-Batting_Factor_Cards[[#This Row],[HR vR/500]]</f>
        <v>321.69096533216873</v>
      </c>
      <c r="BE805" s="9">
        <f>(0.162590819+0.002209796*Batting_Factor_Cards[[#This Row],[ BABIP vR]])*IF(Batting_Factor_Cards[[#This Row],[ Bats]]=1,Weights!$C$16,Weights!$B$16)</f>
        <v>0.20491939674200002</v>
      </c>
      <c r="BF805" s="9">
        <f>Batting_Factor_Cards[[#This Row],[BIP vR/500]]*Batting_Factor_Cards[[#This Row],[BABIP vR]]</f>
        <v>65.920718553219658</v>
      </c>
      <c r="BG805" s="9">
        <f>0.02574061+0.003640678*Batting_Factor_Cards[[#This Row],[ Gap vR]]*(Weights!$B$18+Weights!$B$19-1)</f>
        <v>7.9404203720000011E-2</v>
      </c>
      <c r="BH805" s="9">
        <f>Batting_Factor_Cards[[#This Row],[HIP vR/500]]*Batting_Factor_Cards[[#This Row],[XBH vL Rate]]</f>
        <v>4.7881133749755138</v>
      </c>
      <c r="BI805" s="9">
        <f>Batting_Factor_Cards[[#This Row],[XBH vR/500]]*Batting_Factor_Cards[[#This Row],[3B Rate]]</f>
        <v>0.15017880123089689</v>
      </c>
      <c r="BJ805" s="9">
        <f>Batting_Factor_Cards[[#This Row],[XBH vR/500]]-Batting_Factor_Cards[[#This Row],[3B vR/500]]</f>
        <v>4.6379345737446167</v>
      </c>
      <c r="BK805" s="9">
        <f>Batting_Factor_Cards[[#This Row],[HIP vR/500]]-Batting_Factor_Cards[[#This Row],[XBH vR/500]]</f>
        <v>61.132605178244141</v>
      </c>
      <c r="BL805" s="9">
        <f>Batting_Factor_Cards[[#This Row],[HIP vR/500]]+Batting_Factor_Cards[[#This Row],[HR vR/500]]</f>
        <v>65.953913483257239</v>
      </c>
      <c r="BM805" s="9">
        <f>500-Batting_Factor_Cards[[#This Row],[HP/500]]-Batting_Factor_Cards[[#This Row],[BB vR/500]]</f>
        <v>471.63582342677773</v>
      </c>
      <c r="BN805" s="9">
        <f>Batting_Factor_Cards[[#This Row],[HP/500]]+Batting_Factor_Cards[[#This Row],[BB vR/500]]+Batting_Factor_Cards[[#This Row],[1B vR/500]]</f>
        <v>89.496781751466372</v>
      </c>
      <c r="BO805" s="9">
        <f>Batting_Factor_Cards[[#This Row],[SBO vR/500]]*ABS(Batting_Factor_Cards[[#This Row],[SBA Rate]])</f>
        <v>0.62779740707895182</v>
      </c>
      <c r="BP805" s="9">
        <f>Batting_Factor_Cards[[#This Row],[SBA vR/500]]*Batting_Factor_Cards[[#This Row],[SB Rate]]</f>
        <v>0</v>
      </c>
      <c r="BQ805" s="9">
        <f>Batting_Factor_Cards[[#This Row],[SBA vR/500]]*Batting_Factor_Cards[[#This Row],[CS Rate]]</f>
        <v>0</v>
      </c>
      <c r="BR805" s="9">
        <f>Batting_Factor_Cards[[#This Row],[BB vL Rate]]*Weights!$C$3+Batting_Factor_Cards[[#This Row],[BB vR Rate]]*Weights!$C$2</f>
        <v>5.3268634948018909E-2</v>
      </c>
      <c r="BS805" s="9">
        <f>Batting_Factor_Cards[[#This Row],[BB rate]]*(500-Batting_Factor_Cards[[#This Row],[HP/500]])</f>
        <v>26.506174794688057</v>
      </c>
      <c r="BT805" s="9">
        <f>Batting_Factor_Cards[[#This Row],[SO vL Rate]]*Weights!$C$3+Batting_Factor_Cards[[#This Row],[SO vR Rate]]*Weights!$C$2</f>
        <v>0.31916694687005087</v>
      </c>
      <c r="BU805" s="9">
        <f>Batting_Factor_Cards[[#This Row],[SO rate]]*(500-Batting_Factor_Cards[[#This Row],[BB/500]]-Batting_Factor_Cards[[#This Row],[HP/500]])</f>
        <v>150.35579263575386</v>
      </c>
      <c r="BV805" s="9">
        <f>Batting_Factor_Cards[[#This Row],[HR vL Rate]]*Weights!$C$3+Batting_Factor_Cards[[#This Row],[HR vR Rate]]*Weights!$C$2</f>
        <v>7.206438651744871E-5</v>
      </c>
      <c r="BW805" s="9">
        <f>Batting_Factor_Cards[[#This Row],[HR rate]]*(500-Batting_Factor_Cards[[#This Row],[BB/500]]-Batting_Factor_Cards[[#This Row],[HP/500]])</f>
        <v>3.3948684417036253E-2</v>
      </c>
      <c r="BX805" s="9">
        <f>(500-Batting_Factor_Cards[[#This Row],[BB/500]]-Batting_Factor_Cards[[#This Row],[HP/500]]-Batting_Factor_Cards[[#This Row],[SO/500]]-Batting_Factor_Cards[[#This Row],[HR/500]])</f>
        <v>320.69849043514103</v>
      </c>
      <c r="BY805" s="9">
        <f>Batting_Factor_Cards[[#This Row],[BABIP vL]]*Weights!$C$3+Batting_Factor_Cards[[#This Row],[BABIP vR]]*Weights!$C$2</f>
        <v>0.2014734540304374</v>
      </c>
      <c r="BZ805" s="9">
        <f>Batting_Factor_Cards[[#This Row],[BIP/500]]*Batting_Factor_Cards[[#This Row],[BABIP]]</f>
        <v>64.612232570315058</v>
      </c>
      <c r="CA805" s="9">
        <f>Batting_Factor_Cards[[#This Row],[XBH vL Rate]]*Weights!$C$3+Batting_Factor_Cards[[#This Row],[XBH vR Rate]]*Weights!$C$2</f>
        <v>7.7061167143394615E-2</v>
      </c>
      <c r="CB805" s="9">
        <f>Batting_Factor_Cards[[#This Row],[HIP/500]]*Batting_Factor_Cards[[#This Row],[XBH Rate]]</f>
        <v>4.9790940536089341</v>
      </c>
      <c r="CC805" s="9">
        <f>Batting_Factor_Cards[[#This Row],[XBH/500]]*Weights!$M$4</f>
        <v>0.5178257815753291</v>
      </c>
      <c r="CD805" s="9">
        <f>Batting_Factor_Cards[[#This Row],[XBH/500]]-Batting_Factor_Cards[[#This Row],[3B/500]]</f>
        <v>4.461268272033605</v>
      </c>
      <c r="CE805" s="9">
        <f>Batting_Factor_Cards[[#This Row],[HIP/500]]-Batting_Factor_Cards[[#This Row],[XBH/500]]</f>
        <v>59.633138516706126</v>
      </c>
      <c r="CF805" s="9">
        <f>Batting_Factor_Cards[[#This Row],[HIP/500]]+Batting_Factor_Cards[[#This Row],[HR/500]]</f>
        <v>64.646181254732099</v>
      </c>
      <c r="CG805" s="9">
        <f>(500-Batting_Factor_Cards[[#This Row],[BB/500]]-Batting_Factor_Cards[[#This Row],[HP/500]])</f>
        <v>471.08823175531194</v>
      </c>
      <c r="CH805" s="9">
        <f>(Batting_Factor_Cards[[#This Row],[1B/500]]+Batting_Factor_Cards[[#This Row],[BB/500]]+Batting_Factor_Cards[[#This Row],[HP/500]])</f>
        <v>88.544906761394174</v>
      </c>
      <c r="CI805" s="9">
        <f>Batting_Factor_Cards[[#This Row],[SBO/500]]*Batting_Factor_Cards[[#This Row],[SBA Rate]]</f>
        <v>0.62112024351020889</v>
      </c>
      <c r="CJ805" s="9">
        <f>Batting_Factor_Cards[[#This Row],[SBA/500]]*Batting_Factor_Cards[[#This Row],[SB Rate]]</f>
        <v>0</v>
      </c>
      <c r="CK805" s="9">
        <f>Batting_Factor_Cards[[#This Row],[SBA/500]]*Batting_Factor_Cards[[#This Row],[CS Rate]]</f>
        <v>0</v>
      </c>
      <c r="CL805" s="9">
        <f>Batting_Factor_Cards[[#This Row],[H vL/500]]/Batting_Factor_Cards[[#This Row],[AB vL/500]]</f>
        <v>0.13231444307656787</v>
      </c>
      <c r="CM805" s="9">
        <f>Batting_Factor_Cards[[#This Row],[H vR/500]]/Batting_Factor_Cards[[#This Row],[AB vR/500]]</f>
        <v>0.13984076316352312</v>
      </c>
      <c r="CN805" s="9">
        <f>Batting_Factor_Cards[[#This Row],[H/500]]/Batting_Factor_Cards[[#This Row],[AB/500]]</f>
        <v>0.13722733215783237</v>
      </c>
      <c r="CO805" s="9">
        <f>(Batting_Factor_Cards[[#This Row],[HP/500]]+Batting_Factor_Cards[[#This Row],[BB vL/500]]+Batting_Factor_Cards[[#This Row],[H vL/500]])/500</f>
        <v>0.18428246284908942</v>
      </c>
      <c r="CP805" s="9">
        <f>(Batting_Factor_Cards[[#This Row],[HP/500]]+Batting_Factor_Cards[[#This Row],[BB vR/500]]+Batting_Factor_Cards[[#This Row],[H vR/500]])/500</f>
        <v>0.18863618011295893</v>
      </c>
      <c r="CQ805" s="9">
        <f>(Batting_Factor_Cards[[#This Row],[HP/500]]+Batting_Factor_Cards[[#This Row],[BB/500]]+Batting_Factor_Cards[[#This Row],[H/500]])/500</f>
        <v>0.18711589899884032</v>
      </c>
      <c r="CR805" s="9">
        <f>(Batting_Factor_Cards[[#This Row],[1B vL/500]]+2*Batting_Factor_Cards[[#This Row],[2B vL/500]]+3*Batting_Factor_Cards[[#This Row],[3B vL/500]]+4*Batting_Factor_Cards[[#This Row],[HR vL/500]])/Batting_Factor_Cards[[#This Row],[AB vL/500]]</f>
        <v>0.14244655072668716</v>
      </c>
      <c r="CS805" s="9">
        <f>(Batting_Factor_Cards[[#This Row],[1B vR/500]]+2*Batting_Factor_Cards[[#This Row],[2B vR/500]]+3*Batting_Factor_Cards[[#This Row],[3B vR/500]]+4*Batting_Factor_Cards[[#This Row],[HR vR/500]])/Batting_Factor_Cards[[#This Row],[AB vR/500]]</f>
        <v>0.15052247289819792</v>
      </c>
      <c r="CT805" s="9">
        <f>(Batting_Factor_Cards[[#This Row],[1B/500]]+2*Batting_Factor_Cards[[#This Row],[2B/500]]+3*Batting_Factor_Cards[[#This Row],[3B/500]]+4*Batting_Factor_Cards[[#This Row],[HR/500]])/Batting_Factor_Cards[[#This Row],[AB/500]]</f>
        <v>0.14911208221319658</v>
      </c>
      <c r="CU805" s="9">
        <f>Batting_Factor_Cards[[#This Row],[OBP vL]]+Batting_Factor_Cards[[#This Row],[SLG vL]]</f>
        <v>0.32672901357577655</v>
      </c>
      <c r="CV805" s="9">
        <f>Batting_Factor_Cards[[#This Row],[OBP vR]]+Batting_Factor_Cards[[#This Row],[SLG vR]]</f>
        <v>0.33915865301115689</v>
      </c>
      <c r="CW805" s="9">
        <f>Batting_Factor_Cards[[#This Row],[OBP]]+Batting_Factor_Cards[[#This Row],[SLG]]</f>
        <v>0.3362279812120369</v>
      </c>
      <c r="CX8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78127264157464</v>
      </c>
      <c r="CY8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5115251756199555</v>
      </c>
      <c r="CZ8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5006667018020836</v>
      </c>
      <c r="DA805" s="9">
        <f>((Batting_Factor_Cards[[#This Row],[wOBA vL]]-Weights!$J$11)/Weights!$J$10)*500</f>
        <v>-61.940492828298346</v>
      </c>
      <c r="DB805" s="9">
        <f>((Batting_Factor_Cards[[#This Row],[wOBA vR]]-Weights!$J$11)/Weights!$J$10)*500</f>
        <v>-60.23241692726009</v>
      </c>
      <c r="DC805" s="9">
        <f>((Batting_Factor_Cards[[#This Row],[wOBA]]-Weights!$J$11)/Weights!$J$10)*500</f>
        <v>-60.656714759754365</v>
      </c>
      <c r="DD8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5" s="9">
        <f>(Batting_Factor_Cards[[#This Row],[wRAA vL/500]]+MAX(Batting_Factor_Cards[[#This Row],[wSB vL/500]],0)+Batting_Factor_Cards[[#This Row],[UBR/500]])/Weights!$J$15</f>
        <v>-6.3017885115263717</v>
      </c>
      <c r="DH805" s="9">
        <f>(Batting_Factor_Cards[[#This Row],[wRAA vR/500]]+MAX(Batting_Factor_Cards[[#This Row],[wSB vR/500]],0)+Batting_Factor_Cards[[#This Row],[UBR/500]])/Weights!$J$15</f>
        <v>-6.1344558518333274</v>
      </c>
      <c r="DI805" s="9">
        <f>(Batting_Factor_Cards[[#This Row],[wRAA/500]]+MAX(Batting_Factor_Cards[[#This Row],[wSB/500]],0)+Batting_Factor_Cards[[#This Row],[UBR/500]])/Weights!$J$15</f>
        <v>-6.1760224384060338</v>
      </c>
      <c r="DJ805" s="9">
        <f>_xlfn.RANK.EQ(Batting_Factor_Cards[[#This Row],[oWAA vL/500]],Batting_Factor_Cards[oWAA vL/500],0)</f>
        <v>853</v>
      </c>
      <c r="DK805" s="9">
        <f>_xlfn.RANK.EQ(Batting_Factor_Cards[[#This Row],[oWAA vR/500]],Batting_Factor_Cards[oWAA vR/500],0)</f>
        <v>784</v>
      </c>
      <c r="DL805" s="9">
        <f>_xlfn.RANK.EQ(Batting_Factor_Cards[[#This Row],[oWAA/500]],Batting_Factor_Cards[oWAA/500],0)</f>
        <v>804</v>
      </c>
    </row>
    <row r="806" spans="1:116" x14ac:dyDescent="0.25">
      <c r="A806">
        <v>49274</v>
      </c>
      <c r="B806" s="9" t="s">
        <v>1212</v>
      </c>
      <c r="C806">
        <v>56</v>
      </c>
      <c r="D806">
        <v>1</v>
      </c>
      <c r="E806">
        <v>1</v>
      </c>
      <c r="F806">
        <v>28</v>
      </c>
      <c r="G806">
        <v>16</v>
      </c>
      <c r="H806">
        <v>26</v>
      </c>
      <c r="I806">
        <v>9</v>
      </c>
      <c r="J806">
        <v>14</v>
      </c>
      <c r="K806">
        <v>29</v>
      </c>
      <c r="L806">
        <v>16</v>
      </c>
      <c r="M806">
        <v>27</v>
      </c>
      <c r="N806">
        <v>9</v>
      </c>
      <c r="O806">
        <v>14</v>
      </c>
      <c r="P806">
        <v>28</v>
      </c>
      <c r="Q806">
        <v>16</v>
      </c>
      <c r="R806">
        <v>26</v>
      </c>
      <c r="S806">
        <v>9</v>
      </c>
      <c r="T806">
        <v>14</v>
      </c>
      <c r="U806">
        <v>80</v>
      </c>
      <c r="V806">
        <v>61</v>
      </c>
      <c r="W806">
        <v>82</v>
      </c>
      <c r="X806" s="9">
        <f>Weights!$M$2*500</f>
        <v>2.40559345</v>
      </c>
      <c r="Y806" s="9">
        <f>(0.025685387+0.001614507*Batting_Factor_Cards[[#This Row],[ Speed]])*Weights!$B$19</f>
        <v>0.13130936305599999</v>
      </c>
      <c r="Z806" s="9">
        <f>0.005121074*2.71828182845904^(0.044950095*Batting_Factor_Cards[[#This Row],[ Speed]])</f>
        <v>0.18667549389732491</v>
      </c>
      <c r="AA806" s="9">
        <f>IF(Batting_Factor_Cards[[#This Row],[ Stealing]]&lt;50,0,-0.730239049+0.022679652*Batting_Factor_Cards[[#This Row],[ Stealing]]-0.000082696*Batting_Factor_Cards[[#This Row],[ Stealing]]^2)</f>
        <v>0.345507907</v>
      </c>
      <c r="AB806" s="9">
        <f>IF(Batting_Factor_Cards[[#This Row],[SB Rate]]=0,0,1-Batting_Factor_Cards[[#This Row],[SB Rate]])</f>
        <v>0.654492093</v>
      </c>
      <c r="AC806" s="9">
        <f>(-0.00592515+0.000104821*Batting_Factor_Cards[[#This Row],[ Baserunning]])*500</f>
        <v>1.3350860000000004</v>
      </c>
      <c r="AD806" s="9">
        <f>0.021961653+0.001589816*Batting_Factor_Cards[[#This Row],[ Eye vL]]</f>
        <v>6.4886685E-2</v>
      </c>
      <c r="AE806" s="9">
        <f>Batting_Factor_Cards[[#This Row],[BB vL Rate]]*(500-Batting_Factor_Cards[[#This Row],[HP/500]])</f>
        <v>32.287251515571782</v>
      </c>
      <c r="AF8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806" s="9">
        <f>Batting_Factor_Cards[[#This Row],[SO vL Rate]]*(500-Batting_Factor_Cards[[#This Row],[HP/500]]-Batting_Factor_Cards[[#This Row],[BB vL/500]])</f>
        <v>163.77797487613898</v>
      </c>
      <c r="AH806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806" s="9">
        <f>Batting_Factor_Cards[[#This Row],[HR vL Rate]]*(500-Batting_Factor_Cards[[#This Row],[HP/500]]-Batting_Factor_Cards[[#This Row],[BB vL/500]])</f>
        <v>1.1802089393848538</v>
      </c>
      <c r="AJ806" s="9">
        <f>500-Batting_Factor_Cards[[#This Row],[HP/500]]-Batting_Factor_Cards[[#This Row],[BB vL/500]]-Batting_Factor_Cards[[#This Row],[SO vL/500]]-Batting_Factor_Cards[[#This Row],[HR vL/500]]</f>
        <v>300.34897121890441</v>
      </c>
      <c r="AK806" s="9">
        <f>(0.162590819+0.002209796*Batting_Factor_Cards[[#This Row],[ BABIP vL]])*IF(Batting_Factor_Cards[[#This Row],[ Bats]]=2,Weights!$B$16,Weights!$C$16)</f>
        <v>0.17320752688499999</v>
      </c>
      <c r="AL806" s="9">
        <f>Batting_Factor_Cards[[#This Row],[BIP vL/500]]*Batting_Factor_Cards[[#This Row],[BABIP vL]]</f>
        <v>52.022702507280471</v>
      </c>
      <c r="AM806" s="9">
        <f>(0.02574061+0.003640678*Batting_Factor_Cards[[#This Row],[ Gap vL]])*(Weights!$B$18+Weights!$B$19-1)</f>
        <v>9.678304046400002E-2</v>
      </c>
      <c r="AN806" s="9">
        <f>Batting_Factor_Cards[[#This Row],[HIP vL/500]]*Batting_Factor_Cards[[#This Row],[XBH vL Rate]]</f>
        <v>5.0349153218087608</v>
      </c>
      <c r="AO806" s="9">
        <f>Batting_Factor_Cards[[#This Row],[XBH vL/500]]*Batting_Factor_Cards[[#This Row],[3B Rate]]</f>
        <v>0.66113152394760366</v>
      </c>
      <c r="AP806" s="9">
        <f>Batting_Factor_Cards[[#This Row],[XBH vL/500]]-Batting_Factor_Cards[[#This Row],[3B vL/500]]</f>
        <v>4.3737837978611571</v>
      </c>
      <c r="AQ806" s="9">
        <f>Batting_Factor_Cards[[#This Row],[HIP vL/500]]-Batting_Factor_Cards[[#This Row],[XBH vL/500]]</f>
        <v>46.98778718547171</v>
      </c>
      <c r="AR806" s="9">
        <f>Batting_Factor_Cards[[#This Row],[HIP vL/500]]+Batting_Factor_Cards[[#This Row],[HR vL/500]]</f>
        <v>53.202911446665325</v>
      </c>
      <c r="AS806" s="9">
        <f>500-Batting_Factor_Cards[[#This Row],[HP/500]]-Batting_Factor_Cards[[#This Row],[BB vL/500]]</f>
        <v>465.30715503442821</v>
      </c>
      <c r="AT806" s="9">
        <f>Batting_Factor_Cards[[#This Row],[HP/500]]+Batting_Factor_Cards[[#This Row],[BB vL/500]]+Batting_Factor_Cards[[#This Row],[1B vL/500]]</f>
        <v>81.680632151043483</v>
      </c>
      <c r="AU806" s="9">
        <f>Batting_Factor_Cards[[#This Row],[SBO vL/500]]*ABS(Batting_Factor_Cards[[#This Row],[SBA Rate]])</f>
        <v>15.247772348641758</v>
      </c>
      <c r="AV806" s="9">
        <f>Batting_Factor_Cards[[#This Row],[SBA vL/500]]*Batting_Factor_Cards[[#This Row],[SB Rate]]</f>
        <v>5.2682259105916884</v>
      </c>
      <c r="AW806" s="9">
        <f>Batting_Factor_Cards[[#This Row],[SBA vL/500]]*Batting_Factor_Cards[[#This Row],[CS Rate]]</f>
        <v>9.97954643805007</v>
      </c>
      <c r="AX806" s="9">
        <f>0.021961653+0.001589816*Batting_Factor_Cards[[#This Row],[ Eye vR]]</f>
        <v>6.3296869000000006E-2</v>
      </c>
      <c r="AY806" s="9">
        <f>Batting_Factor_Cards[[#This Row],[BB vR Rate]]*(500-Batting_Factor_Cards[[#This Row],[HP/500]])</f>
        <v>31.496167966528095</v>
      </c>
      <c r="AZ80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806" s="9">
        <f>Batting_Factor_Cards[[#This Row],[SO vR Rate]]*(500-Batting_Factor_Cards[[#This Row],[HP/500]]-Batting_Factor_Cards[[#This Row],[BB vR/500]])</f>
        <v>164.05641903978099</v>
      </c>
      <c r="BB806" s="9">
        <f>(-0.000790708+0.000155302*Batting_Factor_Cards[[#This Row],[ Power vR]]+0.000003703*Batting_Factor_Cards[[#This Row],[ Power vR]]^2)*IF(Batting_Factor_Cards[[#This Row],[ Bats]]=1,Weights!$C$17,Weights!$B$17)</f>
        <v>2.5364083200000004E-3</v>
      </c>
      <c r="BC806" s="9">
        <f>Batting_Factor_Cards[[#This Row],[HR vR Rate]]*(500-Batting_Factor_Cards[[#This Row],[HP/500]]-Batting_Factor_Cards[[#This Row],[BB vR/500]])</f>
        <v>1.1822154502804632</v>
      </c>
      <c r="BD806" s="9">
        <f>500-Batting_Factor_Cards[[#This Row],[HP/500]]-Batting_Factor_Cards[[#This Row],[BB vR/500]]-Batting_Factor_Cards[[#This Row],[SO vR/500]]-Batting_Factor_Cards[[#This Row],[HR vR/500]]</f>
        <v>300.85960409341038</v>
      </c>
      <c r="BE806" s="9">
        <f>(0.162590819+0.002209796*Batting_Factor_Cards[[#This Row],[ BABIP vR]])*IF(Batting_Factor_Cards[[#This Row],[ Bats]]=1,Weights!$C$16,Weights!$B$16)</f>
        <v>0.17320752688499999</v>
      </c>
      <c r="BF806" s="9">
        <f>Batting_Factor_Cards[[#This Row],[BIP vR/500]]*Batting_Factor_Cards[[#This Row],[BABIP vR]]</f>
        <v>52.111147964619832</v>
      </c>
      <c r="BG806" s="9">
        <f>0.02574061+0.003640678*Batting_Factor_Cards[[#This Row],[ Gap vR]]*(Weights!$B$18+Weights!$B$19-1)</f>
        <v>0.100869641208</v>
      </c>
      <c r="BH806" s="9">
        <f>Batting_Factor_Cards[[#This Row],[HIP vR/500]]*Batting_Factor_Cards[[#This Row],[XBH vL Rate]]</f>
        <v>5.0434753420852934</v>
      </c>
      <c r="BI806" s="9">
        <f>Batting_Factor_Cards[[#This Row],[XBH vR/500]]*Batting_Factor_Cards[[#This Row],[3B Rate]]</f>
        <v>0.66225553475786159</v>
      </c>
      <c r="BJ806" s="9">
        <f>Batting_Factor_Cards[[#This Row],[XBH vR/500]]-Batting_Factor_Cards[[#This Row],[3B vR/500]]</f>
        <v>4.3812198073274313</v>
      </c>
      <c r="BK806" s="9">
        <f>Batting_Factor_Cards[[#This Row],[HIP vR/500]]-Batting_Factor_Cards[[#This Row],[XBH vR/500]]</f>
        <v>47.067672622534538</v>
      </c>
      <c r="BL806" s="9">
        <f>Batting_Factor_Cards[[#This Row],[HIP vR/500]]+Batting_Factor_Cards[[#This Row],[HR vR/500]]</f>
        <v>53.293363414900298</v>
      </c>
      <c r="BM806" s="9">
        <f>500-Batting_Factor_Cards[[#This Row],[HP/500]]-Batting_Factor_Cards[[#This Row],[BB vR/500]]</f>
        <v>466.09823858347187</v>
      </c>
      <c r="BN806" s="9">
        <f>Batting_Factor_Cards[[#This Row],[HP/500]]+Batting_Factor_Cards[[#This Row],[BB vR/500]]+Batting_Factor_Cards[[#This Row],[1B vR/500]]</f>
        <v>80.969434039062634</v>
      </c>
      <c r="BO806" s="9">
        <f>Batting_Factor_Cards[[#This Row],[SBO vR/500]]*ABS(Batting_Factor_Cards[[#This Row],[SBA Rate]])</f>
        <v>15.115009089828888</v>
      </c>
      <c r="BP806" s="9">
        <f>Batting_Factor_Cards[[#This Row],[SBA vR/500]]*Batting_Factor_Cards[[#This Row],[SB Rate]]</f>
        <v>5.222355154912754</v>
      </c>
      <c r="BQ806" s="9">
        <f>Batting_Factor_Cards[[#This Row],[SBA vR/500]]*Batting_Factor_Cards[[#This Row],[CS Rate]]</f>
        <v>9.8926539349161331</v>
      </c>
      <c r="BR806" s="9">
        <f>Batting_Factor_Cards[[#This Row],[BB vL Rate]]*Weights!$C$3+Batting_Factor_Cards[[#This Row],[BB vR Rate]]*Weights!$C$2</f>
        <v>6.384710797400947E-2</v>
      </c>
      <c r="BS806" s="9">
        <f>Batting_Factor_Cards[[#This Row],[BB rate]]*(500-Batting_Factor_Cards[[#This Row],[HP/500]])</f>
        <v>31.769963802261014</v>
      </c>
      <c r="BT806" s="9">
        <f>Batting_Factor_Cards[[#This Row],[SO vL Rate]]*Weights!$C$3+Batting_Factor_Cards[[#This Row],[SO vR Rate]]*Weights!$C$2</f>
        <v>0.35197820000000002</v>
      </c>
      <c r="BU806" s="9">
        <f>Batting_Factor_Cards[[#This Row],[SO rate]]*(500-Batting_Factor_Cards[[#This Row],[BB/500]]-Batting_Factor_Cards[[#This Row],[HP/500]])</f>
        <v>163.96004887435222</v>
      </c>
      <c r="BV806" s="9">
        <f>Batting_Factor_Cards[[#This Row],[HR vL Rate]]*Weights!$C$3+Batting_Factor_Cards[[#This Row],[HR vR Rate]]*Weights!$C$2</f>
        <v>2.5364083200000004E-3</v>
      </c>
      <c r="BW806" s="9">
        <f>Batting_Factor_Cards[[#This Row],[HR rate]]*(500-Batting_Factor_Cards[[#This Row],[BB/500]]-Batting_Factor_Cards[[#This Row],[HP/500]])</f>
        <v>1.181520992244729</v>
      </c>
      <c r="BX806" s="9">
        <f>(500-Batting_Factor_Cards[[#This Row],[BB/500]]-Batting_Factor_Cards[[#This Row],[HP/500]]-Batting_Factor_Cards[[#This Row],[SO/500]]-Batting_Factor_Cards[[#This Row],[HR/500]])</f>
        <v>300.68287288114198</v>
      </c>
      <c r="BY806" s="9">
        <f>Batting_Factor_Cards[[#This Row],[BABIP vL]]*Weights!$C$3+Batting_Factor_Cards[[#This Row],[BABIP vR]]*Weights!$C$2</f>
        <v>0.17320752688500002</v>
      </c>
      <c r="BZ806" s="9">
        <f>Batting_Factor_Cards[[#This Row],[BIP/500]]*Batting_Factor_Cards[[#This Row],[BABIP]]</f>
        <v>52.080536788419444</v>
      </c>
      <c r="CA806" s="9">
        <f>Batting_Factor_Cards[[#This Row],[XBH vL Rate]]*Weights!$C$3+Batting_Factor_Cards[[#This Row],[XBH vR Rate]]*Weights!$C$2</f>
        <v>9.9455259291750059E-2</v>
      </c>
      <c r="CB806" s="9">
        <f>Batting_Factor_Cards[[#This Row],[HIP/500]]*Batting_Factor_Cards[[#This Row],[XBH Rate]]</f>
        <v>5.1796832903457837</v>
      </c>
      <c r="CC806" s="9">
        <f>Batting_Factor_Cards[[#This Row],[XBH/500]]*Weights!$M$4</f>
        <v>0.53868706219596152</v>
      </c>
      <c r="CD806" s="9">
        <f>Batting_Factor_Cards[[#This Row],[XBH/500]]-Batting_Factor_Cards[[#This Row],[3B/500]]</f>
        <v>4.640996228149822</v>
      </c>
      <c r="CE806" s="9">
        <f>Batting_Factor_Cards[[#This Row],[HIP/500]]-Batting_Factor_Cards[[#This Row],[XBH/500]]</f>
        <v>46.900853498073658</v>
      </c>
      <c r="CF806" s="9">
        <f>Batting_Factor_Cards[[#This Row],[HIP/500]]+Batting_Factor_Cards[[#This Row],[HR/500]]</f>
        <v>53.262057780664172</v>
      </c>
      <c r="CG806" s="9">
        <f>(500-Batting_Factor_Cards[[#This Row],[BB/500]]-Batting_Factor_Cards[[#This Row],[HP/500]])</f>
        <v>465.82444274773894</v>
      </c>
      <c r="CH806" s="9">
        <f>(Batting_Factor_Cards[[#This Row],[1B/500]]+Batting_Factor_Cards[[#This Row],[BB/500]]+Batting_Factor_Cards[[#This Row],[HP/500]])</f>
        <v>81.076410750334674</v>
      </c>
      <c r="CI806" s="9">
        <f>Batting_Factor_Cards[[#This Row],[SBO/500]]*Batting_Factor_Cards[[#This Row],[SBA Rate]]</f>
        <v>15.134979020241108</v>
      </c>
      <c r="CJ806" s="9">
        <f>Batting_Factor_Cards[[#This Row],[SBA/500]]*Batting_Factor_Cards[[#This Row],[SB Rate]]</f>
        <v>5.229254923772416</v>
      </c>
      <c r="CK806" s="9">
        <f>Batting_Factor_Cards[[#This Row],[SBA/500]]*Batting_Factor_Cards[[#This Row],[CS Rate]]</f>
        <v>9.9057240964686919</v>
      </c>
      <c r="CL806" s="9">
        <f>Batting_Factor_Cards[[#This Row],[H vL/500]]/Batting_Factor_Cards[[#This Row],[AB vL/500]]</f>
        <v>0.11433933665328835</v>
      </c>
      <c r="CM806" s="9">
        <f>Batting_Factor_Cards[[#This Row],[H vR/500]]/Batting_Factor_Cards[[#This Row],[AB vR/500]]</f>
        <v>0.11433933665328834</v>
      </c>
      <c r="CN806" s="9">
        <f>Batting_Factor_Cards[[#This Row],[H/500]]/Batting_Factor_Cards[[#This Row],[AB/500]]</f>
        <v>0.11433933665328835</v>
      </c>
      <c r="CO806" s="9">
        <f>(Batting_Factor_Cards[[#This Row],[HP/500]]+Batting_Factor_Cards[[#This Row],[BB vL/500]]+Batting_Factor_Cards[[#This Row],[H vL/500]])/500</f>
        <v>0.17579151282447422</v>
      </c>
      <c r="CP806" s="9">
        <f>(Batting_Factor_Cards[[#This Row],[HP/500]]+Batting_Factor_Cards[[#This Row],[BB vR/500]]+Batting_Factor_Cards[[#This Row],[H vR/500]])/500</f>
        <v>0.17439024966285677</v>
      </c>
      <c r="CQ806" s="9">
        <f>(Batting_Factor_Cards[[#This Row],[HP/500]]+Batting_Factor_Cards[[#This Row],[BB/500]]+Batting_Factor_Cards[[#This Row],[H/500]])/500</f>
        <v>0.17487523006585037</v>
      </c>
      <c r="CR806" s="9">
        <f>(Batting_Factor_Cards[[#This Row],[1B vL/500]]+2*Batting_Factor_Cards[[#This Row],[2B vL/500]]+3*Batting_Factor_Cards[[#This Row],[3B vL/500]]+4*Batting_Factor_Cards[[#This Row],[HR vL/500]])/Batting_Factor_Cards[[#This Row],[AB vL/500]]</f>
        <v>0.13419003863363399</v>
      </c>
      <c r="CS806" s="9">
        <f>(Batting_Factor_Cards[[#This Row],[1B vR/500]]+2*Batting_Factor_Cards[[#This Row],[2B vR/500]]+3*Batting_Factor_Cards[[#This Row],[3B vR/500]]+4*Batting_Factor_Cards[[#This Row],[HR vR/500]])/Batting_Factor_Cards[[#This Row],[AB vR/500]]</f>
        <v>0.13419003863363396</v>
      </c>
      <c r="CT806" s="9">
        <f>(Batting_Factor_Cards[[#This Row],[1B/500]]+2*Batting_Factor_Cards[[#This Row],[2B/500]]+3*Batting_Factor_Cards[[#This Row],[3B/500]]+4*Batting_Factor_Cards[[#This Row],[HR/500]])/Batting_Factor_Cards[[#This Row],[AB/500]]</f>
        <v>0.13422436731985676</v>
      </c>
      <c r="CU806" s="9">
        <f>Batting_Factor_Cards[[#This Row],[OBP vL]]+Batting_Factor_Cards[[#This Row],[SLG vL]]</f>
        <v>0.30998155145810824</v>
      </c>
      <c r="CV806" s="9">
        <f>Batting_Factor_Cards[[#This Row],[OBP vR]]+Batting_Factor_Cards[[#This Row],[SLG vR]]</f>
        <v>0.30858028829649076</v>
      </c>
      <c r="CW806" s="9">
        <f>Batting_Factor_Cards[[#This Row],[OBP]]+Batting_Factor_Cards[[#This Row],[SLG]]</f>
        <v>0.30909959738570714</v>
      </c>
      <c r="CX8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1109581663284</v>
      </c>
      <c r="CY8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22726569681818</v>
      </c>
      <c r="CZ8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51822597585847</v>
      </c>
      <c r="DA806" s="9">
        <f>((Batting_Factor_Cards[[#This Row],[wOBA vL]]-Weights!$J$11)/Weights!$J$10)*500</f>
        <v>-64.15618370876814</v>
      </c>
      <c r="DB806" s="9">
        <f>((Batting_Factor_Cards[[#This Row],[wOBA vR]]-Weights!$J$11)/Weights!$J$10)*500</f>
        <v>-64.501488956718887</v>
      </c>
      <c r="DC806" s="9">
        <f>((Batting_Factor_Cards[[#This Row],[wOBA]]-Weights!$J$11)/Weights!$J$10)*500</f>
        <v>-64.387795432371533</v>
      </c>
      <c r="DD806" s="9">
        <f>IF(Batting_Factor_Cards[[#This Row],[SB/500]]=0,0,(Batting_Factor_Cards[[#This Row],[SB vL/500]]*Weights!$J$8)+(Batting_Factor_Cards[[#This Row],[CS vL/500]]*Weights!$J$9)-(Weights!$J$13*Batting_Factor_Cards[[#This Row],[SBO vL/500]]))</f>
        <v>-2.7751375184844251</v>
      </c>
      <c r="DE806" s="9">
        <f>IF(Batting_Factor_Cards[[#This Row],[SB/500]]=0,0,(Batting_Factor_Cards[[#This Row],[SB vR/500]]*Weights!$J$8)+(Batting_Factor_Cards[[#This Row],[CS vR/500]]*Weights!$J$9)-(Weights!$J$13*Batting_Factor_Cards[[#This Row],[SBO vR/500]]))</f>
        <v>-2.7509742314033008</v>
      </c>
      <c r="DF806" s="9">
        <f>IF(Batting_Factor_Cards[[#This Row],[SB/500]]=0,0,(Batting_Factor_Cards[[#This Row],[SB/500]]*Weights!$J$8)+(Batting_Factor_Cards[[#This Row],[CS/500]]*Weights!$J$9)-(Weights!$J$13*Batting_Factor_Cards[[#This Row],[SBO/500]]))</f>
        <v>-2.7546088149910739</v>
      </c>
      <c r="DG806" s="9">
        <f>(Batting_Factor_Cards[[#This Row],[wRAA vL/500]]+MAX(Batting_Factor_Cards[[#This Row],[wSB vL/500]],0)+Batting_Factor_Cards[[#This Row],[UBR/500]])/Weights!$J$15</f>
        <v>-6.1543057647818937</v>
      </c>
      <c r="DH806" s="9">
        <f>(Batting_Factor_Cards[[#This Row],[wRAA vR/500]]+MAX(Batting_Factor_Cards[[#This Row],[wSB vR/500]],0)+Batting_Factor_Cards[[#This Row],[UBR/500]])/Weights!$J$15</f>
        <v>-6.1881337963760652</v>
      </c>
      <c r="DI806" s="9">
        <f>(Batting_Factor_Cards[[#This Row],[wRAA/500]]+MAX(Batting_Factor_Cards[[#This Row],[wSB/500]],0)+Batting_Factor_Cards[[#This Row],[UBR/500]])/Weights!$J$15</f>
        <v>-6.1769957434316067</v>
      </c>
      <c r="DJ806" s="9">
        <f>_xlfn.RANK.EQ(Batting_Factor_Cards[[#This Row],[oWAA vL/500]],Batting_Factor_Cards[oWAA vL/500],0)</f>
        <v>795</v>
      </c>
      <c r="DK806" s="9">
        <f>_xlfn.RANK.EQ(Batting_Factor_Cards[[#This Row],[oWAA vR/500]],Batting_Factor_Cards[oWAA vR/500],0)</f>
        <v>802</v>
      </c>
      <c r="DL806" s="9">
        <f>_xlfn.RANK.EQ(Batting_Factor_Cards[[#This Row],[oWAA/500]],Batting_Factor_Cards[oWAA/500],0)</f>
        <v>805</v>
      </c>
    </row>
    <row r="807" spans="1:116" x14ac:dyDescent="0.25">
      <c r="A807">
        <v>48102</v>
      </c>
      <c r="B807" s="9" t="s">
        <v>5263</v>
      </c>
      <c r="C807">
        <v>49</v>
      </c>
      <c r="D807">
        <v>1</v>
      </c>
      <c r="E807">
        <v>1</v>
      </c>
      <c r="F807">
        <v>22</v>
      </c>
      <c r="G807">
        <v>13</v>
      </c>
      <c r="H807">
        <v>21</v>
      </c>
      <c r="I807">
        <v>16</v>
      </c>
      <c r="J807">
        <v>24</v>
      </c>
      <c r="K807">
        <v>22</v>
      </c>
      <c r="L807">
        <v>13</v>
      </c>
      <c r="M807">
        <v>21</v>
      </c>
      <c r="N807">
        <v>16</v>
      </c>
      <c r="O807">
        <v>24</v>
      </c>
      <c r="P807">
        <v>22</v>
      </c>
      <c r="Q807">
        <v>13</v>
      </c>
      <c r="R807">
        <v>21</v>
      </c>
      <c r="S807">
        <v>16</v>
      </c>
      <c r="T807">
        <v>24</v>
      </c>
      <c r="U807">
        <v>15</v>
      </c>
      <c r="V807">
        <v>6</v>
      </c>
      <c r="W807">
        <v>22</v>
      </c>
      <c r="X807" s="9">
        <f>Weights!$M$2*500</f>
        <v>2.40559345</v>
      </c>
      <c r="Y807" s="9">
        <f>(0.025685387+0.001614507*Batting_Factor_Cards[[#This Row],[ Speed]])*Weights!$B$19</f>
        <v>4.2317737215999997E-2</v>
      </c>
      <c r="Z807" s="9">
        <f>0.005121074*2.71828182845904^(0.044950095*Batting_Factor_Cards[[#This Row],[ Speed]])</f>
        <v>1.0050431889674426E-2</v>
      </c>
      <c r="AA807" s="9">
        <f>IF(Batting_Factor_Cards[[#This Row],[ Stealing]]&lt;50,0,-0.730239049+0.022679652*Batting_Factor_Cards[[#This Row],[ Stealing]]-0.000082696*Batting_Factor_Cards[[#This Row],[ Stealing]]^2)</f>
        <v>0</v>
      </c>
      <c r="AB807" s="9">
        <f>IF(Batting_Factor_Cards[[#This Row],[SB Rate]]=0,0,1-Batting_Factor_Cards[[#This Row],[SB Rate]])</f>
        <v>0</v>
      </c>
      <c r="AC807" s="9">
        <f>(-0.00592515+0.000104821*Batting_Factor_Cards[[#This Row],[ Baserunning]])*500</f>
        <v>-1.8095439999999998</v>
      </c>
      <c r="AD807" s="9">
        <f>0.021961653+0.001589816*Batting_Factor_Cards[[#This Row],[ Eye vL]]</f>
        <v>5.5347788999999994E-2</v>
      </c>
      <c r="AE807" s="9">
        <f>Batting_Factor_Cards[[#This Row],[BB vL Rate]]*(500-Batting_Factor_Cards[[#This Row],[HP/500]])</f>
        <v>27.540750221309615</v>
      </c>
      <c r="AF8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07" s="9">
        <f>Batting_Factor_Cards[[#This Row],[SO vL Rate]]*(500-Batting_Factor_Cards[[#This Row],[HP/500]]-Batting_Factor_Cards[[#This Row],[BB vL/500]])</f>
        <v>152.97318079219943</v>
      </c>
      <c r="AH807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807" s="9">
        <f>Batting_Factor_Cards[[#This Row],[HR vL Rate]]*(500-Batting_Factor_Cards[[#This Row],[HP/500]]-Batting_Factor_Cards[[#This Row],[BB vL/500]])</f>
        <v>0.83663158096780832</v>
      </c>
      <c r="AJ807" s="9">
        <f>500-Batting_Factor_Cards[[#This Row],[HP/500]]-Batting_Factor_Cards[[#This Row],[BB vL/500]]-Batting_Factor_Cards[[#This Row],[SO vL/500]]-Batting_Factor_Cards[[#This Row],[HR vL/500]]</f>
        <v>316.24384395552306</v>
      </c>
      <c r="AK807" s="9">
        <f>(0.162590819+0.002209796*Batting_Factor_Cards[[#This Row],[ BABIP vL]])*IF(Batting_Factor_Cards[[#This Row],[ Bats]]=2,Weights!$B$16,Weights!$C$16)</f>
        <v>0.192985201085</v>
      </c>
      <c r="AL807" s="9">
        <f>Batting_Factor_Cards[[#This Row],[BIP vL/500]]*Batting_Factor_Cards[[#This Row],[BABIP vL]]</f>
        <v>61.030381817649982</v>
      </c>
      <c r="AM807" s="9">
        <f>(0.02574061+0.003640678*Batting_Factor_Cards[[#This Row],[ Gap vL]])*(Weights!$B$18+Weights!$B$19-1)</f>
        <v>7.8000782662000015E-2</v>
      </c>
      <c r="AN807" s="9">
        <f>Batting_Factor_Cards[[#This Row],[HIP vL/500]]*Batting_Factor_Cards[[#This Row],[XBH vL Rate]]</f>
        <v>4.7604175479373936</v>
      </c>
      <c r="AO807" s="9">
        <f>Batting_Factor_Cards[[#This Row],[XBH vL/500]]*Batting_Factor_Cards[[#This Row],[3B Rate]]</f>
        <v>0.2014500988320497</v>
      </c>
      <c r="AP807" s="9">
        <f>Batting_Factor_Cards[[#This Row],[XBH vL/500]]-Batting_Factor_Cards[[#This Row],[3B vL/500]]</f>
        <v>4.558967449105344</v>
      </c>
      <c r="AQ807" s="9">
        <f>Batting_Factor_Cards[[#This Row],[HIP vL/500]]-Batting_Factor_Cards[[#This Row],[XBH vL/500]]</f>
        <v>56.269964269712588</v>
      </c>
      <c r="AR807" s="9">
        <f>Batting_Factor_Cards[[#This Row],[HIP vL/500]]+Batting_Factor_Cards[[#This Row],[HR vL/500]]</f>
        <v>61.867013398617793</v>
      </c>
      <c r="AS807" s="9">
        <f>500-Batting_Factor_Cards[[#This Row],[HP/500]]-Batting_Factor_Cards[[#This Row],[BB vL/500]]</f>
        <v>470.05365632869035</v>
      </c>
      <c r="AT807" s="9">
        <f>Batting_Factor_Cards[[#This Row],[HP/500]]+Batting_Factor_Cards[[#This Row],[BB vL/500]]+Batting_Factor_Cards[[#This Row],[1B vL/500]]</f>
        <v>86.216307941022208</v>
      </c>
      <c r="AU807" s="9">
        <f>Batting_Factor_Cards[[#This Row],[SBO vL/500]]*ABS(Batting_Factor_Cards[[#This Row],[SBA Rate]])</f>
        <v>0.86651113074044006</v>
      </c>
      <c r="AV807" s="9">
        <f>Batting_Factor_Cards[[#This Row],[SBA vL/500]]*Batting_Factor_Cards[[#This Row],[SB Rate]]</f>
        <v>0</v>
      </c>
      <c r="AW807" s="9">
        <f>Batting_Factor_Cards[[#This Row],[SBA vL/500]]*Batting_Factor_Cards[[#This Row],[CS Rate]]</f>
        <v>0</v>
      </c>
      <c r="AX807" s="9">
        <f>0.021961653+0.001589816*Batting_Factor_Cards[[#This Row],[ Eye vR]]</f>
        <v>5.5347788999999994E-2</v>
      </c>
      <c r="AY807" s="9">
        <f>Batting_Factor_Cards[[#This Row],[BB vR Rate]]*(500-Batting_Factor_Cards[[#This Row],[HP/500]])</f>
        <v>27.540750221309615</v>
      </c>
      <c r="AZ807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07" s="9">
        <f>Batting_Factor_Cards[[#This Row],[SO vR Rate]]*(500-Batting_Factor_Cards[[#This Row],[HP/500]]-Batting_Factor_Cards[[#This Row],[BB vR/500]])</f>
        <v>152.97318079219943</v>
      </c>
      <c r="BB807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807" s="9">
        <f>Batting_Factor_Cards[[#This Row],[HR vR Rate]]*(500-Batting_Factor_Cards[[#This Row],[HP/500]]-Batting_Factor_Cards[[#This Row],[BB vR/500]])</f>
        <v>0.83663158096780832</v>
      </c>
      <c r="BD807" s="9">
        <f>500-Batting_Factor_Cards[[#This Row],[HP/500]]-Batting_Factor_Cards[[#This Row],[BB vR/500]]-Batting_Factor_Cards[[#This Row],[SO vR/500]]-Batting_Factor_Cards[[#This Row],[HR vR/500]]</f>
        <v>316.24384395552306</v>
      </c>
      <c r="BE807" s="9">
        <f>(0.162590819+0.002209796*Batting_Factor_Cards[[#This Row],[ BABIP vR]])*IF(Batting_Factor_Cards[[#This Row],[ Bats]]=1,Weights!$C$16,Weights!$B$16)</f>
        <v>0.192985201085</v>
      </c>
      <c r="BF807" s="9">
        <f>Batting_Factor_Cards[[#This Row],[BIP vR/500]]*Batting_Factor_Cards[[#This Row],[BABIP vR]]</f>
        <v>61.030381817649982</v>
      </c>
      <c r="BG807" s="9">
        <f>0.02574061+0.003640678*Batting_Factor_Cards[[#This Row],[ Gap vR]]*(Weights!$B$18+Weights!$B$19-1)</f>
        <v>8.4770563092000012E-2</v>
      </c>
      <c r="BH807" s="9">
        <f>Batting_Factor_Cards[[#This Row],[HIP vR/500]]*Batting_Factor_Cards[[#This Row],[XBH vL Rate]]</f>
        <v>4.7604175479373936</v>
      </c>
      <c r="BI807" s="9">
        <f>Batting_Factor_Cards[[#This Row],[XBH vR/500]]*Batting_Factor_Cards[[#This Row],[3B Rate]]</f>
        <v>0.2014500988320497</v>
      </c>
      <c r="BJ807" s="9">
        <f>Batting_Factor_Cards[[#This Row],[XBH vR/500]]-Batting_Factor_Cards[[#This Row],[3B vR/500]]</f>
        <v>4.558967449105344</v>
      </c>
      <c r="BK807" s="9">
        <f>Batting_Factor_Cards[[#This Row],[HIP vR/500]]-Batting_Factor_Cards[[#This Row],[XBH vR/500]]</f>
        <v>56.269964269712588</v>
      </c>
      <c r="BL807" s="9">
        <f>Batting_Factor_Cards[[#This Row],[HIP vR/500]]+Batting_Factor_Cards[[#This Row],[HR vR/500]]</f>
        <v>61.867013398617793</v>
      </c>
      <c r="BM807" s="9">
        <f>500-Batting_Factor_Cards[[#This Row],[HP/500]]-Batting_Factor_Cards[[#This Row],[BB vR/500]]</f>
        <v>470.05365632869035</v>
      </c>
      <c r="BN807" s="9">
        <f>Batting_Factor_Cards[[#This Row],[HP/500]]+Batting_Factor_Cards[[#This Row],[BB vR/500]]+Batting_Factor_Cards[[#This Row],[1B vR/500]]</f>
        <v>86.216307941022208</v>
      </c>
      <c r="BO807" s="9">
        <f>Batting_Factor_Cards[[#This Row],[SBO vR/500]]*ABS(Batting_Factor_Cards[[#This Row],[SBA Rate]])</f>
        <v>0.86651113074044006</v>
      </c>
      <c r="BP807" s="9">
        <f>Batting_Factor_Cards[[#This Row],[SBA vR/500]]*Batting_Factor_Cards[[#This Row],[SB Rate]]</f>
        <v>0</v>
      </c>
      <c r="BQ807" s="9">
        <f>Batting_Factor_Cards[[#This Row],[SBA vR/500]]*Batting_Factor_Cards[[#This Row],[CS Rate]]</f>
        <v>0</v>
      </c>
      <c r="BR807" s="9">
        <f>Batting_Factor_Cards[[#This Row],[BB vL Rate]]*Weights!$C$3+Batting_Factor_Cards[[#This Row],[BB vR Rate]]*Weights!$C$2</f>
        <v>5.5347789000000001E-2</v>
      </c>
      <c r="BS807" s="9">
        <f>Batting_Factor_Cards[[#This Row],[BB rate]]*(500-Batting_Factor_Cards[[#This Row],[HP/500]])</f>
        <v>27.540750221309619</v>
      </c>
      <c r="BT807" s="9">
        <f>Batting_Factor_Cards[[#This Row],[SO vL Rate]]*Weights!$C$3+Batting_Factor_Cards[[#This Row],[SO vR Rate]]*Weights!$C$2</f>
        <v>0.32543770000000005</v>
      </c>
      <c r="BU807" s="9">
        <f>Batting_Factor_Cards[[#This Row],[SO rate]]*(500-Batting_Factor_Cards[[#This Row],[BB/500]]-Batting_Factor_Cards[[#This Row],[HP/500]])</f>
        <v>152.97318079219946</v>
      </c>
      <c r="BV807" s="9">
        <f>Batting_Factor_Cards[[#This Row],[HR vL Rate]]*Weights!$C$3+Batting_Factor_Cards[[#This Row],[HR vR Rate]]*Weights!$C$2</f>
        <v>1.7798640000000006E-3</v>
      </c>
      <c r="BW807" s="9">
        <f>Batting_Factor_Cards[[#This Row],[HR rate]]*(500-Batting_Factor_Cards[[#This Row],[BB/500]]-Batting_Factor_Cards[[#This Row],[HP/500]])</f>
        <v>0.83663158096780843</v>
      </c>
      <c r="BX807" s="9">
        <f>(500-Batting_Factor_Cards[[#This Row],[BB/500]]-Batting_Factor_Cards[[#This Row],[HP/500]]-Batting_Factor_Cards[[#This Row],[SO/500]]-Batting_Factor_Cards[[#This Row],[HR/500]])</f>
        <v>316.24384395552306</v>
      </c>
      <c r="BY807" s="9">
        <f>Batting_Factor_Cards[[#This Row],[BABIP vL]]*Weights!$C$3+Batting_Factor_Cards[[#This Row],[BABIP vR]]*Weights!$C$2</f>
        <v>0.192985201085</v>
      </c>
      <c r="BZ807" s="9">
        <f>Batting_Factor_Cards[[#This Row],[BIP/500]]*Batting_Factor_Cards[[#This Row],[BABIP]]</f>
        <v>61.030381817649982</v>
      </c>
      <c r="CA807" s="9">
        <f>Batting_Factor_Cards[[#This Row],[XBH vL Rate]]*Weights!$C$3+Batting_Factor_Cards[[#This Row],[XBH vR Rate]]*Weights!$C$2</f>
        <v>8.2427526515394617E-2</v>
      </c>
      <c r="CB807" s="9">
        <f>Batting_Factor_Cards[[#This Row],[HIP/500]]*Batting_Factor_Cards[[#This Row],[XBH Rate]]</f>
        <v>5.0305834155190015</v>
      </c>
      <c r="CC807" s="9">
        <f>Batting_Factor_Cards[[#This Row],[XBH/500]]*Weights!$M$4</f>
        <v>0.52318067521397615</v>
      </c>
      <c r="CD807" s="9">
        <f>Batting_Factor_Cards[[#This Row],[XBH/500]]-Batting_Factor_Cards[[#This Row],[3B/500]]</f>
        <v>4.5074027403050252</v>
      </c>
      <c r="CE807" s="9">
        <f>Batting_Factor_Cards[[#This Row],[HIP/500]]-Batting_Factor_Cards[[#This Row],[XBH/500]]</f>
        <v>55.999798402130978</v>
      </c>
      <c r="CF807" s="9">
        <f>Batting_Factor_Cards[[#This Row],[HIP/500]]+Batting_Factor_Cards[[#This Row],[HR/500]]</f>
        <v>61.867013398617793</v>
      </c>
      <c r="CG807" s="9">
        <f>(500-Batting_Factor_Cards[[#This Row],[BB/500]]-Batting_Factor_Cards[[#This Row],[HP/500]])</f>
        <v>470.05365632869035</v>
      </c>
      <c r="CH807" s="9">
        <f>(Batting_Factor_Cards[[#This Row],[1B/500]]+Batting_Factor_Cards[[#This Row],[BB/500]]+Batting_Factor_Cards[[#This Row],[HP/500]])</f>
        <v>85.946142073440598</v>
      </c>
      <c r="CI807" s="9">
        <f>Batting_Factor_Cards[[#This Row],[SBO/500]]*Batting_Factor_Cards[[#This Row],[SBA Rate]]</f>
        <v>0.86379584708939627</v>
      </c>
      <c r="CJ807" s="9">
        <f>Batting_Factor_Cards[[#This Row],[SBA/500]]*Batting_Factor_Cards[[#This Row],[SB Rate]]</f>
        <v>0</v>
      </c>
      <c r="CK807" s="9">
        <f>Batting_Factor_Cards[[#This Row],[SBA/500]]*Batting_Factor_Cards[[#This Row],[CS Rate]]</f>
        <v>0</v>
      </c>
      <c r="CL807" s="9">
        <f>Batting_Factor_Cards[[#This Row],[H vL/500]]/Batting_Factor_Cards[[#This Row],[AB vL/500]]</f>
        <v>0.13161691769791614</v>
      </c>
      <c r="CM807" s="9">
        <f>Batting_Factor_Cards[[#This Row],[H vR/500]]/Batting_Factor_Cards[[#This Row],[AB vR/500]]</f>
        <v>0.13161691769791614</v>
      </c>
      <c r="CN807" s="9">
        <f>Batting_Factor_Cards[[#This Row],[H/500]]/Batting_Factor_Cards[[#This Row],[AB/500]]</f>
        <v>0.13161691769791614</v>
      </c>
      <c r="CO807" s="9">
        <f>(Batting_Factor_Cards[[#This Row],[HP/500]]+Batting_Factor_Cards[[#This Row],[BB vL/500]]+Batting_Factor_Cards[[#This Row],[H vL/500]])/500</f>
        <v>0.18362671413985482</v>
      </c>
      <c r="CP807" s="9">
        <f>(Batting_Factor_Cards[[#This Row],[HP/500]]+Batting_Factor_Cards[[#This Row],[BB vR/500]]+Batting_Factor_Cards[[#This Row],[H vR/500]])/500</f>
        <v>0.18362671413985482</v>
      </c>
      <c r="CQ807" s="9">
        <f>(Batting_Factor_Cards[[#This Row],[HP/500]]+Batting_Factor_Cards[[#This Row],[BB/500]]+Batting_Factor_Cards[[#This Row],[H/500]])/500</f>
        <v>0.18362671413985482</v>
      </c>
      <c r="CR807" s="9">
        <f>(Batting_Factor_Cards[[#This Row],[1B vL/500]]+2*Batting_Factor_Cards[[#This Row],[2B vL/500]]+3*Batting_Factor_Cards[[#This Row],[3B vL/500]]+4*Batting_Factor_Cards[[#This Row],[HR vL/500]])/Batting_Factor_Cards[[#This Row],[AB vL/500]]</f>
        <v>0.14751246981005237</v>
      </c>
      <c r="CS807" s="9">
        <f>(Batting_Factor_Cards[[#This Row],[1B vR/500]]+2*Batting_Factor_Cards[[#This Row],[2B vR/500]]+3*Batting_Factor_Cards[[#This Row],[3B vR/500]]+4*Batting_Factor_Cards[[#This Row],[HR vR/500]])/Batting_Factor_Cards[[#This Row],[AB vR/500]]</f>
        <v>0.14751246981005237</v>
      </c>
      <c r="CT807" s="9">
        <f>(Batting_Factor_Cards[[#This Row],[1B/500]]+2*Batting_Factor_Cards[[#This Row],[2B/500]]+3*Batting_Factor_Cards[[#This Row],[3B/500]]+4*Batting_Factor_Cards[[#This Row],[HR/500]])/Batting_Factor_Cards[[#This Row],[AB/500]]</f>
        <v>0.14877168019166384</v>
      </c>
      <c r="CU807" s="9">
        <f>Batting_Factor_Cards[[#This Row],[OBP vL]]+Batting_Factor_Cards[[#This Row],[SLG vL]]</f>
        <v>0.33113918394990716</v>
      </c>
      <c r="CV807" s="9">
        <f>Batting_Factor_Cards[[#This Row],[OBP vR]]+Batting_Factor_Cards[[#This Row],[SLG vR]]</f>
        <v>0.33113918394990716</v>
      </c>
      <c r="CW807" s="9">
        <f>Batting_Factor_Cards[[#This Row],[OBP]]+Batting_Factor_Cards[[#This Row],[SLG]]</f>
        <v>0.33239839433151863</v>
      </c>
      <c r="CX8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13808689298175</v>
      </c>
      <c r="CY8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13808689298175</v>
      </c>
      <c r="CZ8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53106144928388</v>
      </c>
      <c r="DA807" s="9">
        <f>((Batting_Factor_Cards[[#This Row],[wOBA vL]]-Weights!$J$11)/Weights!$J$10)*500</f>
        <v>-61.410313950837832</v>
      </c>
      <c r="DB807" s="9">
        <f>((Batting_Factor_Cards[[#This Row],[wOBA vR]]-Weights!$J$11)/Weights!$J$10)*500</f>
        <v>-61.410313950837832</v>
      </c>
      <c r="DC807" s="9">
        <f>((Batting_Factor_Cards[[#This Row],[wOBA]]-Weights!$J$11)/Weights!$J$10)*500</f>
        <v>-61.256758068804061</v>
      </c>
      <c r="DD80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7" s="9">
        <f>(Batting_Factor_Cards[[#This Row],[wRAA vL/500]]+MAX(Batting_Factor_Cards[[#This Row],[wSB vL/500]],0)+Batting_Factor_Cards[[#This Row],[UBR/500]])/Weights!$J$15</f>
        <v>-6.193370546297051</v>
      </c>
      <c r="DH807" s="9">
        <f>(Batting_Factor_Cards[[#This Row],[wRAA vR/500]]+MAX(Batting_Factor_Cards[[#This Row],[wSB vR/500]],0)+Batting_Factor_Cards[[#This Row],[UBR/500]])/Weights!$J$15</f>
        <v>-6.193370546297051</v>
      </c>
      <c r="DI807" s="9">
        <f>(Batting_Factor_Cards[[#This Row],[wRAA/500]]+MAX(Batting_Factor_Cards[[#This Row],[wSB/500]],0)+Batting_Factor_Cards[[#This Row],[UBR/500]])/Weights!$J$15</f>
        <v>-6.178327354049796</v>
      </c>
      <c r="DJ807" s="9">
        <f>_xlfn.RANK.EQ(Batting_Factor_Cards[[#This Row],[oWAA vL/500]],Batting_Factor_Cards[oWAA vL/500],0)</f>
        <v>810</v>
      </c>
      <c r="DK807" s="9">
        <f>_xlfn.RANK.EQ(Batting_Factor_Cards[[#This Row],[oWAA vR/500]],Batting_Factor_Cards[oWAA vR/500],0)</f>
        <v>805</v>
      </c>
      <c r="DL807" s="9">
        <f>_xlfn.RANK.EQ(Batting_Factor_Cards[[#This Row],[oWAA/500]],Batting_Factor_Cards[oWAA/500],0)</f>
        <v>806</v>
      </c>
    </row>
    <row r="808" spans="1:116" x14ac:dyDescent="0.25">
      <c r="A808">
        <v>48018</v>
      </c>
      <c r="B808" s="9" t="s">
        <v>6229</v>
      </c>
      <c r="C808">
        <v>59</v>
      </c>
      <c r="D808">
        <v>1</v>
      </c>
      <c r="E808">
        <v>1</v>
      </c>
      <c r="F808">
        <v>27</v>
      </c>
      <c r="G808">
        <v>5</v>
      </c>
      <c r="H808">
        <v>17</v>
      </c>
      <c r="I808">
        <v>17</v>
      </c>
      <c r="J808">
        <v>28</v>
      </c>
      <c r="K808">
        <v>28</v>
      </c>
      <c r="L808">
        <v>6</v>
      </c>
      <c r="M808">
        <v>18</v>
      </c>
      <c r="N808">
        <v>18</v>
      </c>
      <c r="O808">
        <v>29</v>
      </c>
      <c r="P808">
        <v>27</v>
      </c>
      <c r="Q808">
        <v>5</v>
      </c>
      <c r="R808">
        <v>16</v>
      </c>
      <c r="S808">
        <v>17</v>
      </c>
      <c r="T808">
        <v>28</v>
      </c>
      <c r="U808">
        <v>8</v>
      </c>
      <c r="V808">
        <v>6</v>
      </c>
      <c r="W808">
        <v>23</v>
      </c>
      <c r="X808" s="9">
        <f>Weights!$M$2*500</f>
        <v>2.40559345</v>
      </c>
      <c r="Y808" s="9">
        <f>(0.025685387+0.001614507*Batting_Factor_Cards[[#This Row],[ Speed]])*Weights!$B$19</f>
        <v>3.2734023664000002E-2</v>
      </c>
      <c r="Z808" s="9">
        <f>0.005121074*2.71828182845904^(0.044950095*Batting_Factor_Cards[[#This Row],[ Speed]])</f>
        <v>7.3372560873899394E-3</v>
      </c>
      <c r="AA808" s="9">
        <f>IF(Batting_Factor_Cards[[#This Row],[ Stealing]]&lt;50,0,-0.730239049+0.022679652*Batting_Factor_Cards[[#This Row],[ Stealing]]-0.000082696*Batting_Factor_Cards[[#This Row],[ Stealing]]^2)</f>
        <v>0</v>
      </c>
      <c r="AB808" s="9">
        <f>IF(Batting_Factor_Cards[[#This Row],[SB Rate]]=0,0,1-Batting_Factor_Cards[[#This Row],[SB Rate]])</f>
        <v>0</v>
      </c>
      <c r="AC808" s="9">
        <f>(-0.00592515+0.000104821*Batting_Factor_Cards[[#This Row],[ Baserunning]])*500</f>
        <v>-1.7571334999999999</v>
      </c>
      <c r="AD808" s="9">
        <f>0.021961653+0.001589816*Batting_Factor_Cards[[#This Row],[ Eye vL]]</f>
        <v>5.0578340999999999E-2</v>
      </c>
      <c r="AE808" s="9">
        <f>Batting_Factor_Cards[[#This Row],[BB vL Rate]]*(500-Batting_Factor_Cards[[#This Row],[HP/500]])</f>
        <v>25.167499574178532</v>
      </c>
      <c r="AF8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08" s="9">
        <f>Batting_Factor_Cards[[#This Row],[SO vL Rate]]*(500-Batting_Factor_Cards[[#This Row],[HP/500]]-Batting_Factor_Cards[[#This Row],[BB vL/500]])</f>
        <v>150.16311278872763</v>
      </c>
      <c r="AH80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808" s="9">
        <f>Batting_Factor_Cards[[#This Row],[HR vL Rate]]*(500-Batting_Factor_Cards[[#This Row],[HP/500]]-Batting_Factor_Cards[[#This Row],[BB vL/500]])</f>
        <v>0.12445402790116718</v>
      </c>
      <c r="AJ808" s="9">
        <f>500-Batting_Factor_Cards[[#This Row],[HP/500]]-Batting_Factor_Cards[[#This Row],[BB vL/500]]-Batting_Factor_Cards[[#This Row],[SO vL/500]]-Batting_Factor_Cards[[#This Row],[HR vL/500]]</f>
        <v>322.13934015919267</v>
      </c>
      <c r="AK808" s="9">
        <f>(0.162590819+0.002209796*Batting_Factor_Cards[[#This Row],[ BABIP vL]])*IF(Batting_Factor_Cards[[#This Row],[ Bats]]=2,Weights!$B$16,Weights!$C$16)</f>
        <v>0.20287403818499999</v>
      </c>
      <c r="AL808" s="9">
        <f>Batting_Factor_Cards[[#This Row],[BIP vL/500]]*Batting_Factor_Cards[[#This Row],[BABIP vL]]</f>
        <v>65.353708796346751</v>
      </c>
      <c r="AM808" s="9">
        <f>(0.02574061+0.003640678*Batting_Factor_Cards[[#This Row],[ Gap vL]])*(Weights!$B$18+Weights!$B$19-1)</f>
        <v>9.4099860778000019E-2</v>
      </c>
      <c r="AN808" s="9">
        <f>Batting_Factor_Cards[[#This Row],[HIP vL/500]]*Batting_Factor_Cards[[#This Row],[XBH vL Rate]]</f>
        <v>6.1497748990621846</v>
      </c>
      <c r="AO808" s="9">
        <f>Batting_Factor_Cards[[#This Row],[XBH vL/500]]*Batting_Factor_Cards[[#This Row],[3B Rate]]</f>
        <v>0.20130687707417477</v>
      </c>
      <c r="AP808" s="9">
        <f>Batting_Factor_Cards[[#This Row],[XBH vL/500]]-Batting_Factor_Cards[[#This Row],[3B vL/500]]</f>
        <v>5.9484680219880097</v>
      </c>
      <c r="AQ808" s="9">
        <f>Batting_Factor_Cards[[#This Row],[HIP vL/500]]-Batting_Factor_Cards[[#This Row],[XBH vL/500]]</f>
        <v>59.203933897284564</v>
      </c>
      <c r="AR808" s="9">
        <f>Batting_Factor_Cards[[#This Row],[HIP vL/500]]+Batting_Factor_Cards[[#This Row],[HR vL/500]]</f>
        <v>65.478162824247917</v>
      </c>
      <c r="AS808" s="9">
        <f>500-Batting_Factor_Cards[[#This Row],[HP/500]]-Batting_Factor_Cards[[#This Row],[BB vL/500]]</f>
        <v>472.42690697582145</v>
      </c>
      <c r="AT808" s="9">
        <f>Batting_Factor_Cards[[#This Row],[HP/500]]+Batting_Factor_Cards[[#This Row],[BB vL/500]]+Batting_Factor_Cards[[#This Row],[1B vL/500]]</f>
        <v>86.77702692146309</v>
      </c>
      <c r="AU808" s="9">
        <f>Batting_Factor_Cards[[#This Row],[SBO vL/500]]*ABS(Batting_Factor_Cards[[#This Row],[SBA Rate]])</f>
        <v>0.63670526902510571</v>
      </c>
      <c r="AV808" s="9">
        <f>Batting_Factor_Cards[[#This Row],[SBA vL/500]]*Batting_Factor_Cards[[#This Row],[SB Rate]]</f>
        <v>0</v>
      </c>
      <c r="AW808" s="9">
        <f>Batting_Factor_Cards[[#This Row],[SBA vL/500]]*Batting_Factor_Cards[[#This Row],[CS Rate]]</f>
        <v>0</v>
      </c>
      <c r="AX808" s="9">
        <f>0.021961653+0.001589816*Batting_Factor_Cards[[#This Row],[ Eye vR]]</f>
        <v>4.7398708999999997E-2</v>
      </c>
      <c r="AY808" s="9">
        <f>Batting_Factor_Cards[[#This Row],[BB vR Rate]]*(500-Batting_Factor_Cards[[#This Row],[HP/500]])</f>
        <v>23.585332476091143</v>
      </c>
      <c r="AZ808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808" s="9">
        <f>Batting_Factor_Cards[[#This Row],[SO vR Rate]]*(500-Batting_Factor_Cards[[#This Row],[HP/500]]-Batting_Factor_Cards[[#This Row],[BB vR/500]])</f>
        <v>152.46321744139129</v>
      </c>
      <c r="BB808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08" s="9">
        <f>Batting_Factor_Cards[[#This Row],[HR vR Rate]]*(500-Batting_Factor_Cards[[#This Row],[HP/500]]-Batting_Factor_Cards[[#This Row],[BB vR/500]])</f>
        <v>3.5665352830743124E-2</v>
      </c>
      <c r="BD808" s="9">
        <f>500-Batting_Factor_Cards[[#This Row],[HP/500]]-Batting_Factor_Cards[[#This Row],[BB vR/500]]-Batting_Factor_Cards[[#This Row],[SO vR/500]]-Batting_Factor_Cards[[#This Row],[HR vR/500]]</f>
        <v>321.51019127968681</v>
      </c>
      <c r="BE808" s="9">
        <f>(0.162590819+0.002209796*Batting_Factor_Cards[[#This Row],[ BABIP vR]])*IF(Batting_Factor_Cards[[#This Row],[ Bats]]=1,Weights!$C$16,Weights!$B$16)</f>
        <v>0.200896270765</v>
      </c>
      <c r="BF808" s="9">
        <f>Batting_Factor_Cards[[#This Row],[BIP vR/500]]*Batting_Factor_Cards[[#This Row],[BABIP vR]]</f>
        <v>64.590198441030907</v>
      </c>
      <c r="BG808" s="9">
        <f>0.02574061+0.003640678*Batting_Factor_Cards[[#This Row],[ Gap vR]]*(Weights!$B$18+Weights!$B$19-1)</f>
        <v>9.8186461522000001E-2</v>
      </c>
      <c r="BH808" s="9">
        <f>Batting_Factor_Cards[[#This Row],[HIP vR/500]]*Batting_Factor_Cards[[#This Row],[XBH vL Rate]]</f>
        <v>6.0779286809244022</v>
      </c>
      <c r="BI808" s="9">
        <f>Batting_Factor_Cards[[#This Row],[XBH vR/500]]*Batting_Factor_Cards[[#This Row],[3B Rate]]</f>
        <v>0.1989550612694837</v>
      </c>
      <c r="BJ808" s="9">
        <f>Batting_Factor_Cards[[#This Row],[XBH vR/500]]-Batting_Factor_Cards[[#This Row],[3B vR/500]]</f>
        <v>5.8789736196549187</v>
      </c>
      <c r="BK808" s="9">
        <f>Batting_Factor_Cards[[#This Row],[HIP vR/500]]-Batting_Factor_Cards[[#This Row],[XBH vR/500]]</f>
        <v>58.512269760106506</v>
      </c>
      <c r="BL808" s="9">
        <f>Batting_Factor_Cards[[#This Row],[HIP vR/500]]+Batting_Factor_Cards[[#This Row],[HR vR/500]]</f>
        <v>64.625863793861654</v>
      </c>
      <c r="BM808" s="9">
        <f>500-Batting_Factor_Cards[[#This Row],[HP/500]]-Batting_Factor_Cards[[#This Row],[BB vR/500]]</f>
        <v>474.00907407390883</v>
      </c>
      <c r="BN808" s="9">
        <f>Batting_Factor_Cards[[#This Row],[HP/500]]+Batting_Factor_Cards[[#This Row],[BB vR/500]]+Batting_Factor_Cards[[#This Row],[1B vR/500]]</f>
        <v>84.503195686197643</v>
      </c>
      <c r="BO808" s="9">
        <f>Batting_Factor_Cards[[#This Row],[SBO vR/500]]*ABS(Batting_Factor_Cards[[#This Row],[SBA Rate]])</f>
        <v>0.6200215869524569</v>
      </c>
      <c r="BP808" s="9">
        <f>Batting_Factor_Cards[[#This Row],[SBA vR/500]]*Batting_Factor_Cards[[#This Row],[SB Rate]]</f>
        <v>0</v>
      </c>
      <c r="BQ808" s="9">
        <f>Batting_Factor_Cards[[#This Row],[SBA vR/500]]*Batting_Factor_Cards[[#This Row],[CS Rate]]</f>
        <v>0</v>
      </c>
      <c r="BR808" s="9">
        <f>Batting_Factor_Cards[[#This Row],[BB vL Rate]]*Weights!$C$3+Batting_Factor_Cards[[#This Row],[BB vR Rate]]*Weights!$C$2</f>
        <v>4.8499186948018913E-2</v>
      </c>
      <c r="BS808" s="9">
        <f>Batting_Factor_Cards[[#This Row],[BB rate]]*(500-Batting_Factor_Cards[[#This Row],[HP/500]])</f>
        <v>24.132924147556974</v>
      </c>
      <c r="BT808" s="9">
        <f>Batting_Factor_Cards[[#This Row],[SO vL Rate]]*Weights!$C$3+Batting_Factor_Cards[[#This Row],[SO vR Rate]]*Weights!$C$2</f>
        <v>0.32033395312994911</v>
      </c>
      <c r="BU808" s="9">
        <f>Batting_Factor_Cards[[#This Row],[SO rate]]*(500-Batting_Factor_Cards[[#This Row],[BB/500]]-Batting_Factor_Cards[[#This Row],[HP/500]])</f>
        <v>151.6657883127404</v>
      </c>
      <c r="BV808" s="9">
        <f>Batting_Factor_Cards[[#This Row],[HR vL Rate]]*Weights!$C$3+Batting_Factor_Cards[[#This Row],[HR vR Rate]]*Weights!$C$2</f>
        <v>1.4037615778547059E-4</v>
      </c>
      <c r="BW808" s="9">
        <f>Batting_Factor_Cards[[#This Row],[HR rate]]*(500-Batting_Factor_Cards[[#This Row],[BB/500]]-Batting_Factor_Cards[[#This Row],[HP/500]])</f>
        <v>6.646270375906814E-2</v>
      </c>
      <c r="BX808" s="9">
        <f>(500-Batting_Factor_Cards[[#This Row],[BB/500]]-Batting_Factor_Cards[[#This Row],[HP/500]]-Batting_Factor_Cards[[#This Row],[SO/500]]-Batting_Factor_Cards[[#This Row],[HR/500]])</f>
        <v>321.72923138594354</v>
      </c>
      <c r="BY808" s="9">
        <f>Batting_Factor_Cards[[#This Row],[BABIP vL]]*Weights!$C$3+Batting_Factor_Cards[[#This Row],[BABIP vR]]*Weights!$C$2</f>
        <v>0.20158078061771889</v>
      </c>
      <c r="BZ808" s="9">
        <f>Batting_Factor_Cards[[#This Row],[BIP/500]]*Batting_Factor_Cards[[#This Row],[BABIP]]</f>
        <v>64.854429610317197</v>
      </c>
      <c r="CA808" s="9">
        <f>Batting_Factor_Cards[[#This Row],[XBH vL Rate]]*Weights!$C$3+Batting_Factor_Cards[[#This Row],[XBH vR Rate]]*Weights!$C$2</f>
        <v>9.6772079605750058E-2</v>
      </c>
      <c r="CB808" s="9">
        <f>Batting_Factor_Cards[[#This Row],[HIP/500]]*Batting_Factor_Cards[[#This Row],[XBH Rate]]</f>
        <v>6.2760980250351297</v>
      </c>
      <c r="CC808" s="9">
        <f>Batting_Factor_Cards[[#This Row],[XBH/500]]*Weights!$M$4</f>
        <v>0.65271419460365343</v>
      </c>
      <c r="CD808" s="9">
        <f>Batting_Factor_Cards[[#This Row],[XBH/500]]-Batting_Factor_Cards[[#This Row],[3B/500]]</f>
        <v>5.623383830431476</v>
      </c>
      <c r="CE808" s="9">
        <f>Batting_Factor_Cards[[#This Row],[HIP/500]]-Batting_Factor_Cards[[#This Row],[XBH/500]]</f>
        <v>58.578331585282065</v>
      </c>
      <c r="CF808" s="9">
        <f>Batting_Factor_Cards[[#This Row],[HIP/500]]+Batting_Factor_Cards[[#This Row],[HR/500]]</f>
        <v>64.920892314076269</v>
      </c>
      <c r="CG808" s="9">
        <f>(500-Batting_Factor_Cards[[#This Row],[BB/500]]-Batting_Factor_Cards[[#This Row],[HP/500]])</f>
        <v>473.46148240244298</v>
      </c>
      <c r="CH808" s="9">
        <f>(Batting_Factor_Cards[[#This Row],[1B/500]]+Batting_Factor_Cards[[#This Row],[BB/500]]+Batting_Factor_Cards[[#This Row],[HP/500]])</f>
        <v>85.116849182839033</v>
      </c>
      <c r="CI808" s="9">
        <f>Batting_Factor_Cards[[#This Row],[SBO/500]]*Batting_Factor_Cards[[#This Row],[SBA Rate]]</f>
        <v>0.62452411980623712</v>
      </c>
      <c r="CJ808" s="9">
        <f>Batting_Factor_Cards[[#This Row],[SBA/500]]*Batting_Factor_Cards[[#This Row],[SB Rate]]</f>
        <v>0</v>
      </c>
      <c r="CK808" s="9">
        <f>Batting_Factor_Cards[[#This Row],[SBA/500]]*Batting_Factor_Cards[[#This Row],[CS Rate]]</f>
        <v>0</v>
      </c>
      <c r="CL808" s="9">
        <f>Batting_Factor_Cards[[#This Row],[H vL/500]]/Batting_Factor_Cards[[#This Row],[AB vL/500]]</f>
        <v>0.13859956293217451</v>
      </c>
      <c r="CM808" s="9">
        <f>Batting_Factor_Cards[[#This Row],[H vR/500]]/Batting_Factor_Cards[[#This Row],[AB vR/500]]</f>
        <v>0.13633887477813347</v>
      </c>
      <c r="CN808" s="9">
        <f>Batting_Factor_Cards[[#This Row],[H/500]]/Batting_Factor_Cards[[#This Row],[AB/500]]</f>
        <v>0.13711969130974294</v>
      </c>
      <c r="CO808" s="9">
        <f>(Batting_Factor_Cards[[#This Row],[HP/500]]+Batting_Factor_Cards[[#This Row],[BB vL/500]]+Batting_Factor_Cards[[#This Row],[H vL/500]])/500</f>
        <v>0.18610251169685291</v>
      </c>
      <c r="CP808" s="9">
        <f>(Batting_Factor_Cards[[#This Row],[HP/500]]+Batting_Factor_Cards[[#This Row],[BB vR/500]]+Batting_Factor_Cards[[#This Row],[H vR/500]])/500</f>
        <v>0.18123357943990562</v>
      </c>
      <c r="CQ808" s="9">
        <f>(Batting_Factor_Cards[[#This Row],[HP/500]]+Batting_Factor_Cards[[#This Row],[BB/500]]+Batting_Factor_Cards[[#This Row],[H/500]])/500</f>
        <v>0.18291881982326649</v>
      </c>
      <c r="CR808" s="9">
        <f>(Batting_Factor_Cards[[#This Row],[1B vL/500]]+2*Batting_Factor_Cards[[#This Row],[2B vL/500]]+3*Batting_Factor_Cards[[#This Row],[3B vL/500]]+4*Batting_Factor_Cards[[#This Row],[HR vL/500]])/Batting_Factor_Cards[[#This Row],[AB vL/500]]</f>
        <v>0.15283339204001575</v>
      </c>
      <c r="CS808" s="9">
        <f>(Batting_Factor_Cards[[#This Row],[1B vR/500]]+2*Batting_Factor_Cards[[#This Row],[2B vR/500]]+3*Batting_Factor_Cards[[#This Row],[3B vR/500]]+4*Batting_Factor_Cards[[#This Row],[HR vR/500]])/Batting_Factor_Cards[[#This Row],[AB vR/500]]</f>
        <v>0.14980671780024982</v>
      </c>
      <c r="CT808" s="9">
        <f>(Batting_Factor_Cards[[#This Row],[1B/500]]+2*Batting_Factor_Cards[[#This Row],[2B/500]]+3*Batting_Factor_Cards[[#This Row],[3B/500]]+4*Batting_Factor_Cards[[#This Row],[HR/500]])/Batting_Factor_Cards[[#This Row],[AB/500]]</f>
        <v>0.15217519338510921</v>
      </c>
      <c r="CU808" s="9">
        <f>Batting_Factor_Cards[[#This Row],[OBP vL]]+Batting_Factor_Cards[[#This Row],[SLG vL]]</f>
        <v>0.33893590373686866</v>
      </c>
      <c r="CV808" s="9">
        <f>Batting_Factor_Cards[[#This Row],[OBP vR]]+Batting_Factor_Cards[[#This Row],[SLG vR]]</f>
        <v>0.33104029724015543</v>
      </c>
      <c r="CW808" s="9">
        <f>Batting_Factor_Cards[[#This Row],[OBP]]+Batting_Factor_Cards[[#This Row],[SLG]]</f>
        <v>0.33509401320837573</v>
      </c>
      <c r="CX8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30458274397845</v>
      </c>
      <c r="CY8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55054206857088</v>
      </c>
      <c r="CZ8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28759408509007</v>
      </c>
      <c r="DA808" s="9">
        <f>((Batting_Factor_Cards[[#This Row],[wOBA vL]]-Weights!$J$11)/Weights!$J$10)*500</f>
        <v>-60.563749775149752</v>
      </c>
      <c r="DB808" s="9">
        <f>((Batting_Factor_Cards[[#This Row],[wOBA vR]]-Weights!$J$11)/Weights!$J$10)*500</f>
        <v>-62.030651430379727</v>
      </c>
      <c r="DC808" s="9">
        <f>((Batting_Factor_Cards[[#This Row],[wOBA]]-Weights!$J$11)/Weights!$J$10)*500</f>
        <v>-61.351893606857764</v>
      </c>
      <c r="DD8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8" s="9">
        <f>(Batting_Factor_Cards[[#This Row],[wRAA vL/500]]+MAX(Batting_Factor_Cards[[#This Row],[wSB vL/500]],0)+Batting_Factor_Cards[[#This Row],[UBR/500]])/Weights!$J$15</f>
        <v>-6.1053019637544717</v>
      </c>
      <c r="DH808" s="9">
        <f>(Batting_Factor_Cards[[#This Row],[wRAA vR/500]]+MAX(Batting_Factor_Cards[[#This Row],[wSB vR/500]],0)+Batting_Factor_Cards[[#This Row],[UBR/500]])/Weights!$J$15</f>
        <v>-6.2490078466889232</v>
      </c>
      <c r="DI808" s="9">
        <f>(Batting_Factor_Cards[[#This Row],[wRAA/500]]+MAX(Batting_Factor_Cards[[#This Row],[wSB/500]],0)+Batting_Factor_Cards[[#This Row],[UBR/500]])/Weights!$J$15</f>
        <v>-6.182512937517525</v>
      </c>
      <c r="DJ808" s="9">
        <f>_xlfn.RANK.EQ(Batting_Factor_Cards[[#This Row],[oWAA vL/500]],Batting_Factor_Cards[oWAA vL/500],0)</f>
        <v>780</v>
      </c>
      <c r="DK808" s="9">
        <f>_xlfn.RANK.EQ(Batting_Factor_Cards[[#This Row],[oWAA vR/500]],Batting_Factor_Cards[oWAA vR/500],0)</f>
        <v>822</v>
      </c>
      <c r="DL808" s="9">
        <f>_xlfn.RANK.EQ(Batting_Factor_Cards[[#This Row],[oWAA/500]],Batting_Factor_Cards[oWAA/500],0)</f>
        <v>807</v>
      </c>
    </row>
    <row r="809" spans="1:116" x14ac:dyDescent="0.25">
      <c r="A809">
        <v>48702</v>
      </c>
      <c r="B809" s="9" t="s">
        <v>6014</v>
      </c>
      <c r="C809">
        <v>48</v>
      </c>
      <c r="D809">
        <v>1</v>
      </c>
      <c r="E809">
        <v>1</v>
      </c>
      <c r="F809">
        <v>20</v>
      </c>
      <c r="G809">
        <v>5</v>
      </c>
      <c r="H809">
        <v>19</v>
      </c>
      <c r="I809">
        <v>18</v>
      </c>
      <c r="J809">
        <v>27</v>
      </c>
      <c r="K809">
        <v>21</v>
      </c>
      <c r="L809">
        <v>5</v>
      </c>
      <c r="M809">
        <v>20</v>
      </c>
      <c r="N809">
        <v>18</v>
      </c>
      <c r="O809">
        <v>27</v>
      </c>
      <c r="P809">
        <v>20</v>
      </c>
      <c r="Q809">
        <v>5</v>
      </c>
      <c r="R809">
        <v>19</v>
      </c>
      <c r="S809">
        <v>18</v>
      </c>
      <c r="T809">
        <v>27</v>
      </c>
      <c r="U809">
        <v>10</v>
      </c>
      <c r="V809">
        <v>17</v>
      </c>
      <c r="W809">
        <v>20</v>
      </c>
      <c r="X809" s="9">
        <f>Weights!$M$2*500</f>
        <v>2.40559345</v>
      </c>
      <c r="Y809" s="9">
        <f>(0.025685387+0.001614507*Batting_Factor_Cards[[#This Row],[ Speed]])*Weights!$B$19</f>
        <v>3.5472227536000003E-2</v>
      </c>
      <c r="Z809" s="9">
        <f>0.005121074*2.71828182845904^(0.044950095*Batting_Factor_Cards[[#This Row],[ Speed]])</f>
        <v>8.0274356654416786E-3</v>
      </c>
      <c r="AA809" s="9">
        <f>IF(Batting_Factor_Cards[[#This Row],[ Stealing]]&lt;50,0,-0.730239049+0.022679652*Batting_Factor_Cards[[#This Row],[ Stealing]]-0.000082696*Batting_Factor_Cards[[#This Row],[ Stealing]]^2)</f>
        <v>0</v>
      </c>
      <c r="AB809" s="9">
        <f>IF(Batting_Factor_Cards[[#This Row],[SB Rate]]=0,0,1-Batting_Factor_Cards[[#This Row],[SB Rate]])</f>
        <v>0</v>
      </c>
      <c r="AC809" s="9">
        <f>(-0.00592515+0.000104821*Batting_Factor_Cards[[#This Row],[ Baserunning]])*500</f>
        <v>-1.9143649999999999</v>
      </c>
      <c r="AD809" s="9">
        <f>0.021961653+0.001589816*Batting_Factor_Cards[[#This Row],[ Eye vL]]</f>
        <v>5.3757973000000001E-2</v>
      </c>
      <c r="AE809" s="9">
        <f>Batting_Factor_Cards[[#This Row],[BB vL Rate]]*(500-Batting_Factor_Cards[[#This Row],[HP/500]])</f>
        <v>26.749666672265921</v>
      </c>
      <c r="AF8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09" s="9">
        <f>Batting_Factor_Cards[[#This Row],[SO vL Rate]]*(500-Batting_Factor_Cards[[#This Row],[HP/500]]-Batting_Factor_Cards[[#This Row],[BB vL/500]])</f>
        <v>149.66021354041519</v>
      </c>
      <c r="AH809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09" s="9">
        <f>Batting_Factor_Cards[[#This Row],[HR vL Rate]]*(500-Batting_Factor_Cards[[#This Row],[HP/500]]-Batting_Factor_Cards[[#This Row],[BB vL/500]])</f>
        <v>3.5427262250301281E-2</v>
      </c>
      <c r="AJ809" s="9">
        <f>500-Batting_Factor_Cards[[#This Row],[HP/500]]-Batting_Factor_Cards[[#This Row],[BB vL/500]]-Batting_Factor_Cards[[#This Row],[SO vL/500]]-Batting_Factor_Cards[[#This Row],[HR vL/500]]</f>
        <v>321.14909907506853</v>
      </c>
      <c r="AK809" s="9">
        <f>(0.162590819+0.002209796*Batting_Factor_Cards[[#This Row],[ BABIP vL]])*IF(Batting_Factor_Cards[[#This Row],[ Bats]]=2,Weights!$B$16,Weights!$C$16)</f>
        <v>0.19891850334500003</v>
      </c>
      <c r="AL809" s="9">
        <f>Batting_Factor_Cards[[#This Row],[BIP vL/500]]*Batting_Factor_Cards[[#This Row],[BABIP vL]]</f>
        <v>63.882498138607765</v>
      </c>
      <c r="AM809" s="9">
        <f>(0.02574061+0.003640678*Batting_Factor_Cards[[#This Row],[ Gap vL]])*(Weights!$B$18+Weights!$B$19-1)</f>
        <v>7.5317602976000014E-2</v>
      </c>
      <c r="AN809" s="9">
        <f>Batting_Factor_Cards[[#This Row],[HIP vL/500]]*Batting_Factor_Cards[[#This Row],[XBH vL Rate]]</f>
        <v>4.8114766319187199</v>
      </c>
      <c r="AO809" s="9">
        <f>Batting_Factor_Cards[[#This Row],[XBH vL/500]]*Batting_Factor_Cards[[#This Row],[3B Rate]]</f>
        <v>0.17067379387156778</v>
      </c>
      <c r="AP809" s="9">
        <f>Batting_Factor_Cards[[#This Row],[XBH vL/500]]-Batting_Factor_Cards[[#This Row],[3B vL/500]]</f>
        <v>4.6408028380471524</v>
      </c>
      <c r="AQ809" s="9">
        <f>Batting_Factor_Cards[[#This Row],[HIP vL/500]]-Batting_Factor_Cards[[#This Row],[XBH vL/500]]</f>
        <v>59.071021506689043</v>
      </c>
      <c r="AR809" s="9">
        <f>Batting_Factor_Cards[[#This Row],[HIP vL/500]]+Batting_Factor_Cards[[#This Row],[HR vL/500]]</f>
        <v>63.917925400858067</v>
      </c>
      <c r="AS809" s="9">
        <f>500-Batting_Factor_Cards[[#This Row],[HP/500]]-Batting_Factor_Cards[[#This Row],[BB vL/500]]</f>
        <v>470.84473987773407</v>
      </c>
      <c r="AT809" s="9">
        <f>Batting_Factor_Cards[[#This Row],[HP/500]]+Batting_Factor_Cards[[#This Row],[BB vL/500]]+Batting_Factor_Cards[[#This Row],[1B vL/500]]</f>
        <v>88.226281628954965</v>
      </c>
      <c r="AU809" s="9">
        <f>Batting_Factor_Cards[[#This Row],[SBO vL/500]]*ABS(Batting_Factor_Cards[[#This Row],[SBA Rate]])</f>
        <v>0.70823079977757508</v>
      </c>
      <c r="AV809" s="9">
        <f>Batting_Factor_Cards[[#This Row],[SBA vL/500]]*Batting_Factor_Cards[[#This Row],[SB Rate]]</f>
        <v>0</v>
      </c>
      <c r="AW809" s="9">
        <f>Batting_Factor_Cards[[#This Row],[SBA vL/500]]*Batting_Factor_Cards[[#This Row],[CS Rate]]</f>
        <v>0</v>
      </c>
      <c r="AX809" s="9">
        <f>0.021961653+0.001589816*Batting_Factor_Cards[[#This Row],[ Eye vR]]</f>
        <v>5.2168157E-2</v>
      </c>
      <c r="AY809" s="9">
        <f>Batting_Factor_Cards[[#This Row],[BB vR Rate]]*(500-Batting_Factor_Cards[[#This Row],[HP/500]])</f>
        <v>25.958583123222226</v>
      </c>
      <c r="AZ809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09" s="9">
        <f>Batting_Factor_Cards[[#This Row],[SO vR Rate]]*(500-Batting_Factor_Cards[[#This Row],[HP/500]]-Batting_Factor_Cards[[#This Row],[BB vR/500]])</f>
        <v>149.91166316457139</v>
      </c>
      <c r="BB809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09" s="9">
        <f>Batting_Factor_Cards[[#This Row],[HR vR Rate]]*(500-Batting_Factor_Cards[[#This Row],[HP/500]]-Batting_Factor_Cards[[#This Row],[BB vR/500]])</f>
        <v>3.5486784895411738E-2</v>
      </c>
      <c r="BD809" s="9">
        <f>500-Batting_Factor_Cards[[#This Row],[HP/500]]-Batting_Factor_Cards[[#This Row],[BB vR/500]]-Batting_Factor_Cards[[#This Row],[SO vR/500]]-Batting_Factor_Cards[[#This Row],[HR vR/500]]</f>
        <v>321.68867347731094</v>
      </c>
      <c r="BE809" s="9">
        <f>(0.162590819+0.002209796*Batting_Factor_Cards[[#This Row],[ BABIP vR]])*IF(Batting_Factor_Cards[[#This Row],[ Bats]]=1,Weights!$C$16,Weights!$B$16)</f>
        <v>0.19891850334500003</v>
      </c>
      <c r="BF809" s="9">
        <f>Batting_Factor_Cards[[#This Row],[BIP vR/500]]*Batting_Factor_Cards[[#This Row],[BABIP vR]]</f>
        <v>63.9898294711451</v>
      </c>
      <c r="BG809" s="9">
        <f>0.02574061+0.003640678*Batting_Factor_Cards[[#This Row],[ Gap vR]]*(Weights!$B$18+Weights!$B$19-1)</f>
        <v>7.9404203720000011E-2</v>
      </c>
      <c r="BH809" s="9">
        <f>Batting_Factor_Cards[[#This Row],[HIP vR/500]]*Batting_Factor_Cards[[#This Row],[XBH vL Rate]]</f>
        <v>4.819560570609652</v>
      </c>
      <c r="BI809" s="9">
        <f>Batting_Factor_Cards[[#This Row],[XBH vR/500]]*Batting_Factor_Cards[[#This Row],[3B Rate]]</f>
        <v>0.17096054918419959</v>
      </c>
      <c r="BJ809" s="9">
        <f>Batting_Factor_Cards[[#This Row],[XBH vR/500]]-Batting_Factor_Cards[[#This Row],[3B vR/500]]</f>
        <v>4.6486000214254526</v>
      </c>
      <c r="BK809" s="9">
        <f>Batting_Factor_Cards[[#This Row],[HIP vR/500]]-Batting_Factor_Cards[[#This Row],[XBH vR/500]]</f>
        <v>59.170268900535447</v>
      </c>
      <c r="BL809" s="9">
        <f>Batting_Factor_Cards[[#This Row],[HIP vR/500]]+Batting_Factor_Cards[[#This Row],[HR vR/500]]</f>
        <v>64.025316256040512</v>
      </c>
      <c r="BM809" s="9">
        <f>500-Batting_Factor_Cards[[#This Row],[HP/500]]-Batting_Factor_Cards[[#This Row],[BB vR/500]]</f>
        <v>471.63582342677773</v>
      </c>
      <c r="BN809" s="9">
        <f>Batting_Factor_Cards[[#This Row],[HP/500]]+Batting_Factor_Cards[[#This Row],[BB vR/500]]+Batting_Factor_Cards[[#This Row],[1B vR/500]]</f>
        <v>87.534445473757671</v>
      </c>
      <c r="BO809" s="9">
        <f>Batting_Factor_Cards[[#This Row],[SBO vR/500]]*ABS(Batting_Factor_Cards[[#This Row],[SBA Rate]])</f>
        <v>0.70267712955070227</v>
      </c>
      <c r="BP809" s="9">
        <f>Batting_Factor_Cards[[#This Row],[SBA vR/500]]*Batting_Factor_Cards[[#This Row],[SB Rate]]</f>
        <v>0</v>
      </c>
      <c r="BQ809" s="9">
        <f>Batting_Factor_Cards[[#This Row],[SBA vR/500]]*Batting_Factor_Cards[[#This Row],[CS Rate]]</f>
        <v>0</v>
      </c>
      <c r="BR809" s="9">
        <f>Batting_Factor_Cards[[#This Row],[BB vL Rate]]*Weights!$C$3+Batting_Factor_Cards[[#This Row],[BB vR Rate]]*Weights!$C$2</f>
        <v>5.2718395974009458E-2</v>
      </c>
      <c r="BS809" s="9">
        <f>Batting_Factor_Cards[[#This Row],[BB rate]]*(500-Batting_Factor_Cards[[#This Row],[HP/500]])</f>
        <v>26.232378958955145</v>
      </c>
      <c r="BT809" s="9">
        <f>Batting_Factor_Cards[[#This Row],[SO vL Rate]]*Weights!$C$3+Batting_Factor_Cards[[#This Row],[SO vR Rate]]*Weights!$C$2</f>
        <v>0.31785469999999999</v>
      </c>
      <c r="BU809" s="9">
        <f>Batting_Factor_Cards[[#This Row],[SO rate]]*(500-Batting_Factor_Cards[[#This Row],[BB/500]]-Batting_Factor_Cards[[#This Row],[HP/500]])</f>
        <v>149.82463587134328</v>
      </c>
      <c r="BV809" s="9">
        <f>Batting_Factor_Cards[[#This Row],[HR vL Rate]]*Weights!$C$3+Batting_Factor_Cards[[#This Row],[HR vR Rate]]*Weights!$C$2</f>
        <v>7.5241920000000003E-5</v>
      </c>
      <c r="BW809" s="9">
        <f>Batting_Factor_Cards[[#This Row],[HR rate]]*(500-Batting_Factor_Cards[[#This Row],[BB/500]]-Batting_Factor_Cards[[#This Row],[HP/500]])</f>
        <v>3.5466183971043189E-2</v>
      </c>
      <c r="BX809" s="9">
        <f>(500-Batting_Factor_Cards[[#This Row],[BB/500]]-Batting_Factor_Cards[[#This Row],[HP/500]]-Batting_Factor_Cards[[#This Row],[SO/500]]-Batting_Factor_Cards[[#This Row],[HR/500]])</f>
        <v>321.50192553573049</v>
      </c>
      <c r="BY809" s="9">
        <f>Batting_Factor_Cards[[#This Row],[BABIP vL]]*Weights!$C$3+Batting_Factor_Cards[[#This Row],[BABIP vR]]*Weights!$C$2</f>
        <v>0.19891850334500005</v>
      </c>
      <c r="BZ809" s="9">
        <f>Batting_Factor_Cards[[#This Row],[BIP/500]]*Batting_Factor_Cards[[#This Row],[BABIP]]</f>
        <v>63.952681850103161</v>
      </c>
      <c r="CA809" s="9">
        <f>Batting_Factor_Cards[[#This Row],[XBH vL Rate]]*Weights!$C$3+Batting_Factor_Cards[[#This Row],[XBH vR Rate]]*Weights!$C$2</f>
        <v>7.7989821803750067E-2</v>
      </c>
      <c r="CB809" s="9">
        <f>Batting_Factor_Cards[[#This Row],[HIP/500]]*Batting_Factor_Cards[[#This Row],[XBH Rate]]</f>
        <v>4.9876582613614664</v>
      </c>
      <c r="CC809" s="9">
        <f>Batting_Factor_Cards[[#This Row],[XBH/500]]*Weights!$M$4</f>
        <v>0.51871645918159248</v>
      </c>
      <c r="CD809" s="9">
        <f>Batting_Factor_Cards[[#This Row],[XBH/500]]-Batting_Factor_Cards[[#This Row],[3B/500]]</f>
        <v>4.4689418021798737</v>
      </c>
      <c r="CE809" s="9">
        <f>Batting_Factor_Cards[[#This Row],[HIP/500]]-Batting_Factor_Cards[[#This Row],[XBH/500]]</f>
        <v>58.965023588741694</v>
      </c>
      <c r="CF809" s="9">
        <f>Batting_Factor_Cards[[#This Row],[HIP/500]]+Batting_Factor_Cards[[#This Row],[HR/500]]</f>
        <v>63.988148034074207</v>
      </c>
      <c r="CG809" s="9">
        <f>(500-Batting_Factor_Cards[[#This Row],[BB/500]]-Batting_Factor_Cards[[#This Row],[HP/500]])</f>
        <v>471.36202759104481</v>
      </c>
      <c r="CH809" s="9">
        <f>(Batting_Factor_Cards[[#This Row],[1B/500]]+Batting_Factor_Cards[[#This Row],[BB/500]]+Batting_Factor_Cards[[#This Row],[HP/500]])</f>
        <v>87.602995997696837</v>
      </c>
      <c r="CI809" s="9">
        <f>Batting_Factor_Cards[[#This Row],[SBO/500]]*Batting_Factor_Cards[[#This Row],[SBA Rate]]</f>
        <v>0.7032274144714562</v>
      </c>
      <c r="CJ809" s="9">
        <f>Batting_Factor_Cards[[#This Row],[SBA/500]]*Batting_Factor_Cards[[#This Row],[SB Rate]]</f>
        <v>0</v>
      </c>
      <c r="CK809" s="9">
        <f>Batting_Factor_Cards[[#This Row],[SBA/500]]*Batting_Factor_Cards[[#This Row],[CS Rate]]</f>
        <v>0</v>
      </c>
      <c r="CL809" s="9">
        <f>Batting_Factor_Cards[[#This Row],[H vL/500]]/Batting_Factor_Cards[[#This Row],[AB vL/500]]</f>
        <v>0.13575159704971082</v>
      </c>
      <c r="CM809" s="9">
        <f>Batting_Factor_Cards[[#This Row],[H vR/500]]/Batting_Factor_Cards[[#This Row],[AB vR/500]]</f>
        <v>0.13575159704971085</v>
      </c>
      <c r="CN809" s="9">
        <f>Batting_Factor_Cards[[#This Row],[H/500]]/Batting_Factor_Cards[[#This Row],[AB/500]]</f>
        <v>0.13575159704971085</v>
      </c>
      <c r="CO809" s="9">
        <f>(Batting_Factor_Cards[[#This Row],[HP/500]]+Batting_Factor_Cards[[#This Row],[BB vL/500]]+Batting_Factor_Cards[[#This Row],[H vL/500]])/500</f>
        <v>0.18614637104624795</v>
      </c>
      <c r="CP809" s="9">
        <f>(Batting_Factor_Cards[[#This Row],[HP/500]]+Batting_Factor_Cards[[#This Row],[BB vR/500]]+Batting_Factor_Cards[[#This Row],[H vR/500]])/500</f>
        <v>0.18477898565852546</v>
      </c>
      <c r="CQ809" s="9">
        <f>(Batting_Factor_Cards[[#This Row],[HP/500]]+Batting_Factor_Cards[[#This Row],[BB/500]]+Batting_Factor_Cards[[#This Row],[H/500]])/500</f>
        <v>0.18525224088605871</v>
      </c>
      <c r="CR809" s="9">
        <f>(Batting_Factor_Cards[[#This Row],[1B vL/500]]+2*Batting_Factor_Cards[[#This Row],[2B vL/500]]+3*Batting_Factor_Cards[[#This Row],[3B vL/500]]+4*Batting_Factor_Cards[[#This Row],[HR vL/500]])/Batting_Factor_Cards[[#This Row],[AB vL/500]]</f>
        <v>0.14655862489048596</v>
      </c>
      <c r="CS809" s="9">
        <f>(Batting_Factor_Cards[[#This Row],[1B vR/500]]+2*Batting_Factor_Cards[[#This Row],[2B vR/500]]+3*Batting_Factor_Cards[[#This Row],[3B vR/500]]+4*Batting_Factor_Cards[[#This Row],[HR vR/500]])/Batting_Factor_Cards[[#This Row],[AB vR/500]]</f>
        <v>0.14655862489048599</v>
      </c>
      <c r="CT809" s="9">
        <f>(Batting_Factor_Cards[[#This Row],[1B/500]]+2*Batting_Factor_Cards[[#This Row],[2B/500]]+3*Batting_Factor_Cards[[#This Row],[3B/500]]+4*Batting_Factor_Cards[[#This Row],[HR/500]])/Batting_Factor_Cards[[#This Row],[AB/500]]</f>
        <v>0.14765916054425235</v>
      </c>
      <c r="CU809" s="9">
        <f>Batting_Factor_Cards[[#This Row],[OBP vL]]+Batting_Factor_Cards[[#This Row],[SLG vL]]</f>
        <v>0.33270499593673392</v>
      </c>
      <c r="CV809" s="9">
        <f>Batting_Factor_Cards[[#This Row],[OBP vR]]+Batting_Factor_Cards[[#This Row],[SLG vR]]</f>
        <v>0.33133761054901145</v>
      </c>
      <c r="CW809" s="9">
        <f>Batting_Factor_Cards[[#This Row],[OBP]]+Batting_Factor_Cards[[#This Row],[SLG]]</f>
        <v>0.33291140143031106</v>
      </c>
      <c r="CX8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81481999739746</v>
      </c>
      <c r="CY8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795446413856458</v>
      </c>
      <c r="CZ8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60938881404173</v>
      </c>
      <c r="DA809" s="9">
        <f>((Batting_Factor_Cards[[#This Row],[wOBA vL]]-Weights!$J$11)/Weights!$J$10)*500</f>
        <v>-61.145878640501579</v>
      </c>
      <c r="DB809" s="9">
        <f>((Batting_Factor_Cards[[#This Row],[wOBA vR]]-Weights!$J$11)/Weights!$J$10)*500</f>
        <v>-61.48206504404174</v>
      </c>
      <c r="DC809" s="9">
        <f>((Batting_Factor_Cards[[#This Row],[wOBA]]-Weights!$J$11)/Weights!$J$10)*500</f>
        <v>-61.226151436924503</v>
      </c>
      <c r="DD80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0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0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09" s="9">
        <f>(Batting_Factor_Cards[[#This Row],[wRAA vL/500]]+MAX(Batting_Factor_Cards[[#This Row],[wSB vL/500]],0)+Batting_Factor_Cards[[#This Row],[UBR/500]])/Weights!$J$15</f>
        <v>-6.1777338365598542</v>
      </c>
      <c r="DH809" s="9">
        <f>(Batting_Factor_Cards[[#This Row],[wRAA vR/500]]+MAX(Batting_Factor_Cards[[#This Row],[wSB vR/500]],0)+Batting_Factor_Cards[[#This Row],[UBR/500]])/Weights!$J$15</f>
        <v>-6.2106685352010675</v>
      </c>
      <c r="DI809" s="9">
        <f>(Batting_Factor_Cards[[#This Row],[wRAA/500]]+MAX(Batting_Factor_Cards[[#This Row],[wSB/500]],0)+Batting_Factor_Cards[[#This Row],[UBR/500]])/Weights!$J$15</f>
        <v>-6.1855978082476932</v>
      </c>
      <c r="DJ809" s="9">
        <f>_xlfn.RANK.EQ(Batting_Factor_Cards[[#This Row],[oWAA vL/500]],Batting_Factor_Cards[oWAA vL/500],0)</f>
        <v>805</v>
      </c>
      <c r="DK809" s="9">
        <f>_xlfn.RANK.EQ(Batting_Factor_Cards[[#This Row],[oWAA vR/500]],Batting_Factor_Cards[oWAA vR/500],0)</f>
        <v>807</v>
      </c>
      <c r="DL809" s="9">
        <f>_xlfn.RANK.EQ(Batting_Factor_Cards[[#This Row],[oWAA/500]],Batting_Factor_Cards[oWAA/500],0)</f>
        <v>808</v>
      </c>
    </row>
    <row r="810" spans="1:116" x14ac:dyDescent="0.25">
      <c r="A810">
        <v>47864</v>
      </c>
      <c r="B810" s="9" t="s">
        <v>5523</v>
      </c>
      <c r="C810">
        <v>46</v>
      </c>
      <c r="D810">
        <v>1</v>
      </c>
      <c r="E810">
        <v>1</v>
      </c>
      <c r="F810">
        <v>17</v>
      </c>
      <c r="G810">
        <v>1</v>
      </c>
      <c r="H810">
        <v>17</v>
      </c>
      <c r="I810">
        <v>15</v>
      </c>
      <c r="J810">
        <v>32</v>
      </c>
      <c r="K810">
        <v>17</v>
      </c>
      <c r="L810">
        <v>1</v>
      </c>
      <c r="M810">
        <v>17</v>
      </c>
      <c r="N810">
        <v>16</v>
      </c>
      <c r="O810">
        <v>33</v>
      </c>
      <c r="P810">
        <v>17</v>
      </c>
      <c r="Q810">
        <v>1</v>
      </c>
      <c r="R810">
        <v>17</v>
      </c>
      <c r="S810">
        <v>15</v>
      </c>
      <c r="T810">
        <v>31</v>
      </c>
      <c r="U810">
        <v>7</v>
      </c>
      <c r="V810">
        <v>17</v>
      </c>
      <c r="W810">
        <v>20</v>
      </c>
      <c r="X810" s="9">
        <f>Weights!$M$2*500</f>
        <v>2.40559345</v>
      </c>
      <c r="Y810" s="9">
        <f>(0.025685387+0.001614507*Batting_Factor_Cards[[#This Row],[ Speed]])*Weights!$B$19</f>
        <v>3.1364921727999998E-2</v>
      </c>
      <c r="Z810" s="9">
        <f>0.005121074*2.71828182845904^(0.044950095*Batting_Factor_Cards[[#This Row],[ Speed]])</f>
        <v>7.0147484053935333E-3</v>
      </c>
      <c r="AA810" s="9">
        <f>IF(Batting_Factor_Cards[[#This Row],[ Stealing]]&lt;50,0,-0.730239049+0.022679652*Batting_Factor_Cards[[#This Row],[ Stealing]]-0.000082696*Batting_Factor_Cards[[#This Row],[ Stealing]]^2)</f>
        <v>0</v>
      </c>
      <c r="AB810" s="9">
        <f>IF(Batting_Factor_Cards[[#This Row],[SB Rate]]=0,0,1-Batting_Factor_Cards[[#This Row],[SB Rate]])</f>
        <v>0</v>
      </c>
      <c r="AC810" s="9">
        <f>(-0.00592515+0.000104821*Batting_Factor_Cards[[#This Row],[ Baserunning]])*500</f>
        <v>-1.9143649999999999</v>
      </c>
      <c r="AD810" s="9">
        <f>0.021961653+0.001589816*Batting_Factor_Cards[[#This Row],[ Eye vL]]</f>
        <v>4.8988525000000005E-2</v>
      </c>
      <c r="AE810" s="9">
        <f>Batting_Factor_Cards[[#This Row],[BB vL Rate]]*(500-Batting_Factor_Cards[[#This Row],[HP/500]])</f>
        <v>24.376416025134841</v>
      </c>
      <c r="AF8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10" s="9">
        <f>Batting_Factor_Cards[[#This Row],[SO vL Rate]]*(500-Batting_Factor_Cards[[#This Row],[HP/500]]-Batting_Factor_Cards[[#This Row],[BB vL/500]])</f>
        <v>154.00297443503391</v>
      </c>
      <c r="AH810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810" s="9">
        <f>Batting_Factor_Cards[[#This Row],[HR vL Rate]]*(500-Batting_Factor_Cards[[#This Row],[HP/500]]-Batting_Factor_Cards[[#This Row],[BB vL/500]])</f>
        <v>-0.28697589529778772</v>
      </c>
      <c r="AJ810" s="9">
        <f>500-Batting_Factor_Cards[[#This Row],[HP/500]]-Batting_Factor_Cards[[#This Row],[BB vL/500]]-Batting_Factor_Cards[[#This Row],[SO vL/500]]-Batting_Factor_Cards[[#This Row],[HR vL/500]]</f>
        <v>319.50199198512905</v>
      </c>
      <c r="AK810" s="9">
        <f>(0.162590819+0.002209796*Batting_Factor_Cards[[#This Row],[ BABIP vL]])*IF(Batting_Factor_Cards[[#This Row],[ Bats]]=2,Weights!$B$16,Weights!$C$16)</f>
        <v>0.21078510786499999</v>
      </c>
      <c r="AL810" s="9">
        <f>Batting_Factor_Cards[[#This Row],[BIP vL/500]]*Batting_Factor_Cards[[#This Row],[BABIP vL]]</f>
        <v>67.34626184366779</v>
      </c>
      <c r="AM810" s="9">
        <f>(0.02574061+0.003640678*Batting_Factor_Cards[[#This Row],[ Gap vL]])*(Weights!$B$18+Weights!$B$19-1)</f>
        <v>6.4584884232000012E-2</v>
      </c>
      <c r="AN810" s="9">
        <f>Batting_Factor_Cards[[#This Row],[HIP vL/500]]*Batting_Factor_Cards[[#This Row],[XBH vL Rate]]</f>
        <v>4.349550524631244</v>
      </c>
      <c r="AO810" s="9">
        <f>Batting_Factor_Cards[[#This Row],[XBH vL/500]]*Batting_Factor_Cards[[#This Row],[3B Rate]]</f>
        <v>0.13642331175704028</v>
      </c>
      <c r="AP810" s="9">
        <f>Batting_Factor_Cards[[#This Row],[XBH vL/500]]-Batting_Factor_Cards[[#This Row],[3B vL/500]]</f>
        <v>4.2131272128742037</v>
      </c>
      <c r="AQ810" s="9">
        <f>Batting_Factor_Cards[[#This Row],[HIP vL/500]]-Batting_Factor_Cards[[#This Row],[XBH vL/500]]</f>
        <v>62.99671131903655</v>
      </c>
      <c r="AR810" s="9">
        <f>Batting_Factor_Cards[[#This Row],[HIP vL/500]]+Batting_Factor_Cards[[#This Row],[HR vL/500]]</f>
        <v>67.059285948370004</v>
      </c>
      <c r="AS810" s="9">
        <f>500-Batting_Factor_Cards[[#This Row],[HP/500]]-Batting_Factor_Cards[[#This Row],[BB vL/500]]</f>
        <v>473.21799052486512</v>
      </c>
      <c r="AT810" s="9">
        <f>Batting_Factor_Cards[[#This Row],[HP/500]]+Batting_Factor_Cards[[#This Row],[BB vL/500]]+Batting_Factor_Cards[[#This Row],[1B vL/500]]</f>
        <v>89.778720794171392</v>
      </c>
      <c r="AU810" s="9">
        <f>Batting_Factor_Cards[[#This Row],[SBO vL/500]]*ABS(Batting_Factor_Cards[[#This Row],[SBA Rate]])</f>
        <v>0.62977513852918499</v>
      </c>
      <c r="AV810" s="9">
        <f>Batting_Factor_Cards[[#This Row],[SBA vL/500]]*Batting_Factor_Cards[[#This Row],[SB Rate]]</f>
        <v>0</v>
      </c>
      <c r="AW810" s="9">
        <f>Batting_Factor_Cards[[#This Row],[SBA vL/500]]*Batting_Factor_Cards[[#This Row],[CS Rate]]</f>
        <v>0</v>
      </c>
      <c r="AX810" s="9">
        <f>0.021961653+0.001589816*Batting_Factor_Cards[[#This Row],[ Eye vR]]</f>
        <v>4.8988525000000005E-2</v>
      </c>
      <c r="AY810" s="9">
        <f>Batting_Factor_Cards[[#This Row],[BB vR Rate]]*(500-Batting_Factor_Cards[[#This Row],[HP/500]])</f>
        <v>24.376416025134841</v>
      </c>
      <c r="AZ810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810" s="9">
        <f>Batting_Factor_Cards[[#This Row],[SO vR Rate]]*(500-Batting_Factor_Cards[[#This Row],[HP/500]]-Batting_Factor_Cards[[#This Row],[BB vR/500]])</f>
        <v>155.79718044610891</v>
      </c>
      <c r="BB810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810" s="9">
        <f>Batting_Factor_Cards[[#This Row],[HR vR Rate]]*(500-Batting_Factor_Cards[[#This Row],[HP/500]]-Batting_Factor_Cards[[#This Row],[BB vR/500]])</f>
        <v>-0.28697589529778772</v>
      </c>
      <c r="BD810" s="9">
        <f>500-Batting_Factor_Cards[[#This Row],[HP/500]]-Batting_Factor_Cards[[#This Row],[BB vR/500]]-Batting_Factor_Cards[[#This Row],[SO vR/500]]-Batting_Factor_Cards[[#This Row],[HR vR/500]]</f>
        <v>317.70778597405399</v>
      </c>
      <c r="BE810" s="9">
        <f>(0.162590819+0.002209796*Batting_Factor_Cards[[#This Row],[ BABIP vR]])*IF(Batting_Factor_Cards[[#This Row],[ Bats]]=1,Weights!$C$16,Weights!$B$16)</f>
        <v>0.20682957302500002</v>
      </c>
      <c r="BF810" s="9">
        <f>Batting_Factor_Cards[[#This Row],[BIP vR/500]]*Batting_Factor_Cards[[#This Row],[BABIP vR]]</f>
        <v>65.711365719731674</v>
      </c>
      <c r="BG810" s="9">
        <f>0.02574061+0.003640678*Batting_Factor_Cards[[#This Row],[ Gap vR]]*(Weights!$B$18+Weights!$B$19-1)</f>
        <v>7.1354664662000009E-2</v>
      </c>
      <c r="BH810" s="9">
        <f>Batting_Factor_Cards[[#This Row],[HIP vR/500]]*Batting_Factor_Cards[[#This Row],[XBH vL Rate]]</f>
        <v>4.2439609477354843</v>
      </c>
      <c r="BI810" s="9">
        <f>Batting_Factor_Cards[[#This Row],[XBH vR/500]]*Batting_Factor_Cards[[#This Row],[3B Rate]]</f>
        <v>0.13311150294241214</v>
      </c>
      <c r="BJ810" s="9">
        <f>Batting_Factor_Cards[[#This Row],[XBH vR/500]]-Batting_Factor_Cards[[#This Row],[3B vR/500]]</f>
        <v>4.1108494447930717</v>
      </c>
      <c r="BK810" s="9">
        <f>Batting_Factor_Cards[[#This Row],[HIP vR/500]]-Batting_Factor_Cards[[#This Row],[XBH vR/500]]</f>
        <v>61.467404771996186</v>
      </c>
      <c r="BL810" s="9">
        <f>Batting_Factor_Cards[[#This Row],[HIP vR/500]]+Batting_Factor_Cards[[#This Row],[HR vR/500]]</f>
        <v>65.424389824433888</v>
      </c>
      <c r="BM810" s="9">
        <f>500-Batting_Factor_Cards[[#This Row],[HP/500]]-Batting_Factor_Cards[[#This Row],[BB vR/500]]</f>
        <v>473.21799052486512</v>
      </c>
      <c r="BN810" s="9">
        <f>Batting_Factor_Cards[[#This Row],[HP/500]]+Batting_Factor_Cards[[#This Row],[BB vR/500]]+Batting_Factor_Cards[[#This Row],[1B vR/500]]</f>
        <v>88.249414247131028</v>
      </c>
      <c r="BO810" s="9">
        <f>Batting_Factor_Cards[[#This Row],[SBO vR/500]]*ABS(Batting_Factor_Cards[[#This Row],[SBA Rate]])</f>
        <v>0.61904743786697569</v>
      </c>
      <c r="BP810" s="9">
        <f>Batting_Factor_Cards[[#This Row],[SBA vR/500]]*Batting_Factor_Cards[[#This Row],[SB Rate]]</f>
        <v>0</v>
      </c>
      <c r="BQ810" s="9">
        <f>Batting_Factor_Cards[[#This Row],[SBA vR/500]]*Batting_Factor_Cards[[#This Row],[CS Rate]]</f>
        <v>0</v>
      </c>
      <c r="BR810" s="9">
        <f>Batting_Factor_Cards[[#This Row],[BB vL Rate]]*Weights!$C$3+Batting_Factor_Cards[[#This Row],[BB vR Rate]]*Weights!$C$2</f>
        <v>4.8988525000000005E-2</v>
      </c>
      <c r="BS810" s="9">
        <f>Batting_Factor_Cards[[#This Row],[BB rate]]*(500-Batting_Factor_Cards[[#This Row],[HP/500]])</f>
        <v>24.376416025134841</v>
      </c>
      <c r="BT810" s="9">
        <f>Batting_Factor_Cards[[#This Row],[SO vL Rate]]*Weights!$C$3+Batting_Factor_Cards[[#This Row],[SO vR Rate]]*Weights!$C$2</f>
        <v>0.32791695312994912</v>
      </c>
      <c r="BU810" s="9">
        <f>Batting_Factor_Cards[[#This Row],[SO rate]]*(500-Batting_Factor_Cards[[#This Row],[BB/500]]-Batting_Factor_Cards[[#This Row],[HP/500]])</f>
        <v>155.17620161919089</v>
      </c>
      <c r="BV810" s="9">
        <f>Batting_Factor_Cards[[#This Row],[HR vL Rate]]*Weights!$C$3+Batting_Factor_Cards[[#This Row],[HR vR Rate]]*Weights!$C$2</f>
        <v>-6.0643488000000005E-4</v>
      </c>
      <c r="BW810" s="9">
        <f>Batting_Factor_Cards[[#This Row],[HR rate]]*(500-Batting_Factor_Cards[[#This Row],[BB/500]]-Batting_Factor_Cards[[#This Row],[HP/500]])</f>
        <v>-0.28697589529778772</v>
      </c>
      <c r="BX810" s="9">
        <f>(500-Batting_Factor_Cards[[#This Row],[BB/500]]-Batting_Factor_Cards[[#This Row],[HP/500]]-Batting_Factor_Cards[[#This Row],[SO/500]]-Batting_Factor_Cards[[#This Row],[HR/500]])</f>
        <v>318.32876480097207</v>
      </c>
      <c r="BY810" s="9">
        <f>Batting_Factor_Cards[[#This Row],[BABIP vL]]*Weights!$C$3+Batting_Factor_Cards[[#This Row],[BABIP vR]]*Weights!$C$2</f>
        <v>0.20819859273043778</v>
      </c>
      <c r="BZ810" s="9">
        <f>Batting_Factor_Cards[[#This Row],[BIP/500]]*Batting_Factor_Cards[[#This Row],[BABIP]]</f>
        <v>66.275600857180905</v>
      </c>
      <c r="CA810" s="9">
        <f>Batting_Factor_Cards[[#This Row],[XBH vL Rate]]*Weights!$C$3+Batting_Factor_Cards[[#This Row],[XBH vR Rate]]*Weights!$C$2</f>
        <v>6.9011628085394613E-2</v>
      </c>
      <c r="CB810" s="9">
        <f>Batting_Factor_Cards[[#This Row],[HIP/500]]*Batting_Factor_Cards[[#This Row],[XBH Rate]]</f>
        <v>4.573787117491829</v>
      </c>
      <c r="CC810" s="9">
        <f>Batting_Factor_Cards[[#This Row],[XBH/500]]*Weights!$M$4</f>
        <v>0.4756738602191502</v>
      </c>
      <c r="CD810" s="9">
        <f>Batting_Factor_Cards[[#This Row],[XBH/500]]-Batting_Factor_Cards[[#This Row],[3B/500]]</f>
        <v>4.0981132572726784</v>
      </c>
      <c r="CE810" s="9">
        <f>Batting_Factor_Cards[[#This Row],[HIP/500]]-Batting_Factor_Cards[[#This Row],[XBH/500]]</f>
        <v>61.701813739689072</v>
      </c>
      <c r="CF810" s="9">
        <f>Batting_Factor_Cards[[#This Row],[HIP/500]]+Batting_Factor_Cards[[#This Row],[HR/500]]</f>
        <v>65.988624961883119</v>
      </c>
      <c r="CG810" s="9">
        <f>(500-Batting_Factor_Cards[[#This Row],[BB/500]]-Batting_Factor_Cards[[#This Row],[HP/500]])</f>
        <v>473.21799052486512</v>
      </c>
      <c r="CH810" s="9">
        <f>(Batting_Factor_Cards[[#This Row],[1B/500]]+Batting_Factor_Cards[[#This Row],[BB/500]]+Batting_Factor_Cards[[#This Row],[HP/500]])</f>
        <v>88.483823214823914</v>
      </c>
      <c r="CI810" s="9">
        <f>Batting_Factor_Cards[[#This Row],[SBO/500]]*Batting_Factor_Cards[[#This Row],[SBA Rate]]</f>
        <v>0.62069175779930941</v>
      </c>
      <c r="CJ810" s="9">
        <f>Batting_Factor_Cards[[#This Row],[SBA/500]]*Batting_Factor_Cards[[#This Row],[SB Rate]]</f>
        <v>0</v>
      </c>
      <c r="CK810" s="9">
        <f>Batting_Factor_Cards[[#This Row],[SBA/500]]*Batting_Factor_Cards[[#This Row],[CS Rate]]</f>
        <v>0</v>
      </c>
      <c r="CL810" s="9">
        <f>Batting_Factor_Cards[[#This Row],[H vL/500]]/Batting_Factor_Cards[[#This Row],[AB vL/500]]</f>
        <v>0.1417090797287564</v>
      </c>
      <c r="CM810" s="9">
        <f>Batting_Factor_Cards[[#This Row],[H vR/500]]/Batting_Factor_Cards[[#This Row],[AB vR/500]]</f>
        <v>0.13825423194893555</v>
      </c>
      <c r="CN810" s="9">
        <f>Batting_Factor_Cards[[#This Row],[H/500]]/Batting_Factor_Cards[[#This Row],[AB/500]]</f>
        <v>0.13944656856492815</v>
      </c>
      <c r="CO810" s="9">
        <f>(Batting_Factor_Cards[[#This Row],[HP/500]]+Batting_Factor_Cards[[#This Row],[BB vL/500]]+Batting_Factor_Cards[[#This Row],[H vL/500]])/500</f>
        <v>0.18768259084700969</v>
      </c>
      <c r="CP810" s="9">
        <f>(Batting_Factor_Cards[[#This Row],[HP/500]]+Batting_Factor_Cards[[#This Row],[BB vR/500]]+Batting_Factor_Cards[[#This Row],[H vR/500]])/500</f>
        <v>0.18441279859913745</v>
      </c>
      <c r="CQ810" s="9">
        <f>(Batting_Factor_Cards[[#This Row],[HP/500]]+Batting_Factor_Cards[[#This Row],[BB/500]]+Batting_Factor_Cards[[#This Row],[H/500]])/500</f>
        <v>0.18554126887403591</v>
      </c>
      <c r="CR810" s="9">
        <f>(Batting_Factor_Cards[[#This Row],[1B vL/500]]+2*Batting_Factor_Cards[[#This Row],[2B vL/500]]+3*Batting_Factor_Cards[[#This Row],[3B vL/500]]+4*Batting_Factor_Cards[[#This Row],[HR vL/500]])/Batting_Factor_Cards[[#This Row],[AB vL/500]]</f>
        <v>0.14936949463917487</v>
      </c>
      <c r="CS810" s="9">
        <f>(Batting_Factor_Cards[[#This Row],[1B vR/500]]+2*Batting_Factor_Cards[[#This Row],[2B vR/500]]+3*Batting_Factor_Cards[[#This Row],[3B vR/500]]+4*Batting_Factor_Cards[[#This Row],[HR vR/500]])/Batting_Factor_Cards[[#This Row],[AB vR/500]]</f>
        <v>0.14568451743086458</v>
      </c>
      <c r="CT810" s="9">
        <f>(Batting_Factor_Cards[[#This Row],[1B/500]]+2*Batting_Factor_Cards[[#This Row],[2B/500]]+3*Batting_Factor_Cards[[#This Row],[3B/500]]+4*Batting_Factor_Cards[[#This Row],[HR/500]])/Batting_Factor_Cards[[#This Row],[AB/500]]</f>
        <v>0.14829773943265434</v>
      </c>
      <c r="CU810" s="9">
        <f>Batting_Factor_Cards[[#This Row],[OBP vL]]+Batting_Factor_Cards[[#This Row],[SLG vL]]</f>
        <v>0.33705208548618459</v>
      </c>
      <c r="CV810" s="9">
        <f>Batting_Factor_Cards[[#This Row],[OBP vR]]+Batting_Factor_Cards[[#This Row],[SLG vR]]</f>
        <v>0.33009731603000203</v>
      </c>
      <c r="CW810" s="9">
        <f>Batting_Factor_Cards[[#This Row],[OBP]]+Batting_Factor_Cards[[#This Row],[SLG]]</f>
        <v>0.33383900830669022</v>
      </c>
      <c r="CX8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97188570871942</v>
      </c>
      <c r="CY8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71670310946257</v>
      </c>
      <c r="CZ8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55580153602249</v>
      </c>
      <c r="DA810" s="9">
        <f>((Batting_Factor_Cards[[#This Row],[wOBA vL]]-Weights!$J$11)/Weights!$J$10)*500</f>
        <v>-60.693752051073041</v>
      </c>
      <c r="DB810" s="9">
        <f>((Batting_Factor_Cards[[#This Row],[wOBA vR]]-Weights!$J$11)/Weights!$J$10)*500</f>
        <v>-61.789756658334461</v>
      </c>
      <c r="DC810" s="9">
        <f>((Batting_Factor_Cards[[#This Row],[wOBA]]-Weights!$J$11)/Weights!$J$10)*500</f>
        <v>-61.24709081228626</v>
      </c>
      <c r="DD81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0" s="9">
        <f>(Batting_Factor_Cards[[#This Row],[wRAA vL/500]]+MAX(Batting_Factor_Cards[[#This Row],[wSB vL/500]],0)+Batting_Factor_Cards[[#This Row],[UBR/500]])/Weights!$J$15</f>
        <v>-6.1334409894556741</v>
      </c>
      <c r="DH810" s="9">
        <f>(Batting_Factor_Cards[[#This Row],[wRAA vR/500]]+MAX(Batting_Factor_Cards[[#This Row],[wSB vR/500]],0)+Batting_Factor_Cards[[#This Row],[UBR/500]])/Weights!$J$15</f>
        <v>-6.2408117250637369</v>
      </c>
      <c r="DI810" s="9">
        <f>(Batting_Factor_Cards[[#This Row],[wRAA/500]]+MAX(Batting_Factor_Cards[[#This Row],[wSB/500]],0)+Batting_Factor_Cards[[#This Row],[UBR/500]])/Weights!$J$15</f>
        <v>-6.1876491464636736</v>
      </c>
      <c r="DJ810" s="9">
        <f>_xlfn.RANK.EQ(Batting_Factor_Cards[[#This Row],[oWAA vL/500]],Batting_Factor_Cards[oWAA vL/500],0)</f>
        <v>787</v>
      </c>
      <c r="DK810" s="9">
        <f>_xlfn.RANK.EQ(Batting_Factor_Cards[[#This Row],[oWAA vR/500]],Batting_Factor_Cards[oWAA vR/500],0)</f>
        <v>819</v>
      </c>
      <c r="DL810" s="9">
        <f>_xlfn.RANK.EQ(Batting_Factor_Cards[[#This Row],[oWAA/500]],Batting_Factor_Cards[oWAA/500],0)</f>
        <v>809</v>
      </c>
    </row>
    <row r="811" spans="1:116" x14ac:dyDescent="0.25">
      <c r="A811">
        <v>54949</v>
      </c>
      <c r="B811" s="9" t="s">
        <v>7184</v>
      </c>
      <c r="C811">
        <v>45</v>
      </c>
      <c r="D811">
        <v>1</v>
      </c>
      <c r="E811">
        <v>1</v>
      </c>
      <c r="F811">
        <v>28</v>
      </c>
      <c r="G811">
        <v>3</v>
      </c>
      <c r="H811">
        <v>15</v>
      </c>
      <c r="I811">
        <v>18</v>
      </c>
      <c r="J811">
        <v>29</v>
      </c>
      <c r="K811">
        <v>28</v>
      </c>
      <c r="L811">
        <v>3</v>
      </c>
      <c r="M811">
        <v>15</v>
      </c>
      <c r="N811">
        <v>18</v>
      </c>
      <c r="O811">
        <v>29</v>
      </c>
      <c r="P811">
        <v>28</v>
      </c>
      <c r="Q811">
        <v>3</v>
      </c>
      <c r="R811">
        <v>15</v>
      </c>
      <c r="S811">
        <v>18</v>
      </c>
      <c r="T811">
        <v>29</v>
      </c>
      <c r="U811">
        <v>15</v>
      </c>
      <c r="V811">
        <v>11</v>
      </c>
      <c r="W811">
        <v>27</v>
      </c>
      <c r="X811" s="9">
        <f>Weights!$M$2*500</f>
        <v>2.40559345</v>
      </c>
      <c r="Y811" s="9">
        <f>(0.025685387+0.001614507*Batting_Factor_Cards[[#This Row],[ Speed]])*Weights!$B$19</f>
        <v>4.2317737215999997E-2</v>
      </c>
      <c r="Z811" s="9">
        <f>0.005121074*2.71828182845904^(0.044950095*Batting_Factor_Cards[[#This Row],[ Speed]])</f>
        <v>1.0050431889674426E-2</v>
      </c>
      <c r="AA811" s="9">
        <f>IF(Batting_Factor_Cards[[#This Row],[ Stealing]]&lt;50,0,-0.730239049+0.022679652*Batting_Factor_Cards[[#This Row],[ Stealing]]-0.000082696*Batting_Factor_Cards[[#This Row],[ Stealing]]^2)</f>
        <v>0</v>
      </c>
      <c r="AB811" s="9">
        <f>IF(Batting_Factor_Cards[[#This Row],[SB Rate]]=0,0,1-Batting_Factor_Cards[[#This Row],[SB Rate]])</f>
        <v>0</v>
      </c>
      <c r="AC811" s="9">
        <f>(-0.00592515+0.000104821*Batting_Factor_Cards[[#This Row],[ Baserunning]])*500</f>
        <v>-1.5474914999999998</v>
      </c>
      <c r="AD811" s="9">
        <f>0.021961653+0.001589816*Batting_Factor_Cards[[#This Row],[ Eye vL]]</f>
        <v>4.5808893000000003E-2</v>
      </c>
      <c r="AE811" s="9">
        <f>Batting_Factor_Cards[[#This Row],[BB vL Rate]]*(500-Batting_Factor_Cards[[#This Row],[HP/500]])</f>
        <v>22.794248927047448</v>
      </c>
      <c r="AF8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11" s="9">
        <f>Batting_Factor_Cards[[#This Row],[SO vL Rate]]*(500-Batting_Factor_Cards[[#This Row],[HP/500]]-Batting_Factor_Cards[[#This Row],[BB vL/500]])</f>
        <v>150.91746166119628</v>
      </c>
      <c r="AH811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811" s="9">
        <f>Batting_Factor_Cards[[#This Row],[HR vL Rate]]*(500-Batting_Factor_Cards[[#This Row],[HP/500]]-Batting_Factor_Cards[[#This Row],[BB vL/500]])</f>
        <v>-0.13285668090542405</v>
      </c>
      <c r="AJ811" s="9">
        <f>500-Batting_Factor_Cards[[#This Row],[HP/500]]-Batting_Factor_Cards[[#This Row],[BB vL/500]]-Batting_Factor_Cards[[#This Row],[SO vL/500]]-Batting_Factor_Cards[[#This Row],[HR vL/500]]</f>
        <v>324.01555264266165</v>
      </c>
      <c r="AK811" s="9">
        <f>(0.162590819+0.002209796*Batting_Factor_Cards[[#This Row],[ BABIP vL]])*IF(Batting_Factor_Cards[[#This Row],[ Bats]]=2,Weights!$B$16,Weights!$C$16)</f>
        <v>0.20287403818499999</v>
      </c>
      <c r="AL811" s="9">
        <f>Batting_Factor_Cards[[#This Row],[BIP vL/500]]*Batting_Factor_Cards[[#This Row],[BABIP vL]]</f>
        <v>65.73434359936121</v>
      </c>
      <c r="AM811" s="9">
        <f>(0.02574061+0.003640678*Batting_Factor_Cards[[#This Row],[ Gap vL]])*(Weights!$B$18+Weights!$B$19-1)</f>
        <v>9.4099860778000019E-2</v>
      </c>
      <c r="AN811" s="9">
        <f>Batting_Factor_Cards[[#This Row],[HIP vL/500]]*Batting_Factor_Cards[[#This Row],[XBH vL Rate]]</f>
        <v>6.1855925810331067</v>
      </c>
      <c r="AO811" s="9">
        <f>Batting_Factor_Cards[[#This Row],[XBH vL/500]]*Batting_Factor_Cards[[#This Row],[3B Rate]]</f>
        <v>0.26176028136939816</v>
      </c>
      <c r="AP811" s="9">
        <f>Batting_Factor_Cards[[#This Row],[XBH vL/500]]-Batting_Factor_Cards[[#This Row],[3B vL/500]]</f>
        <v>5.9238322996637089</v>
      </c>
      <c r="AQ811" s="9">
        <f>Batting_Factor_Cards[[#This Row],[HIP vL/500]]-Batting_Factor_Cards[[#This Row],[XBH vL/500]]</f>
        <v>59.548751018328105</v>
      </c>
      <c r="AR811" s="9">
        <f>Batting_Factor_Cards[[#This Row],[HIP vL/500]]+Batting_Factor_Cards[[#This Row],[HR vL/500]]</f>
        <v>65.601486918455791</v>
      </c>
      <c r="AS811" s="9">
        <f>500-Batting_Factor_Cards[[#This Row],[HP/500]]-Batting_Factor_Cards[[#This Row],[BB vL/500]]</f>
        <v>474.8001576229525</v>
      </c>
      <c r="AT811" s="9">
        <f>Batting_Factor_Cards[[#This Row],[HP/500]]+Batting_Factor_Cards[[#This Row],[BB vL/500]]+Batting_Factor_Cards[[#This Row],[1B vL/500]]</f>
        <v>84.748593395375551</v>
      </c>
      <c r="AU811" s="9">
        <f>Batting_Factor_Cards[[#This Row],[SBO vL/500]]*ABS(Batting_Factor_Cards[[#This Row],[SBA Rate]])</f>
        <v>0.85175996566593393</v>
      </c>
      <c r="AV811" s="9">
        <f>Batting_Factor_Cards[[#This Row],[SBA vL/500]]*Batting_Factor_Cards[[#This Row],[SB Rate]]</f>
        <v>0</v>
      </c>
      <c r="AW811" s="9">
        <f>Batting_Factor_Cards[[#This Row],[SBA vL/500]]*Batting_Factor_Cards[[#This Row],[CS Rate]]</f>
        <v>0</v>
      </c>
      <c r="AX811" s="9">
        <f>0.021961653+0.001589816*Batting_Factor_Cards[[#This Row],[ Eye vR]]</f>
        <v>4.5808893000000003E-2</v>
      </c>
      <c r="AY811" s="9">
        <f>Batting_Factor_Cards[[#This Row],[BB vR Rate]]*(500-Batting_Factor_Cards[[#This Row],[HP/500]])</f>
        <v>22.794248927047448</v>
      </c>
      <c r="AZ811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11" s="9">
        <f>Batting_Factor_Cards[[#This Row],[SO vR Rate]]*(500-Batting_Factor_Cards[[#This Row],[HP/500]]-Batting_Factor_Cards[[#This Row],[BB vR/500]])</f>
        <v>150.91746166119628</v>
      </c>
      <c r="BB811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811" s="9">
        <f>Batting_Factor_Cards[[#This Row],[HR vR Rate]]*(500-Batting_Factor_Cards[[#This Row],[HP/500]]-Batting_Factor_Cards[[#This Row],[BB vR/500]])</f>
        <v>-0.13285668090542405</v>
      </c>
      <c r="BD811" s="9">
        <f>500-Batting_Factor_Cards[[#This Row],[HP/500]]-Batting_Factor_Cards[[#This Row],[BB vR/500]]-Batting_Factor_Cards[[#This Row],[SO vR/500]]-Batting_Factor_Cards[[#This Row],[HR vR/500]]</f>
        <v>324.01555264266165</v>
      </c>
      <c r="BE811" s="9">
        <f>(0.162590819+0.002209796*Batting_Factor_Cards[[#This Row],[ BABIP vR]])*IF(Batting_Factor_Cards[[#This Row],[ Bats]]=1,Weights!$C$16,Weights!$B$16)</f>
        <v>0.20287403818499999</v>
      </c>
      <c r="BF811" s="9">
        <f>Batting_Factor_Cards[[#This Row],[BIP vR/500]]*Batting_Factor_Cards[[#This Row],[BABIP vR]]</f>
        <v>65.73434359936121</v>
      </c>
      <c r="BG811" s="9">
        <f>0.02574061+0.003640678*Batting_Factor_Cards[[#This Row],[ Gap vR]]*(Weights!$B$18+Weights!$B$19-1)</f>
        <v>0.100869641208</v>
      </c>
      <c r="BH811" s="9">
        <f>Batting_Factor_Cards[[#This Row],[HIP vR/500]]*Batting_Factor_Cards[[#This Row],[XBH vL Rate]]</f>
        <v>6.1855925810331067</v>
      </c>
      <c r="BI811" s="9">
        <f>Batting_Factor_Cards[[#This Row],[XBH vR/500]]*Batting_Factor_Cards[[#This Row],[3B Rate]]</f>
        <v>0.26176028136939816</v>
      </c>
      <c r="BJ811" s="9">
        <f>Batting_Factor_Cards[[#This Row],[XBH vR/500]]-Batting_Factor_Cards[[#This Row],[3B vR/500]]</f>
        <v>5.9238322996637089</v>
      </c>
      <c r="BK811" s="9">
        <f>Batting_Factor_Cards[[#This Row],[HIP vR/500]]-Batting_Factor_Cards[[#This Row],[XBH vR/500]]</f>
        <v>59.548751018328105</v>
      </c>
      <c r="BL811" s="9">
        <f>Batting_Factor_Cards[[#This Row],[HIP vR/500]]+Batting_Factor_Cards[[#This Row],[HR vR/500]]</f>
        <v>65.601486918455791</v>
      </c>
      <c r="BM811" s="9">
        <f>500-Batting_Factor_Cards[[#This Row],[HP/500]]-Batting_Factor_Cards[[#This Row],[BB vR/500]]</f>
        <v>474.8001576229525</v>
      </c>
      <c r="BN811" s="9">
        <f>Batting_Factor_Cards[[#This Row],[HP/500]]+Batting_Factor_Cards[[#This Row],[BB vR/500]]+Batting_Factor_Cards[[#This Row],[1B vR/500]]</f>
        <v>84.748593395375551</v>
      </c>
      <c r="BO811" s="9">
        <f>Batting_Factor_Cards[[#This Row],[SBO vR/500]]*ABS(Batting_Factor_Cards[[#This Row],[SBA Rate]])</f>
        <v>0.85175996566593393</v>
      </c>
      <c r="BP811" s="9">
        <f>Batting_Factor_Cards[[#This Row],[SBA vR/500]]*Batting_Factor_Cards[[#This Row],[SB Rate]]</f>
        <v>0</v>
      </c>
      <c r="BQ811" s="9">
        <f>Batting_Factor_Cards[[#This Row],[SBA vR/500]]*Batting_Factor_Cards[[#This Row],[CS Rate]]</f>
        <v>0</v>
      </c>
      <c r="BR811" s="9">
        <f>Batting_Factor_Cards[[#This Row],[BB vL Rate]]*Weights!$C$3+Batting_Factor_Cards[[#This Row],[BB vR Rate]]*Weights!$C$2</f>
        <v>4.5808893000000003E-2</v>
      </c>
      <c r="BS811" s="9">
        <f>Batting_Factor_Cards[[#This Row],[BB rate]]*(500-Batting_Factor_Cards[[#This Row],[HP/500]])</f>
        <v>22.794248927047448</v>
      </c>
      <c r="BT811" s="9">
        <f>Batting_Factor_Cards[[#This Row],[SO vL Rate]]*Weights!$C$3+Batting_Factor_Cards[[#This Row],[SO vR Rate]]*Weights!$C$2</f>
        <v>0.31785469999999999</v>
      </c>
      <c r="BU811" s="9">
        <f>Batting_Factor_Cards[[#This Row],[SO rate]]*(500-Batting_Factor_Cards[[#This Row],[BB/500]]-Batting_Factor_Cards[[#This Row],[HP/500]])</f>
        <v>150.91746166119628</v>
      </c>
      <c r="BV811" s="9">
        <f>Batting_Factor_Cards[[#This Row],[HR vL Rate]]*Weights!$C$3+Batting_Factor_Cards[[#This Row],[HR vR Rate]]*Weights!$C$2</f>
        <v>-2.7981599999999995E-4</v>
      </c>
      <c r="BW811" s="9">
        <f>Batting_Factor_Cards[[#This Row],[HR rate]]*(500-Batting_Factor_Cards[[#This Row],[BB/500]]-Batting_Factor_Cards[[#This Row],[HP/500]])</f>
        <v>-0.13285668090542407</v>
      </c>
      <c r="BX811" s="9">
        <f>(500-Batting_Factor_Cards[[#This Row],[BB/500]]-Batting_Factor_Cards[[#This Row],[HP/500]]-Batting_Factor_Cards[[#This Row],[SO/500]]-Batting_Factor_Cards[[#This Row],[HR/500]])</f>
        <v>324.0155526426617</v>
      </c>
      <c r="BY811" s="9">
        <f>Batting_Factor_Cards[[#This Row],[BABIP vL]]*Weights!$C$3+Batting_Factor_Cards[[#This Row],[BABIP vR]]*Weights!$C$2</f>
        <v>0.20287403818499999</v>
      </c>
      <c r="BZ811" s="9">
        <f>Batting_Factor_Cards[[#This Row],[BIP/500]]*Batting_Factor_Cards[[#This Row],[BABIP]]</f>
        <v>65.734343599361225</v>
      </c>
      <c r="CA811" s="9">
        <f>Batting_Factor_Cards[[#This Row],[XBH vL Rate]]*Weights!$C$3+Batting_Factor_Cards[[#This Row],[XBH vR Rate]]*Weights!$C$2</f>
        <v>9.8526604631394621E-2</v>
      </c>
      <c r="CB811" s="9">
        <f>Batting_Factor_Cards[[#This Row],[HIP/500]]*Batting_Factor_Cards[[#This Row],[XBH Rate]]</f>
        <v>6.4765816825185087</v>
      </c>
      <c r="CC811" s="9">
        <f>Batting_Factor_Cards[[#This Row],[XBH/500]]*Weights!$M$4</f>
        <v>0.67356449498192483</v>
      </c>
      <c r="CD811" s="9">
        <f>Batting_Factor_Cards[[#This Row],[XBH/500]]-Batting_Factor_Cards[[#This Row],[3B/500]]</f>
        <v>5.8030171875365841</v>
      </c>
      <c r="CE811" s="9">
        <f>Batting_Factor_Cards[[#This Row],[HIP/500]]-Batting_Factor_Cards[[#This Row],[XBH/500]]</f>
        <v>59.257761916842718</v>
      </c>
      <c r="CF811" s="9">
        <f>Batting_Factor_Cards[[#This Row],[HIP/500]]+Batting_Factor_Cards[[#This Row],[HR/500]]</f>
        <v>65.601486918455805</v>
      </c>
      <c r="CG811" s="9">
        <f>(500-Batting_Factor_Cards[[#This Row],[BB/500]]-Batting_Factor_Cards[[#This Row],[HP/500]])</f>
        <v>474.80015762295255</v>
      </c>
      <c r="CH811" s="9">
        <f>(Batting_Factor_Cards[[#This Row],[1B/500]]+Batting_Factor_Cards[[#This Row],[BB/500]]+Batting_Factor_Cards[[#This Row],[HP/500]])</f>
        <v>84.457604293890171</v>
      </c>
      <c r="CI811" s="9">
        <f>Batting_Factor_Cards[[#This Row],[SBO/500]]*Batting_Factor_Cards[[#This Row],[SBA Rate]]</f>
        <v>0.84883539952081755</v>
      </c>
      <c r="CJ811" s="9">
        <f>Batting_Factor_Cards[[#This Row],[SBA/500]]*Batting_Factor_Cards[[#This Row],[SB Rate]]</f>
        <v>0</v>
      </c>
      <c r="CK811" s="9">
        <f>Batting_Factor_Cards[[#This Row],[SBA/500]]*Batting_Factor_Cards[[#This Row],[CS Rate]]</f>
        <v>0</v>
      </c>
      <c r="CL811" s="9">
        <f>Batting_Factor_Cards[[#This Row],[H vL/500]]/Batting_Factor_Cards[[#This Row],[AB vL/500]]</f>
        <v>0.13816652304178706</v>
      </c>
      <c r="CM811" s="9">
        <f>Batting_Factor_Cards[[#This Row],[H vR/500]]/Batting_Factor_Cards[[#This Row],[AB vR/500]]</f>
        <v>0.13816652304178706</v>
      </c>
      <c r="CN811" s="9">
        <f>Batting_Factor_Cards[[#This Row],[H/500]]/Batting_Factor_Cards[[#This Row],[AB/500]]</f>
        <v>0.13816652304178706</v>
      </c>
      <c r="CO811" s="9">
        <f>(Batting_Factor_Cards[[#This Row],[HP/500]]+Batting_Factor_Cards[[#This Row],[BB vL/500]]+Batting_Factor_Cards[[#This Row],[H vL/500]])/500</f>
        <v>0.18160265859100647</v>
      </c>
      <c r="CP811" s="9">
        <f>(Batting_Factor_Cards[[#This Row],[HP/500]]+Batting_Factor_Cards[[#This Row],[BB vR/500]]+Batting_Factor_Cards[[#This Row],[H vR/500]])/500</f>
        <v>0.18160265859100647</v>
      </c>
      <c r="CQ811" s="9">
        <f>(Batting_Factor_Cards[[#This Row],[HP/500]]+Batting_Factor_Cards[[#This Row],[BB/500]]+Batting_Factor_Cards[[#This Row],[H/500]])/500</f>
        <v>0.18160265859100649</v>
      </c>
      <c r="CR811" s="9">
        <f>(Batting_Factor_Cards[[#This Row],[1B vL/500]]+2*Batting_Factor_Cards[[#This Row],[2B vL/500]]+3*Batting_Factor_Cards[[#This Row],[3B vL/500]]+4*Batting_Factor_Cards[[#This Row],[HR vL/500]])/Batting_Factor_Cards[[#This Row],[AB vL/500]]</f>
        <v>0.15090616249340175</v>
      </c>
      <c r="CS811" s="9">
        <f>(Batting_Factor_Cards[[#This Row],[1B vR/500]]+2*Batting_Factor_Cards[[#This Row],[2B vR/500]]+3*Batting_Factor_Cards[[#This Row],[3B vR/500]]+4*Batting_Factor_Cards[[#This Row],[HR vR/500]])/Batting_Factor_Cards[[#This Row],[AB vR/500]]</f>
        <v>0.15090616249340175</v>
      </c>
      <c r="CT811" s="9">
        <f>(Batting_Factor_Cards[[#This Row],[1B/500]]+2*Batting_Factor_Cards[[#This Row],[2B/500]]+3*Batting_Factor_Cards[[#This Row],[3B/500]]+4*Batting_Factor_Cards[[#This Row],[HR/500]])/Batting_Factor_Cards[[#This Row],[AB/500]]</f>
        <v>0.15238635011300242</v>
      </c>
      <c r="CU811" s="9">
        <f>Batting_Factor_Cards[[#This Row],[OBP vL]]+Batting_Factor_Cards[[#This Row],[SLG vL]]</f>
        <v>0.33250882108440821</v>
      </c>
      <c r="CV811" s="9">
        <f>Batting_Factor_Cards[[#This Row],[OBP vR]]+Batting_Factor_Cards[[#This Row],[SLG vR]]</f>
        <v>0.33250882108440821</v>
      </c>
      <c r="CW811" s="9">
        <f>Batting_Factor_Cards[[#This Row],[OBP]]+Batting_Factor_Cards[[#This Row],[SLG]]</f>
        <v>0.33398900870400894</v>
      </c>
      <c r="CX8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88686675865442</v>
      </c>
      <c r="CY8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88686675865442</v>
      </c>
      <c r="CZ8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35923090249792</v>
      </c>
      <c r="DA811" s="9">
        <f>((Batting_Factor_Cards[[#This Row],[wOBA vL]]-Weights!$J$11)/Weights!$J$10)*500</f>
        <v>-61.899231638417909</v>
      </c>
      <c r="DB811" s="9">
        <f>((Batting_Factor_Cards[[#This Row],[wOBA vR]]-Weights!$J$11)/Weights!$J$10)*500</f>
        <v>-61.899231638417909</v>
      </c>
      <c r="DC811" s="9">
        <f>((Batting_Factor_Cards[[#This Row],[wOBA]]-Weights!$J$11)/Weights!$J$10)*500</f>
        <v>-61.714654058048438</v>
      </c>
      <c r="DD81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1" s="9">
        <f>(Batting_Factor_Cards[[#This Row],[wRAA vL/500]]+MAX(Batting_Factor_Cards[[#This Row],[wSB vL/500]],0)+Batting_Factor_Cards[[#This Row],[UBR/500]])/Weights!$J$15</f>
        <v>-6.215595527755112</v>
      </c>
      <c r="DH811" s="9">
        <f>(Batting_Factor_Cards[[#This Row],[wRAA vR/500]]+MAX(Batting_Factor_Cards[[#This Row],[wSB vR/500]],0)+Batting_Factor_Cards[[#This Row],[UBR/500]])/Weights!$J$15</f>
        <v>-6.215595527755112</v>
      </c>
      <c r="DI811" s="9">
        <f>(Batting_Factor_Cards[[#This Row],[wRAA/500]]+MAX(Batting_Factor_Cards[[#This Row],[wSB/500]],0)+Batting_Factor_Cards[[#This Row],[UBR/500]])/Weights!$J$15</f>
        <v>-6.197513276595104</v>
      </c>
      <c r="DJ811" s="9">
        <f>_xlfn.RANK.EQ(Batting_Factor_Cards[[#This Row],[oWAA vL/500]],Batting_Factor_Cards[oWAA vL/500],0)</f>
        <v>814</v>
      </c>
      <c r="DK811" s="9">
        <f>_xlfn.RANK.EQ(Batting_Factor_Cards[[#This Row],[oWAA vR/500]],Batting_Factor_Cards[oWAA vR/500],0)</f>
        <v>808</v>
      </c>
      <c r="DL811" s="9">
        <f>_xlfn.RANK.EQ(Batting_Factor_Cards[[#This Row],[oWAA/500]],Batting_Factor_Cards[oWAA/500],0)</f>
        <v>810</v>
      </c>
    </row>
    <row r="812" spans="1:116" x14ac:dyDescent="0.25">
      <c r="A812">
        <v>47778</v>
      </c>
      <c r="B812" s="9" t="s">
        <v>6028</v>
      </c>
      <c r="C812">
        <v>46</v>
      </c>
      <c r="D812">
        <v>2</v>
      </c>
      <c r="E812">
        <v>2</v>
      </c>
      <c r="F812">
        <v>24</v>
      </c>
      <c r="G812">
        <v>5</v>
      </c>
      <c r="H812">
        <v>16</v>
      </c>
      <c r="I812">
        <v>19</v>
      </c>
      <c r="J812">
        <v>25</v>
      </c>
      <c r="K812">
        <v>24</v>
      </c>
      <c r="L812">
        <v>5</v>
      </c>
      <c r="M812">
        <v>16</v>
      </c>
      <c r="N812">
        <v>19</v>
      </c>
      <c r="O812">
        <v>25</v>
      </c>
      <c r="P812">
        <v>24</v>
      </c>
      <c r="Q812">
        <v>5</v>
      </c>
      <c r="R812">
        <v>16</v>
      </c>
      <c r="S812">
        <v>19</v>
      </c>
      <c r="T812">
        <v>25</v>
      </c>
      <c r="U812">
        <v>15</v>
      </c>
      <c r="V812">
        <v>3</v>
      </c>
      <c r="W812">
        <v>23</v>
      </c>
      <c r="X812" s="9">
        <f>Weights!$M$2*500</f>
        <v>2.40559345</v>
      </c>
      <c r="Y812" s="9">
        <f>(0.025685387+0.001614507*Batting_Factor_Cards[[#This Row],[ Speed]])*Weights!$B$19</f>
        <v>4.2317737215999997E-2</v>
      </c>
      <c r="Z812" s="9">
        <f>0.005121074*2.71828182845904^(0.044950095*Batting_Factor_Cards[[#This Row],[ Speed]])</f>
        <v>1.0050431889674426E-2</v>
      </c>
      <c r="AA812" s="9">
        <f>IF(Batting_Factor_Cards[[#This Row],[ Stealing]]&lt;50,0,-0.730239049+0.022679652*Batting_Factor_Cards[[#This Row],[ Stealing]]-0.000082696*Batting_Factor_Cards[[#This Row],[ Stealing]]^2)</f>
        <v>0</v>
      </c>
      <c r="AB812" s="9">
        <f>IF(Batting_Factor_Cards[[#This Row],[SB Rate]]=0,0,1-Batting_Factor_Cards[[#This Row],[SB Rate]])</f>
        <v>0</v>
      </c>
      <c r="AC812" s="9">
        <f>(-0.00592515+0.000104821*Batting_Factor_Cards[[#This Row],[ Baserunning]])*500</f>
        <v>-1.7571334999999999</v>
      </c>
      <c r="AD812" s="9">
        <f>0.021961653+0.001589816*Batting_Factor_Cards[[#This Row],[ Eye vL]]</f>
        <v>4.7398708999999997E-2</v>
      </c>
      <c r="AE812" s="9">
        <f>Batting_Factor_Cards[[#This Row],[BB vL Rate]]*(500-Batting_Factor_Cards[[#This Row],[HP/500]])</f>
        <v>23.585332476091143</v>
      </c>
      <c r="AF8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812" s="9">
        <f>Batting_Factor_Cards[[#This Row],[SO vL Rate]]*(500-Batting_Factor_Cards[[#This Row],[HP/500]]-Batting_Factor_Cards[[#This Row],[BB vL/500]])</f>
        <v>148.86880663268883</v>
      </c>
      <c r="AH812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812" s="9">
        <f>Batting_Factor_Cards[[#This Row],[HR vL Rate]]*(500-Batting_Factor_Cards[[#This Row],[HP/500]]-Batting_Factor_Cards[[#This Row],[BB vL/500]])</f>
        <v>3.3361965460424303E-2</v>
      </c>
      <c r="AJ812" s="9">
        <f>500-Batting_Factor_Cards[[#This Row],[HP/500]]-Batting_Factor_Cards[[#This Row],[BB vL/500]]-Batting_Factor_Cards[[#This Row],[SO vL/500]]-Batting_Factor_Cards[[#This Row],[HR vL/500]]</f>
        <v>325.10690547575956</v>
      </c>
      <c r="AK812" s="9">
        <f>(0.162590819+0.002209796*Batting_Factor_Cards[[#This Row],[ BABIP vL]])*IF(Batting_Factor_Cards[[#This Row],[ Bats]]=2,Weights!$B$16,Weights!$C$16)</f>
        <v>0.200844532918</v>
      </c>
      <c r="AL812" s="9">
        <f>Batting_Factor_Cards[[#This Row],[BIP vL/500]]*Batting_Factor_Cards[[#This Row],[BABIP vL]]</f>
        <v>65.295944578695313</v>
      </c>
      <c r="AM812" s="9">
        <f>(0.02574061+0.003640678*Batting_Factor_Cards[[#This Row],[ Gap vL]])*(Weights!$B$18+Weights!$B$19-1)</f>
        <v>8.3367142034000016E-2</v>
      </c>
      <c r="AN812" s="9">
        <f>Batting_Factor_Cards[[#This Row],[HIP vL/500]]*Batting_Factor_Cards[[#This Row],[XBH vL Rate]]</f>
        <v>5.4435362859362852</v>
      </c>
      <c r="AO812" s="9">
        <f>Batting_Factor_Cards[[#This Row],[XBH vL/500]]*Batting_Factor_Cards[[#This Row],[3B Rate]]</f>
        <v>0.23035813807401234</v>
      </c>
      <c r="AP812" s="9">
        <f>Batting_Factor_Cards[[#This Row],[XBH vL/500]]-Batting_Factor_Cards[[#This Row],[3B vL/500]]</f>
        <v>5.2131781478622727</v>
      </c>
      <c r="AQ812" s="9">
        <f>Batting_Factor_Cards[[#This Row],[HIP vL/500]]-Batting_Factor_Cards[[#This Row],[XBH vL/500]]</f>
        <v>59.85240829275903</v>
      </c>
      <c r="AR812" s="9">
        <f>Batting_Factor_Cards[[#This Row],[HIP vL/500]]+Batting_Factor_Cards[[#This Row],[HR vL/500]]</f>
        <v>65.329306544155742</v>
      </c>
      <c r="AS812" s="9">
        <f>500-Batting_Factor_Cards[[#This Row],[HP/500]]-Batting_Factor_Cards[[#This Row],[BB vL/500]]</f>
        <v>474.00907407390883</v>
      </c>
      <c r="AT812" s="9">
        <f>Batting_Factor_Cards[[#This Row],[HP/500]]+Batting_Factor_Cards[[#This Row],[BB vL/500]]+Batting_Factor_Cards[[#This Row],[1B vL/500]]</f>
        <v>85.843334218850174</v>
      </c>
      <c r="AU812" s="9">
        <f>Batting_Factor_Cards[[#This Row],[SBO vL/500]]*ABS(Batting_Factor_Cards[[#This Row],[SBA Rate]])</f>
        <v>0.86276258374911174</v>
      </c>
      <c r="AV812" s="9">
        <f>Batting_Factor_Cards[[#This Row],[SBA vL/500]]*Batting_Factor_Cards[[#This Row],[SB Rate]]</f>
        <v>0</v>
      </c>
      <c r="AW812" s="9">
        <f>Batting_Factor_Cards[[#This Row],[SBA vL/500]]*Batting_Factor_Cards[[#This Row],[CS Rate]]</f>
        <v>0</v>
      </c>
      <c r="AX812" s="9">
        <f>0.021961653+0.001589816*Batting_Factor_Cards[[#This Row],[ Eye vR]]</f>
        <v>4.7398708999999997E-2</v>
      </c>
      <c r="AY812" s="9">
        <f>Batting_Factor_Cards[[#This Row],[BB vR Rate]]*(500-Batting_Factor_Cards[[#This Row],[HP/500]])</f>
        <v>23.585332476091143</v>
      </c>
      <c r="AZ812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812" s="9">
        <f>Batting_Factor_Cards[[#This Row],[SO vR Rate]]*(500-Batting_Factor_Cards[[#This Row],[HP/500]]-Batting_Factor_Cards[[#This Row],[BB vR/500]])</f>
        <v>148.86880663268883</v>
      </c>
      <c r="BB812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812" s="9">
        <f>Batting_Factor_Cards[[#This Row],[HR vR Rate]]*(500-Batting_Factor_Cards[[#This Row],[HP/500]]-Batting_Factor_Cards[[#This Row],[BB vR/500]])</f>
        <v>3.3361965460424303E-2</v>
      </c>
      <c r="BD812" s="9">
        <f>500-Batting_Factor_Cards[[#This Row],[HP/500]]-Batting_Factor_Cards[[#This Row],[BB vR/500]]-Batting_Factor_Cards[[#This Row],[SO vR/500]]-Batting_Factor_Cards[[#This Row],[HR vR/500]]</f>
        <v>325.10690547575956</v>
      </c>
      <c r="BE812" s="9">
        <f>(0.162590819+0.002209796*Batting_Factor_Cards[[#This Row],[ BABIP vR]])*IF(Batting_Factor_Cards[[#This Row],[ Bats]]=1,Weights!$C$16,Weights!$B$16)</f>
        <v>0.200844532918</v>
      </c>
      <c r="BF812" s="9">
        <f>Batting_Factor_Cards[[#This Row],[BIP vR/500]]*Batting_Factor_Cards[[#This Row],[BABIP vR]]</f>
        <v>65.295944578695313</v>
      </c>
      <c r="BG812" s="9">
        <f>0.02574061+0.003640678*Batting_Factor_Cards[[#This Row],[ Gap vR]]*(Weights!$B$18+Weights!$B$19-1)</f>
        <v>9.0136922464000013E-2</v>
      </c>
      <c r="BH812" s="9">
        <f>Batting_Factor_Cards[[#This Row],[HIP vR/500]]*Batting_Factor_Cards[[#This Row],[XBH vL Rate]]</f>
        <v>5.4435362859362852</v>
      </c>
      <c r="BI812" s="9">
        <f>Batting_Factor_Cards[[#This Row],[XBH vR/500]]*Batting_Factor_Cards[[#This Row],[3B Rate]]</f>
        <v>0.23035813807401234</v>
      </c>
      <c r="BJ812" s="9">
        <f>Batting_Factor_Cards[[#This Row],[XBH vR/500]]-Batting_Factor_Cards[[#This Row],[3B vR/500]]</f>
        <v>5.2131781478622727</v>
      </c>
      <c r="BK812" s="9">
        <f>Batting_Factor_Cards[[#This Row],[HIP vR/500]]-Batting_Factor_Cards[[#This Row],[XBH vR/500]]</f>
        <v>59.85240829275903</v>
      </c>
      <c r="BL812" s="9">
        <f>Batting_Factor_Cards[[#This Row],[HIP vR/500]]+Batting_Factor_Cards[[#This Row],[HR vR/500]]</f>
        <v>65.329306544155742</v>
      </c>
      <c r="BM812" s="9">
        <f>500-Batting_Factor_Cards[[#This Row],[HP/500]]-Batting_Factor_Cards[[#This Row],[BB vR/500]]</f>
        <v>474.00907407390883</v>
      </c>
      <c r="BN812" s="9">
        <f>Batting_Factor_Cards[[#This Row],[HP/500]]+Batting_Factor_Cards[[#This Row],[BB vR/500]]+Batting_Factor_Cards[[#This Row],[1B vR/500]]</f>
        <v>85.843334218850174</v>
      </c>
      <c r="BO812" s="9">
        <f>Batting_Factor_Cards[[#This Row],[SBO vR/500]]*ABS(Batting_Factor_Cards[[#This Row],[SBA Rate]])</f>
        <v>0.86276258374911174</v>
      </c>
      <c r="BP812" s="9">
        <f>Batting_Factor_Cards[[#This Row],[SBA vR/500]]*Batting_Factor_Cards[[#This Row],[SB Rate]]</f>
        <v>0</v>
      </c>
      <c r="BQ812" s="9">
        <f>Batting_Factor_Cards[[#This Row],[SBA vR/500]]*Batting_Factor_Cards[[#This Row],[CS Rate]]</f>
        <v>0</v>
      </c>
      <c r="BR812" s="9">
        <f>Batting_Factor_Cards[[#This Row],[BB vL Rate]]*Weights!$C$3+Batting_Factor_Cards[[#This Row],[BB vR Rate]]*Weights!$C$2</f>
        <v>4.7398708999999997E-2</v>
      </c>
      <c r="BS812" s="9">
        <f>Batting_Factor_Cards[[#This Row],[BB rate]]*(500-Batting_Factor_Cards[[#This Row],[HP/500]])</f>
        <v>23.585332476091143</v>
      </c>
      <c r="BT812" s="9">
        <f>Batting_Factor_Cards[[#This Row],[SO vL Rate]]*Weights!$C$3+Batting_Factor_Cards[[#This Row],[SO vR Rate]]*Weights!$C$2</f>
        <v>0.31406319999999999</v>
      </c>
      <c r="BU812" s="9">
        <f>Batting_Factor_Cards[[#This Row],[SO rate]]*(500-Batting_Factor_Cards[[#This Row],[BB/500]]-Batting_Factor_Cards[[#This Row],[HP/500]])</f>
        <v>148.86880663268883</v>
      </c>
      <c r="BV812" s="9">
        <f>Batting_Factor_Cards[[#This Row],[HR vL Rate]]*Weights!$C$3+Batting_Factor_Cards[[#This Row],[HR vR Rate]]*Weights!$C$2</f>
        <v>7.0382546000000019E-5</v>
      </c>
      <c r="BW812" s="9">
        <f>Batting_Factor_Cards[[#This Row],[HR rate]]*(500-Batting_Factor_Cards[[#This Row],[BB/500]]-Batting_Factor_Cards[[#This Row],[HP/500]])</f>
        <v>3.3361965460424303E-2</v>
      </c>
      <c r="BX812" s="9">
        <f>(500-Batting_Factor_Cards[[#This Row],[BB/500]]-Batting_Factor_Cards[[#This Row],[HP/500]]-Batting_Factor_Cards[[#This Row],[SO/500]]-Batting_Factor_Cards[[#This Row],[HR/500]])</f>
        <v>325.10690547575956</v>
      </c>
      <c r="BY812" s="9">
        <f>Batting_Factor_Cards[[#This Row],[BABIP vL]]*Weights!$C$3+Batting_Factor_Cards[[#This Row],[BABIP vR]]*Weights!$C$2</f>
        <v>0.20084453291800003</v>
      </c>
      <c r="BZ812" s="9">
        <f>Batting_Factor_Cards[[#This Row],[BIP/500]]*Batting_Factor_Cards[[#This Row],[BABIP]]</f>
        <v>65.295944578695313</v>
      </c>
      <c r="CA812" s="9">
        <f>Batting_Factor_Cards[[#This Row],[XBH vL Rate]]*Weights!$C$3+Batting_Factor_Cards[[#This Row],[XBH vR Rate]]*Weights!$C$2</f>
        <v>8.7793885887394618E-2</v>
      </c>
      <c r="CB812" s="9">
        <f>Batting_Factor_Cards[[#This Row],[HIP/500]]*Batting_Factor_Cards[[#This Row],[XBH Rate]]</f>
        <v>5.7325847072516192</v>
      </c>
      <c r="CC812" s="9">
        <f>Batting_Factor_Cards[[#This Row],[XBH/500]]*Weights!$M$4</f>
        <v>0.59618880955416842</v>
      </c>
      <c r="CD812" s="9">
        <f>Batting_Factor_Cards[[#This Row],[XBH/500]]-Batting_Factor_Cards[[#This Row],[3B/500]]</f>
        <v>5.1363958976974509</v>
      </c>
      <c r="CE812" s="9">
        <f>Batting_Factor_Cards[[#This Row],[HIP/500]]-Batting_Factor_Cards[[#This Row],[XBH/500]]</f>
        <v>59.563359871443694</v>
      </c>
      <c r="CF812" s="9">
        <f>Batting_Factor_Cards[[#This Row],[HIP/500]]+Batting_Factor_Cards[[#This Row],[HR/500]]</f>
        <v>65.329306544155742</v>
      </c>
      <c r="CG812" s="9">
        <f>(500-Batting_Factor_Cards[[#This Row],[BB/500]]-Batting_Factor_Cards[[#This Row],[HP/500]])</f>
        <v>474.00907407390883</v>
      </c>
      <c r="CH812" s="9">
        <f>(Batting_Factor_Cards[[#This Row],[1B/500]]+Batting_Factor_Cards[[#This Row],[BB/500]]+Batting_Factor_Cards[[#This Row],[HP/500]])</f>
        <v>85.554285797534831</v>
      </c>
      <c r="CI812" s="9">
        <f>Batting_Factor_Cards[[#This Row],[SBO/500]]*Batting_Factor_Cards[[#This Row],[SBA Rate]]</f>
        <v>0.85985752227786394</v>
      </c>
      <c r="CJ812" s="9">
        <f>Batting_Factor_Cards[[#This Row],[SBA/500]]*Batting_Factor_Cards[[#This Row],[SB Rate]]</f>
        <v>0</v>
      </c>
      <c r="CK812" s="9">
        <f>Batting_Factor_Cards[[#This Row],[SBA/500]]*Batting_Factor_Cards[[#This Row],[CS Rate]]</f>
        <v>0</v>
      </c>
      <c r="CL812" s="9">
        <f>Batting_Factor_Cards[[#This Row],[H vL/500]]/Batting_Factor_Cards[[#This Row],[AB vL/500]]</f>
        <v>0.13782290280369067</v>
      </c>
      <c r="CM812" s="9">
        <f>Batting_Factor_Cards[[#This Row],[H vR/500]]/Batting_Factor_Cards[[#This Row],[AB vR/500]]</f>
        <v>0.13782290280369067</v>
      </c>
      <c r="CN812" s="9">
        <f>Batting_Factor_Cards[[#This Row],[H/500]]/Batting_Factor_Cards[[#This Row],[AB/500]]</f>
        <v>0.13782290280369067</v>
      </c>
      <c r="CO812" s="9">
        <f>(Batting_Factor_Cards[[#This Row],[HP/500]]+Batting_Factor_Cards[[#This Row],[BB vL/500]]+Batting_Factor_Cards[[#This Row],[H vL/500]])/500</f>
        <v>0.18264046494049377</v>
      </c>
      <c r="CP812" s="9">
        <f>(Batting_Factor_Cards[[#This Row],[HP/500]]+Batting_Factor_Cards[[#This Row],[BB vR/500]]+Batting_Factor_Cards[[#This Row],[H vR/500]])/500</f>
        <v>0.18264046494049377</v>
      </c>
      <c r="CQ812" s="9">
        <f>(Batting_Factor_Cards[[#This Row],[HP/500]]+Batting_Factor_Cards[[#This Row],[BB/500]]+Batting_Factor_Cards[[#This Row],[H/500]])/500</f>
        <v>0.18264046494049377</v>
      </c>
      <c r="CR812" s="9">
        <f>(Batting_Factor_Cards[[#This Row],[1B vL/500]]+2*Batting_Factor_Cards[[#This Row],[2B vL/500]]+3*Batting_Factor_Cards[[#This Row],[3B vL/500]]+4*Batting_Factor_Cards[[#This Row],[HR vL/500]])/Batting_Factor_Cards[[#This Row],[AB vL/500]]</f>
        <v>0.1500040626932401</v>
      </c>
      <c r="CS812" s="9">
        <f>(Batting_Factor_Cards[[#This Row],[1B vR/500]]+2*Batting_Factor_Cards[[#This Row],[2B vR/500]]+3*Batting_Factor_Cards[[#This Row],[3B vR/500]]+4*Batting_Factor_Cards[[#This Row],[HR vR/500]])/Batting_Factor_Cards[[#This Row],[AB vR/500]]</f>
        <v>0.1500040626932401</v>
      </c>
      <c r="CT812" s="9">
        <f>(Batting_Factor_Cards[[#This Row],[1B/500]]+2*Batting_Factor_Cards[[#This Row],[2B/500]]+3*Batting_Factor_Cards[[#This Row],[3B/500]]+4*Batting_Factor_Cards[[#This Row],[HR/500]])/Batting_Factor_Cards[[#This Row],[AB/500]]</f>
        <v>0.15138563770649263</v>
      </c>
      <c r="CU812" s="9">
        <f>Batting_Factor_Cards[[#This Row],[OBP vL]]+Batting_Factor_Cards[[#This Row],[SLG vL]]</f>
        <v>0.33264452763373387</v>
      </c>
      <c r="CV812" s="9">
        <f>Batting_Factor_Cards[[#This Row],[OBP vR]]+Batting_Factor_Cards[[#This Row],[SLG vR]]</f>
        <v>0.33264452763373387</v>
      </c>
      <c r="CW812" s="9">
        <f>Batting_Factor_Cards[[#This Row],[OBP]]+Batting_Factor_Cards[[#This Row],[SLG]]</f>
        <v>0.3340261026469864</v>
      </c>
      <c r="CX8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39508732321743</v>
      </c>
      <c r="CY8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739508732321743</v>
      </c>
      <c r="CZ8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8317856056271</v>
      </c>
      <c r="DA812" s="9">
        <f>((Batting_Factor_Cards[[#This Row],[wOBA vL]]-Weights!$J$11)/Weights!$J$10)*500</f>
        <v>-61.700643063642154</v>
      </c>
      <c r="DB812" s="9">
        <f>((Batting_Factor_Cards[[#This Row],[wOBA vR]]-Weights!$J$11)/Weights!$J$10)*500</f>
        <v>-61.700643063642154</v>
      </c>
      <c r="DC812" s="9">
        <f>((Batting_Factor_Cards[[#This Row],[wOBA]]-Weights!$J$11)/Weights!$J$10)*500</f>
        <v>-61.530002016117209</v>
      </c>
      <c r="DD81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2" s="9">
        <f>(Batting_Factor_Cards[[#This Row],[wRAA vL/500]]+MAX(Batting_Factor_Cards[[#This Row],[wSB vL/500]],0)+Batting_Factor_Cards[[#This Row],[UBR/500]])/Weights!$J$15</f>
        <v>-6.2166783830546724</v>
      </c>
      <c r="DH812" s="9">
        <f>(Batting_Factor_Cards[[#This Row],[wRAA vR/500]]+MAX(Batting_Factor_Cards[[#This Row],[wSB vR/500]],0)+Batting_Factor_Cards[[#This Row],[UBR/500]])/Weights!$J$15</f>
        <v>-6.2166783830546724</v>
      </c>
      <c r="DI812" s="9">
        <f>(Batting_Factor_Cards[[#This Row],[wRAA/500]]+MAX(Batting_Factor_Cards[[#This Row],[wSB/500]],0)+Batting_Factor_Cards[[#This Row],[UBR/500]])/Weights!$J$15</f>
        <v>-6.1999614325270063</v>
      </c>
      <c r="DJ812" s="9">
        <f>_xlfn.RANK.EQ(Batting_Factor_Cards[[#This Row],[oWAA vL/500]],Batting_Factor_Cards[oWAA vL/500],0)</f>
        <v>815</v>
      </c>
      <c r="DK812" s="9">
        <f>_xlfn.RANK.EQ(Batting_Factor_Cards[[#This Row],[oWAA vR/500]],Batting_Factor_Cards[oWAA vR/500],0)</f>
        <v>809</v>
      </c>
      <c r="DL812" s="9">
        <f>_xlfn.RANK.EQ(Batting_Factor_Cards[[#This Row],[oWAA/500]],Batting_Factor_Cards[oWAA/500],0)</f>
        <v>811</v>
      </c>
    </row>
    <row r="813" spans="1:116" x14ac:dyDescent="0.25">
      <c r="A813">
        <v>47950</v>
      </c>
      <c r="B813" s="9" t="s">
        <v>6118</v>
      </c>
      <c r="C813">
        <v>59</v>
      </c>
      <c r="D813">
        <v>1</v>
      </c>
      <c r="E813">
        <v>1</v>
      </c>
      <c r="F813">
        <v>18</v>
      </c>
      <c r="G813">
        <v>23</v>
      </c>
      <c r="H813">
        <v>18</v>
      </c>
      <c r="I813">
        <v>21</v>
      </c>
      <c r="J813">
        <v>18</v>
      </c>
      <c r="K813">
        <v>19</v>
      </c>
      <c r="L813">
        <v>24</v>
      </c>
      <c r="M813">
        <v>20</v>
      </c>
      <c r="N813">
        <v>22</v>
      </c>
      <c r="O813">
        <v>19</v>
      </c>
      <c r="P813">
        <v>17</v>
      </c>
      <c r="Q813">
        <v>23</v>
      </c>
      <c r="R813">
        <v>18</v>
      </c>
      <c r="S813">
        <v>20</v>
      </c>
      <c r="T813">
        <v>18</v>
      </c>
      <c r="U813">
        <v>6</v>
      </c>
      <c r="V813">
        <v>20</v>
      </c>
      <c r="W813">
        <v>25</v>
      </c>
      <c r="X813" s="9">
        <f>Weights!$M$2*500</f>
        <v>2.40559345</v>
      </c>
      <c r="Y813" s="9">
        <f>(0.025685387+0.001614507*Batting_Factor_Cards[[#This Row],[ Speed]])*Weights!$B$19</f>
        <v>2.9995819791999997E-2</v>
      </c>
      <c r="Z813" s="9">
        <f>0.005121074*2.71828182845904^(0.044950095*Batting_Factor_Cards[[#This Row],[ Speed]])</f>
        <v>6.7064164866126805E-3</v>
      </c>
      <c r="AA813" s="9">
        <f>IF(Batting_Factor_Cards[[#This Row],[ Stealing]]&lt;50,0,-0.730239049+0.022679652*Batting_Factor_Cards[[#This Row],[ Stealing]]-0.000082696*Batting_Factor_Cards[[#This Row],[ Stealing]]^2)</f>
        <v>0</v>
      </c>
      <c r="AB813" s="9">
        <f>IF(Batting_Factor_Cards[[#This Row],[SB Rate]]=0,0,1-Batting_Factor_Cards[[#This Row],[SB Rate]])</f>
        <v>0</v>
      </c>
      <c r="AC813" s="9">
        <f>(-0.00592515+0.000104821*Batting_Factor_Cards[[#This Row],[ Baserunning]])*500</f>
        <v>-1.6523124999999996</v>
      </c>
      <c r="AD813" s="9">
        <f>0.021961653+0.001589816*Batting_Factor_Cards[[#This Row],[ Eye vL]]</f>
        <v>5.3757973000000001E-2</v>
      </c>
      <c r="AE813" s="9">
        <f>Batting_Factor_Cards[[#This Row],[BB vL Rate]]*(500-Batting_Factor_Cards[[#This Row],[HP/500]])</f>
        <v>26.749666672265921</v>
      </c>
      <c r="AF8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813" s="9">
        <f>Batting_Factor_Cards[[#This Row],[SO vL Rate]]*(500-Batting_Factor_Cards[[#This Row],[HP/500]]-Batting_Factor_Cards[[#This Row],[BB vL/500]])</f>
        <v>142.51938221542949</v>
      </c>
      <c r="AH813" s="9">
        <f>(-0.000790708+0.000155302*Batting_Factor_Cards[[#This Row],[ Power vL]]+0.000003703*Batting_Factor_Cards[[#This Row],[ Power vL]]^2)*IF(Batting_Factor_Cards[[#This Row],[ Bats]]=2,Weights!$B$17,Weights!$C$17)</f>
        <v>4.8666892800000002E-3</v>
      </c>
      <c r="AI813" s="9">
        <f>Batting_Factor_Cards[[#This Row],[HR vL Rate]]*(500-Batting_Factor_Cards[[#This Row],[HP/500]]-Batting_Factor_Cards[[#This Row],[BB vL/500]])</f>
        <v>2.2914550481073568</v>
      </c>
      <c r="AJ813" s="9">
        <f>500-Batting_Factor_Cards[[#This Row],[HP/500]]-Batting_Factor_Cards[[#This Row],[BB vL/500]]-Batting_Factor_Cards[[#This Row],[SO vL/500]]-Batting_Factor_Cards[[#This Row],[HR vL/500]]</f>
        <v>326.03390261419719</v>
      </c>
      <c r="AK813" s="9">
        <f>(0.162590819+0.002209796*Batting_Factor_Cards[[#This Row],[ BABIP vL]])*IF(Batting_Factor_Cards[[#This Row],[ Bats]]=2,Weights!$B$16,Weights!$C$16)</f>
        <v>0.18309636398500001</v>
      </c>
      <c r="AL813" s="9">
        <f>Batting_Factor_Cards[[#This Row],[BIP vL/500]]*Batting_Factor_Cards[[#This Row],[BABIP vL]]</f>
        <v>59.695622104499094</v>
      </c>
      <c r="AM813" s="9">
        <f>(0.02574061+0.003640678*Batting_Factor_Cards[[#This Row],[ Gap vL]])*(Weights!$B$18+Weights!$B$19-1)</f>
        <v>6.9951243604000013E-2</v>
      </c>
      <c r="AN813" s="9">
        <f>Batting_Factor_Cards[[#This Row],[HIP vL/500]]*Batting_Factor_Cards[[#This Row],[XBH vL Rate]]</f>
        <v>4.1757830039241437</v>
      </c>
      <c r="AO813" s="9">
        <f>Batting_Factor_Cards[[#This Row],[XBH vL/500]]*Batting_Factor_Cards[[#This Row],[3B Rate]]</f>
        <v>0.12525603447620504</v>
      </c>
      <c r="AP813" s="9">
        <f>Batting_Factor_Cards[[#This Row],[XBH vL/500]]-Batting_Factor_Cards[[#This Row],[3B vL/500]]</f>
        <v>4.0505269694479384</v>
      </c>
      <c r="AQ813" s="9">
        <f>Batting_Factor_Cards[[#This Row],[HIP vL/500]]-Batting_Factor_Cards[[#This Row],[XBH vL/500]]</f>
        <v>55.519839100574949</v>
      </c>
      <c r="AR813" s="9">
        <f>Batting_Factor_Cards[[#This Row],[HIP vL/500]]+Batting_Factor_Cards[[#This Row],[HR vL/500]]</f>
        <v>61.987077152606453</v>
      </c>
      <c r="AS813" s="9">
        <f>500-Batting_Factor_Cards[[#This Row],[HP/500]]-Batting_Factor_Cards[[#This Row],[BB vL/500]]</f>
        <v>470.84473987773407</v>
      </c>
      <c r="AT813" s="9">
        <f>Batting_Factor_Cards[[#This Row],[HP/500]]+Batting_Factor_Cards[[#This Row],[BB vL/500]]+Batting_Factor_Cards[[#This Row],[1B vL/500]]</f>
        <v>84.675099222840871</v>
      </c>
      <c r="AU813" s="9">
        <f>Batting_Factor_Cards[[#This Row],[SBO vL/500]]*ABS(Batting_Factor_Cards[[#This Row],[SBA Rate]])</f>
        <v>0.56786648143362461</v>
      </c>
      <c r="AV813" s="9">
        <f>Batting_Factor_Cards[[#This Row],[SBA vL/500]]*Batting_Factor_Cards[[#This Row],[SB Rate]]</f>
        <v>0</v>
      </c>
      <c r="AW813" s="9">
        <f>Batting_Factor_Cards[[#This Row],[SBA vL/500]]*Batting_Factor_Cards[[#This Row],[CS Rate]]</f>
        <v>0</v>
      </c>
      <c r="AX813" s="9">
        <f>0.021961653+0.001589816*Batting_Factor_Cards[[#This Row],[ Eye vR]]</f>
        <v>5.0578340999999999E-2</v>
      </c>
      <c r="AY813" s="9">
        <f>Batting_Factor_Cards[[#This Row],[BB vR Rate]]*(500-Batting_Factor_Cards[[#This Row],[HP/500]])</f>
        <v>25.167499574178532</v>
      </c>
      <c r="AZ813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813" s="9">
        <f>Batting_Factor_Cards[[#This Row],[SO vR Rate]]*(500-Batting_Factor_Cards[[#This Row],[HP/500]]-Batting_Factor_Cards[[#This Row],[BB vR/500]])</f>
        <v>146.58069955312996</v>
      </c>
      <c r="BB813" s="9">
        <f>(-0.000790708+0.000155302*Batting_Factor_Cards[[#This Row],[ Power vR]]+0.000003703*Batting_Factor_Cards[[#This Row],[ Power vR]]^2)*IF(Batting_Factor_Cards[[#This Row],[ Bats]]=1,Weights!$C$17,Weights!$B$17)</f>
        <v>4.5505199999999997E-3</v>
      </c>
      <c r="BC813" s="9">
        <f>Batting_Factor_Cards[[#This Row],[HR vR Rate]]*(500-Batting_Factor_Cards[[#This Row],[HP/500]]-Batting_Factor_Cards[[#This Row],[BB vR/500]])</f>
        <v>2.149788088731615</v>
      </c>
      <c r="BD813" s="9">
        <f>500-Batting_Factor_Cards[[#This Row],[HP/500]]-Batting_Factor_Cards[[#This Row],[BB vR/500]]-Batting_Factor_Cards[[#This Row],[SO vR/500]]-Batting_Factor_Cards[[#This Row],[HR vR/500]]</f>
        <v>323.69641933395985</v>
      </c>
      <c r="BE813" s="9">
        <f>(0.162590819+0.002209796*Batting_Factor_Cards[[#This Row],[ BABIP vR]])*IF(Batting_Factor_Cards[[#This Row],[ Bats]]=1,Weights!$C$16,Weights!$B$16)</f>
        <v>0.18111859656500001</v>
      </c>
      <c r="BF813" s="9">
        <f>Batting_Factor_Cards[[#This Row],[BIP vR/500]]*Batting_Factor_Cards[[#This Row],[BABIP vR]]</f>
        <v>58.627441182882542</v>
      </c>
      <c r="BG813" s="9">
        <f>0.02574061+0.003640678*Batting_Factor_Cards[[#This Row],[ Gap vR]]*(Weights!$B$18+Weights!$B$19-1)</f>
        <v>7.1354664662000009E-2</v>
      </c>
      <c r="BH813" s="9">
        <f>Batting_Factor_Cards[[#This Row],[HIP vR/500]]*Batting_Factor_Cards[[#This Row],[XBH vL Rate]]</f>
        <v>4.1010624200629993</v>
      </c>
      <c r="BI813" s="9">
        <f>Batting_Factor_Cards[[#This Row],[XBH vR/500]]*Batting_Factor_Cards[[#This Row],[3B Rate]]</f>
        <v>0.12301472930795312</v>
      </c>
      <c r="BJ813" s="9">
        <f>Batting_Factor_Cards[[#This Row],[XBH vR/500]]-Batting_Factor_Cards[[#This Row],[3B vR/500]]</f>
        <v>3.9780476907550462</v>
      </c>
      <c r="BK813" s="9">
        <f>Batting_Factor_Cards[[#This Row],[HIP vR/500]]-Batting_Factor_Cards[[#This Row],[XBH vR/500]]</f>
        <v>54.52637876281954</v>
      </c>
      <c r="BL813" s="9">
        <f>Batting_Factor_Cards[[#This Row],[HIP vR/500]]+Batting_Factor_Cards[[#This Row],[HR vR/500]]</f>
        <v>60.777229271614161</v>
      </c>
      <c r="BM813" s="9">
        <f>500-Batting_Factor_Cards[[#This Row],[HP/500]]-Batting_Factor_Cards[[#This Row],[BB vR/500]]</f>
        <v>472.42690697582145</v>
      </c>
      <c r="BN813" s="9">
        <f>Batting_Factor_Cards[[#This Row],[HP/500]]+Batting_Factor_Cards[[#This Row],[BB vR/500]]+Batting_Factor_Cards[[#This Row],[1B vR/500]]</f>
        <v>82.099471786998066</v>
      </c>
      <c r="BO813" s="9">
        <f>Batting_Factor_Cards[[#This Row],[SBO vR/500]]*ABS(Batting_Factor_Cards[[#This Row],[SBA Rate]])</f>
        <v>0.5505932511345164</v>
      </c>
      <c r="BP813" s="9">
        <f>Batting_Factor_Cards[[#This Row],[SBA vR/500]]*Batting_Factor_Cards[[#This Row],[SB Rate]]</f>
        <v>0</v>
      </c>
      <c r="BQ813" s="9">
        <f>Batting_Factor_Cards[[#This Row],[SBA vR/500]]*Batting_Factor_Cards[[#This Row],[CS Rate]]</f>
        <v>0</v>
      </c>
      <c r="BR813" s="9">
        <f>Batting_Factor_Cards[[#This Row],[BB vL Rate]]*Weights!$C$3+Batting_Factor_Cards[[#This Row],[BB vR Rate]]*Weights!$C$2</f>
        <v>5.1678818948018915E-2</v>
      </c>
      <c r="BS813" s="9">
        <f>Batting_Factor_Cards[[#This Row],[BB rate]]*(500-Batting_Factor_Cards[[#This Row],[HP/500]])</f>
        <v>25.715091245644366</v>
      </c>
      <c r="BT813" s="9">
        <f>Batting_Factor_Cards[[#This Row],[SO vL Rate]]*Weights!$C$3+Batting_Factor_Cards[[#This Row],[SO vR Rate]]*Weights!$C$2</f>
        <v>0.30764720625989816</v>
      </c>
      <c r="BU813" s="9">
        <f>Batting_Factor_Cards[[#This Row],[SO rate]]*(500-Batting_Factor_Cards[[#This Row],[BB/500]]-Batting_Factor_Cards[[#This Row],[HP/500]])</f>
        <v>145.17235304521861</v>
      </c>
      <c r="BV813" s="9">
        <f>Batting_Factor_Cards[[#This Row],[HR vL Rate]]*Weights!$C$3+Batting_Factor_Cards[[#This Row],[HR vR Rate]]*Weights!$C$2</f>
        <v>4.6599469149640636E-3</v>
      </c>
      <c r="BW813" s="9">
        <f>Batting_Factor_Cards[[#This Row],[HR rate]]*(500-Batting_Factor_Cards[[#This Row],[BB/500]]-Batting_Factor_Cards[[#This Row],[HP/500]])</f>
        <v>2.1989325595878864</v>
      </c>
      <c r="BX813" s="9">
        <f>(500-Batting_Factor_Cards[[#This Row],[BB/500]]-Batting_Factor_Cards[[#This Row],[HP/500]]-Batting_Factor_Cards[[#This Row],[SO/500]]-Batting_Factor_Cards[[#This Row],[HR/500]])</f>
        <v>324.50802969954907</v>
      </c>
      <c r="BY813" s="9">
        <f>Batting_Factor_Cards[[#This Row],[BABIP vL]]*Weights!$C$3+Batting_Factor_Cards[[#This Row],[BABIP vR]]*Weights!$C$2</f>
        <v>0.18180310641771891</v>
      </c>
      <c r="BZ813" s="9">
        <f>Batting_Factor_Cards[[#This Row],[BIP/500]]*Batting_Factor_Cards[[#This Row],[BABIP]]</f>
        <v>58.996567856871408</v>
      </c>
      <c r="CA813" s="9">
        <f>Batting_Factor_Cards[[#This Row],[XBH vL Rate]]*Weights!$C$3+Batting_Factor_Cards[[#This Row],[XBH vR Rate]]*Weights!$C$2</f>
        <v>7.0868937406105503E-2</v>
      </c>
      <c r="CB813" s="9">
        <f>Batting_Factor_Cards[[#This Row],[HIP/500]]*Batting_Factor_Cards[[#This Row],[XBH Rate]]</f>
        <v>4.181024074623676</v>
      </c>
      <c r="CC813" s="9">
        <f>Batting_Factor_Cards[[#This Row],[XBH/500]]*Weights!$M$4</f>
        <v>0.43482650376086229</v>
      </c>
      <c r="CD813" s="9">
        <f>Batting_Factor_Cards[[#This Row],[XBH/500]]-Batting_Factor_Cards[[#This Row],[3B/500]]</f>
        <v>3.7461975708628135</v>
      </c>
      <c r="CE813" s="9">
        <f>Batting_Factor_Cards[[#This Row],[HIP/500]]-Batting_Factor_Cards[[#This Row],[XBH/500]]</f>
        <v>54.81554378224773</v>
      </c>
      <c r="CF813" s="9">
        <f>Batting_Factor_Cards[[#This Row],[HIP/500]]+Batting_Factor_Cards[[#This Row],[HR/500]]</f>
        <v>61.195500416459296</v>
      </c>
      <c r="CG813" s="9">
        <f>(500-Batting_Factor_Cards[[#This Row],[BB/500]]-Batting_Factor_Cards[[#This Row],[HP/500]])</f>
        <v>471.8793153043556</v>
      </c>
      <c r="CH813" s="9">
        <f>(Batting_Factor_Cards[[#This Row],[1B/500]]+Batting_Factor_Cards[[#This Row],[BB/500]]+Batting_Factor_Cards[[#This Row],[HP/500]])</f>
        <v>82.936228477892087</v>
      </c>
      <c r="CI813" s="9">
        <f>Batting_Factor_Cards[[#This Row],[SBO/500]]*Batting_Factor_Cards[[#This Row],[SBA Rate]]</f>
        <v>0.55620489000161155</v>
      </c>
      <c r="CJ813" s="9">
        <f>Batting_Factor_Cards[[#This Row],[SBA/500]]*Batting_Factor_Cards[[#This Row],[SB Rate]]</f>
        <v>0</v>
      </c>
      <c r="CK813" s="9">
        <f>Batting_Factor_Cards[[#This Row],[SBA/500]]*Batting_Factor_Cards[[#This Row],[CS Rate]]</f>
        <v>0</v>
      </c>
      <c r="CL813" s="9">
        <f>Batting_Factor_Cards[[#This Row],[H vL/500]]/Batting_Factor_Cards[[#This Row],[AB vL/500]]</f>
        <v>0.13165077976384074</v>
      </c>
      <c r="CM813" s="9">
        <f>Batting_Factor_Cards[[#This Row],[H vR/500]]/Batting_Factor_Cards[[#This Row],[AB vR/500]]</f>
        <v>0.12864895791112232</v>
      </c>
      <c r="CN813" s="9">
        <f>Batting_Factor_Cards[[#This Row],[H/500]]/Batting_Factor_Cards[[#This Row],[AB/500]]</f>
        <v>0.12968464272901864</v>
      </c>
      <c r="CO813" s="9">
        <f>(Batting_Factor_Cards[[#This Row],[HP/500]]+Batting_Factor_Cards[[#This Row],[BB vL/500]]+Batting_Factor_Cards[[#This Row],[H vL/500]])/500</f>
        <v>0.18228467454974476</v>
      </c>
      <c r="CP813" s="9">
        <f>(Batting_Factor_Cards[[#This Row],[HP/500]]+Batting_Factor_Cards[[#This Row],[BB vR/500]]+Batting_Factor_Cards[[#This Row],[H vR/500]])/500</f>
        <v>0.17670064459158538</v>
      </c>
      <c r="CQ813" s="9">
        <f>(Batting_Factor_Cards[[#This Row],[HP/500]]+Batting_Factor_Cards[[#This Row],[BB/500]]+Batting_Factor_Cards[[#This Row],[H/500]])/500</f>
        <v>0.17863237022420733</v>
      </c>
      <c r="CR813" s="9">
        <f>(Batting_Factor_Cards[[#This Row],[1B vL/500]]+2*Batting_Factor_Cards[[#This Row],[2B vL/500]]+3*Batting_Factor_Cards[[#This Row],[3B vL/500]]+4*Batting_Factor_Cards[[#This Row],[HR vL/500]])/Batting_Factor_Cards[[#This Row],[AB vL/500]]</f>
        <v>0.15538557647331311</v>
      </c>
      <c r="CS813" s="9">
        <f>(Batting_Factor_Cards[[#This Row],[1B vR/500]]+2*Batting_Factor_Cards[[#This Row],[2B vR/500]]+3*Batting_Factor_Cards[[#This Row],[3B vR/500]]+4*Batting_Factor_Cards[[#This Row],[HR vR/500]])/Batting_Factor_Cards[[#This Row],[AB vR/500]]</f>
        <v>0.15124174688643793</v>
      </c>
      <c r="CT813" s="9">
        <f>(Batting_Factor_Cards[[#This Row],[1B/500]]+2*Batting_Factor_Cards[[#This Row],[2B/500]]+3*Batting_Factor_Cards[[#This Row],[3B/500]]+4*Batting_Factor_Cards[[#This Row],[HR/500]])/Batting_Factor_Cards[[#This Row],[AB/500]]</f>
        <v>0.15344632901932825</v>
      </c>
      <c r="CU813" s="9">
        <f>Batting_Factor_Cards[[#This Row],[OBP vL]]+Batting_Factor_Cards[[#This Row],[SLG vL]]</f>
        <v>0.33767025102305787</v>
      </c>
      <c r="CV813" s="9">
        <f>Batting_Factor_Cards[[#This Row],[OBP vR]]+Batting_Factor_Cards[[#This Row],[SLG vR]]</f>
        <v>0.32794239147802329</v>
      </c>
      <c r="CW813" s="9">
        <f>Batting_Factor_Cards[[#This Row],[OBP]]+Batting_Factor_Cards[[#This Row],[SLG]]</f>
        <v>0.33207869924353561</v>
      </c>
      <c r="CX8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004176989000775</v>
      </c>
      <c r="CY8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57241284016054</v>
      </c>
      <c r="CZ8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38293285836568</v>
      </c>
      <c r="DA813" s="9">
        <f>((Batting_Factor_Cards[[#This Row],[wOBA vL]]-Weights!$J$11)/Weights!$J$10)*500</f>
        <v>-60.666444616212829</v>
      </c>
      <c r="DB813" s="9">
        <f>((Batting_Factor_Cards[[#This Row],[wOBA vR]]-Weights!$J$11)/Weights!$J$10)*500</f>
        <v>-62.412858100004627</v>
      </c>
      <c r="DC813" s="9">
        <f>((Batting_Factor_Cards[[#This Row],[wOBA]]-Weights!$J$11)/Weights!$J$10)*500</f>
        <v>-61.705392454006059</v>
      </c>
      <c r="DD8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3" s="9">
        <f>(Batting_Factor_Cards[[#This Row],[wRAA vL/500]]+MAX(Batting_Factor_Cards[[#This Row],[wSB vL/500]],0)+Batting_Factor_Cards[[#This Row],[UBR/500]])/Weights!$J$15</f>
        <v>-6.1050936733444088</v>
      </c>
      <c r="DH813" s="9">
        <f>(Batting_Factor_Cards[[#This Row],[wRAA vR/500]]+MAX(Batting_Factor_Cards[[#This Row],[wSB vR/500]],0)+Batting_Factor_Cards[[#This Row],[UBR/500]])/Weights!$J$15</f>
        <v>-6.2761820968676503</v>
      </c>
      <c r="DI813" s="9">
        <f>(Batting_Factor_Cards[[#This Row],[wRAA/500]]+MAX(Batting_Factor_Cards[[#This Row],[wSB/500]],0)+Batting_Factor_Cards[[#This Row],[UBR/500]])/Weights!$J$15</f>
        <v>-6.2068748089921888</v>
      </c>
      <c r="DJ813" s="9">
        <f>_xlfn.RANK.EQ(Batting_Factor_Cards[[#This Row],[oWAA vL/500]],Batting_Factor_Cards[oWAA vL/500],0)</f>
        <v>779</v>
      </c>
      <c r="DK813" s="9">
        <f>_xlfn.RANK.EQ(Batting_Factor_Cards[[#This Row],[oWAA vR/500]],Batting_Factor_Cards[oWAA vR/500],0)</f>
        <v>836</v>
      </c>
      <c r="DL813" s="9">
        <f>_xlfn.RANK.EQ(Batting_Factor_Cards[[#This Row],[oWAA/500]],Batting_Factor_Cards[oWAA/500],0)</f>
        <v>812</v>
      </c>
    </row>
    <row r="814" spans="1:116" x14ac:dyDescent="0.25">
      <c r="A814">
        <v>54967</v>
      </c>
      <c r="B814" s="9" t="s">
        <v>7023</v>
      </c>
      <c r="C814">
        <v>47</v>
      </c>
      <c r="D814">
        <v>1</v>
      </c>
      <c r="E814">
        <v>1</v>
      </c>
      <c r="F814">
        <v>23</v>
      </c>
      <c r="G814">
        <v>10</v>
      </c>
      <c r="H814">
        <v>20</v>
      </c>
      <c r="I814">
        <v>20</v>
      </c>
      <c r="J814">
        <v>23</v>
      </c>
      <c r="K814">
        <v>23</v>
      </c>
      <c r="L814">
        <v>10</v>
      </c>
      <c r="M814">
        <v>20</v>
      </c>
      <c r="N814">
        <v>20</v>
      </c>
      <c r="O814">
        <v>23</v>
      </c>
      <c r="P814">
        <v>23</v>
      </c>
      <c r="Q814">
        <v>10</v>
      </c>
      <c r="R814">
        <v>20</v>
      </c>
      <c r="S814">
        <v>20</v>
      </c>
      <c r="T814">
        <v>23</v>
      </c>
      <c r="U814">
        <v>36</v>
      </c>
      <c r="V814">
        <v>11</v>
      </c>
      <c r="W814">
        <v>20</v>
      </c>
      <c r="X814" s="9">
        <f>Weights!$M$2*500</f>
        <v>2.40559345</v>
      </c>
      <c r="Y814" s="9">
        <f>(0.025685387+0.001614507*Batting_Factor_Cards[[#This Row],[ Speed]])*Weights!$B$19</f>
        <v>7.1068877872000003E-2</v>
      </c>
      <c r="Z814" s="9">
        <f>0.005121074*2.71828182845904^(0.044950095*Batting_Factor_Cards[[#This Row],[ Speed]])</f>
        <v>2.5830800628005062E-2</v>
      </c>
      <c r="AA814" s="9">
        <f>IF(Batting_Factor_Cards[[#This Row],[ Stealing]]&lt;50,0,-0.730239049+0.022679652*Batting_Factor_Cards[[#This Row],[ Stealing]]-0.000082696*Batting_Factor_Cards[[#This Row],[ Stealing]]^2)</f>
        <v>0</v>
      </c>
      <c r="AB814" s="9">
        <f>IF(Batting_Factor_Cards[[#This Row],[SB Rate]]=0,0,1-Batting_Factor_Cards[[#This Row],[SB Rate]])</f>
        <v>0</v>
      </c>
      <c r="AC814" s="9">
        <f>(-0.00592515+0.000104821*Batting_Factor_Cards[[#This Row],[ Baserunning]])*500</f>
        <v>-1.9143649999999999</v>
      </c>
      <c r="AD814" s="9">
        <f>0.021961653+0.001589816*Batting_Factor_Cards[[#This Row],[ Eye vL]]</f>
        <v>5.3757973000000001E-2</v>
      </c>
      <c r="AE814" s="9">
        <f>Batting_Factor_Cards[[#This Row],[BB vL Rate]]*(500-Batting_Factor_Cards[[#This Row],[HP/500]])</f>
        <v>26.749666672265921</v>
      </c>
      <c r="AF8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814" s="9">
        <f>Batting_Factor_Cards[[#This Row],[SO vL Rate]]*(500-Batting_Factor_Cards[[#This Row],[HP/500]]-Batting_Factor_Cards[[#This Row],[BB vL/500]])</f>
        <v>146.08979787792234</v>
      </c>
      <c r="AH814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814" s="9">
        <f>Batting_Factor_Cards[[#This Row],[HR vL Rate]]*(500-Batting_Factor_Cards[[#This Row],[HP/500]]-Batting_Factor_Cards[[#This Row],[BB vL/500]])</f>
        <v>0.5119530264215042</v>
      </c>
      <c r="AJ814" s="9">
        <f>500-Batting_Factor_Cards[[#This Row],[HP/500]]-Batting_Factor_Cards[[#This Row],[BB vL/500]]-Batting_Factor_Cards[[#This Row],[SO vL/500]]-Batting_Factor_Cards[[#This Row],[HR vL/500]]</f>
        <v>324.24298897339025</v>
      </c>
      <c r="AK814" s="9">
        <f>(0.162590819+0.002209796*Batting_Factor_Cards[[#This Row],[ BABIP vL]])*IF(Batting_Factor_Cards[[#This Row],[ Bats]]=2,Weights!$B$16,Weights!$C$16)</f>
        <v>0.191007433665</v>
      </c>
      <c r="AL814" s="9">
        <f>Batting_Factor_Cards[[#This Row],[BIP vL/500]]*Batting_Factor_Cards[[#This Row],[BABIP vL]]</f>
        <v>61.93282120767617</v>
      </c>
      <c r="AM814" s="9">
        <f>(0.02574061+0.003640678*Batting_Factor_Cards[[#This Row],[ Gap vL]])*(Weights!$B$18+Weights!$B$19-1)</f>
        <v>8.0683962348000002E-2</v>
      </c>
      <c r="AN814" s="9">
        <f>Batting_Factor_Cards[[#This Row],[HIP vL/500]]*Batting_Factor_Cards[[#This Row],[XBH vL Rate]]</f>
        <v>4.9969854144255601</v>
      </c>
      <c r="AO814" s="9">
        <f>Batting_Factor_Cards[[#This Row],[XBH vL/500]]*Batting_Factor_Cards[[#This Row],[3B Rate]]</f>
        <v>0.35513014614597543</v>
      </c>
      <c r="AP814" s="9">
        <f>Batting_Factor_Cards[[#This Row],[XBH vL/500]]-Batting_Factor_Cards[[#This Row],[3B vL/500]]</f>
        <v>4.6418552682795848</v>
      </c>
      <c r="AQ814" s="9">
        <f>Batting_Factor_Cards[[#This Row],[HIP vL/500]]-Batting_Factor_Cards[[#This Row],[XBH vL/500]]</f>
        <v>56.935835793250611</v>
      </c>
      <c r="AR814" s="9">
        <f>Batting_Factor_Cards[[#This Row],[HIP vL/500]]+Batting_Factor_Cards[[#This Row],[HR vL/500]]</f>
        <v>62.444774234097672</v>
      </c>
      <c r="AS814" s="9">
        <f>500-Batting_Factor_Cards[[#This Row],[HP/500]]-Batting_Factor_Cards[[#This Row],[BB vL/500]]</f>
        <v>470.84473987773407</v>
      </c>
      <c r="AT814" s="9">
        <f>Batting_Factor_Cards[[#This Row],[HP/500]]+Batting_Factor_Cards[[#This Row],[BB vL/500]]+Batting_Factor_Cards[[#This Row],[1B vL/500]]</f>
        <v>86.091095915516533</v>
      </c>
      <c r="AU814" s="9">
        <f>Batting_Factor_Cards[[#This Row],[SBO vL/500]]*ABS(Batting_Factor_Cards[[#This Row],[SBA Rate]])</f>
        <v>2.2238019344401687</v>
      </c>
      <c r="AV814" s="9">
        <f>Batting_Factor_Cards[[#This Row],[SBA vL/500]]*Batting_Factor_Cards[[#This Row],[SB Rate]]</f>
        <v>0</v>
      </c>
      <c r="AW814" s="9">
        <f>Batting_Factor_Cards[[#This Row],[SBA vL/500]]*Batting_Factor_Cards[[#This Row],[CS Rate]]</f>
        <v>0</v>
      </c>
      <c r="AX814" s="9">
        <f>0.021961653+0.001589816*Batting_Factor_Cards[[#This Row],[ Eye vR]]</f>
        <v>5.3757973000000001E-2</v>
      </c>
      <c r="AY814" s="9">
        <f>Batting_Factor_Cards[[#This Row],[BB vR Rate]]*(500-Batting_Factor_Cards[[#This Row],[HP/500]])</f>
        <v>26.749666672265921</v>
      </c>
      <c r="AZ814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814" s="9">
        <f>Batting_Factor_Cards[[#This Row],[SO vR Rate]]*(500-Batting_Factor_Cards[[#This Row],[HP/500]]-Batting_Factor_Cards[[#This Row],[BB vR/500]])</f>
        <v>146.08979787792234</v>
      </c>
      <c r="BB814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814" s="9">
        <f>Batting_Factor_Cards[[#This Row],[HR vR Rate]]*(500-Batting_Factor_Cards[[#This Row],[HP/500]]-Batting_Factor_Cards[[#This Row],[BB vR/500]])</f>
        <v>0.5119530264215042</v>
      </c>
      <c r="BD814" s="9">
        <f>500-Batting_Factor_Cards[[#This Row],[HP/500]]-Batting_Factor_Cards[[#This Row],[BB vR/500]]-Batting_Factor_Cards[[#This Row],[SO vR/500]]-Batting_Factor_Cards[[#This Row],[HR vR/500]]</f>
        <v>324.24298897339025</v>
      </c>
      <c r="BE814" s="9">
        <f>(0.162590819+0.002209796*Batting_Factor_Cards[[#This Row],[ BABIP vR]])*IF(Batting_Factor_Cards[[#This Row],[ Bats]]=1,Weights!$C$16,Weights!$B$16)</f>
        <v>0.191007433665</v>
      </c>
      <c r="BF814" s="9">
        <f>Batting_Factor_Cards[[#This Row],[BIP vR/500]]*Batting_Factor_Cards[[#This Row],[BABIP vR]]</f>
        <v>61.93282120767617</v>
      </c>
      <c r="BG814" s="9">
        <f>0.02574061+0.003640678*Batting_Factor_Cards[[#This Row],[ Gap vR]]*(Weights!$B$18+Weights!$B$19-1)</f>
        <v>8.7453742778000013E-2</v>
      </c>
      <c r="BH814" s="9">
        <f>Batting_Factor_Cards[[#This Row],[HIP vR/500]]*Batting_Factor_Cards[[#This Row],[XBH vL Rate]]</f>
        <v>4.9969854144255601</v>
      </c>
      <c r="BI814" s="9">
        <f>Batting_Factor_Cards[[#This Row],[XBH vR/500]]*Batting_Factor_Cards[[#This Row],[3B Rate]]</f>
        <v>0.35513014614597543</v>
      </c>
      <c r="BJ814" s="9">
        <f>Batting_Factor_Cards[[#This Row],[XBH vR/500]]-Batting_Factor_Cards[[#This Row],[3B vR/500]]</f>
        <v>4.6418552682795848</v>
      </c>
      <c r="BK814" s="9">
        <f>Batting_Factor_Cards[[#This Row],[HIP vR/500]]-Batting_Factor_Cards[[#This Row],[XBH vR/500]]</f>
        <v>56.935835793250611</v>
      </c>
      <c r="BL814" s="9">
        <f>Batting_Factor_Cards[[#This Row],[HIP vR/500]]+Batting_Factor_Cards[[#This Row],[HR vR/500]]</f>
        <v>62.444774234097672</v>
      </c>
      <c r="BM814" s="9">
        <f>500-Batting_Factor_Cards[[#This Row],[HP/500]]-Batting_Factor_Cards[[#This Row],[BB vR/500]]</f>
        <v>470.84473987773407</v>
      </c>
      <c r="BN814" s="9">
        <f>Batting_Factor_Cards[[#This Row],[HP/500]]+Batting_Factor_Cards[[#This Row],[BB vR/500]]+Batting_Factor_Cards[[#This Row],[1B vR/500]]</f>
        <v>86.091095915516533</v>
      </c>
      <c r="BO814" s="9">
        <f>Batting_Factor_Cards[[#This Row],[SBO vR/500]]*ABS(Batting_Factor_Cards[[#This Row],[SBA Rate]])</f>
        <v>2.2238019344401687</v>
      </c>
      <c r="BP814" s="9">
        <f>Batting_Factor_Cards[[#This Row],[SBA vR/500]]*Batting_Factor_Cards[[#This Row],[SB Rate]]</f>
        <v>0</v>
      </c>
      <c r="BQ814" s="9">
        <f>Batting_Factor_Cards[[#This Row],[SBA vR/500]]*Batting_Factor_Cards[[#This Row],[CS Rate]]</f>
        <v>0</v>
      </c>
      <c r="BR814" s="9">
        <f>Batting_Factor_Cards[[#This Row],[BB vL Rate]]*Weights!$C$3+Batting_Factor_Cards[[#This Row],[BB vR Rate]]*Weights!$C$2</f>
        <v>5.3757973000000001E-2</v>
      </c>
      <c r="BS814" s="9">
        <f>Batting_Factor_Cards[[#This Row],[BB rate]]*(500-Batting_Factor_Cards[[#This Row],[HP/500]])</f>
        <v>26.749666672265921</v>
      </c>
      <c r="BT814" s="9">
        <f>Batting_Factor_Cards[[#This Row],[SO vL Rate]]*Weights!$C$3+Batting_Factor_Cards[[#This Row],[SO vR Rate]]*Weights!$C$2</f>
        <v>0.31027169999999998</v>
      </c>
      <c r="BU814" s="9">
        <f>Batting_Factor_Cards[[#This Row],[SO rate]]*(500-Batting_Factor_Cards[[#This Row],[BB/500]]-Batting_Factor_Cards[[#This Row],[HP/500]])</f>
        <v>146.08979787792234</v>
      </c>
      <c r="BV814" s="9">
        <f>Batting_Factor_Cards[[#This Row],[HR vL Rate]]*Weights!$C$3+Batting_Factor_Cards[[#This Row],[HR vR Rate]]*Weights!$C$2</f>
        <v>1.0873075200000001E-3</v>
      </c>
      <c r="BW814" s="9">
        <f>Batting_Factor_Cards[[#This Row],[HR rate]]*(500-Batting_Factor_Cards[[#This Row],[BB/500]]-Batting_Factor_Cards[[#This Row],[HP/500]])</f>
        <v>0.5119530264215042</v>
      </c>
      <c r="BX814" s="9">
        <f>(500-Batting_Factor_Cards[[#This Row],[BB/500]]-Batting_Factor_Cards[[#This Row],[HP/500]]-Batting_Factor_Cards[[#This Row],[SO/500]]-Batting_Factor_Cards[[#This Row],[HR/500]])</f>
        <v>324.24298897339025</v>
      </c>
      <c r="BY814" s="9">
        <f>Batting_Factor_Cards[[#This Row],[BABIP vL]]*Weights!$C$3+Batting_Factor_Cards[[#This Row],[BABIP vR]]*Weights!$C$2</f>
        <v>0.191007433665</v>
      </c>
      <c r="BZ814" s="9">
        <f>Batting_Factor_Cards[[#This Row],[BIP/500]]*Batting_Factor_Cards[[#This Row],[BABIP]]</f>
        <v>61.93282120767617</v>
      </c>
      <c r="CA814" s="9">
        <f>Batting_Factor_Cards[[#This Row],[XBH vL Rate]]*Weights!$C$3+Batting_Factor_Cards[[#This Row],[XBH vR Rate]]*Weights!$C$2</f>
        <v>8.5110706201394618E-2</v>
      </c>
      <c r="CB814" s="9">
        <f>Batting_Factor_Cards[[#This Row],[HIP/500]]*Batting_Factor_Cards[[#This Row],[XBH Rate]]</f>
        <v>5.2711461500300283</v>
      </c>
      <c r="CC814" s="9">
        <f>Batting_Factor_Cards[[#This Row],[XBH/500]]*Weights!$M$4</f>
        <v>0.54819919960312291</v>
      </c>
      <c r="CD814" s="9">
        <f>Batting_Factor_Cards[[#This Row],[XBH/500]]-Batting_Factor_Cards[[#This Row],[3B/500]]</f>
        <v>4.7229469504269055</v>
      </c>
      <c r="CE814" s="9">
        <f>Batting_Factor_Cards[[#This Row],[HIP/500]]-Batting_Factor_Cards[[#This Row],[XBH/500]]</f>
        <v>56.661675057646143</v>
      </c>
      <c r="CF814" s="9">
        <f>Batting_Factor_Cards[[#This Row],[HIP/500]]+Batting_Factor_Cards[[#This Row],[HR/500]]</f>
        <v>62.444774234097672</v>
      </c>
      <c r="CG814" s="9">
        <f>(500-Batting_Factor_Cards[[#This Row],[BB/500]]-Batting_Factor_Cards[[#This Row],[HP/500]])</f>
        <v>470.84473987773407</v>
      </c>
      <c r="CH814" s="9">
        <f>(Batting_Factor_Cards[[#This Row],[1B/500]]+Batting_Factor_Cards[[#This Row],[BB/500]]+Batting_Factor_Cards[[#This Row],[HP/500]])</f>
        <v>85.816935179912065</v>
      </c>
      <c r="CI814" s="9">
        <f>Batting_Factor_Cards[[#This Row],[SBO/500]]*Batting_Factor_Cards[[#This Row],[SBA Rate]]</f>
        <v>2.2167201431387422</v>
      </c>
      <c r="CJ814" s="9">
        <f>Batting_Factor_Cards[[#This Row],[SBA/500]]*Batting_Factor_Cards[[#This Row],[SB Rate]]</f>
        <v>0</v>
      </c>
      <c r="CK814" s="9">
        <f>Batting_Factor_Cards[[#This Row],[SBA/500]]*Batting_Factor_Cards[[#This Row],[CS Rate]]</f>
        <v>0</v>
      </c>
      <c r="CL814" s="9">
        <f>Batting_Factor_Cards[[#This Row],[H vL/500]]/Batting_Factor_Cards[[#This Row],[AB vL/500]]</f>
        <v>0.13262285621012337</v>
      </c>
      <c r="CM814" s="9">
        <f>Batting_Factor_Cards[[#This Row],[H vR/500]]/Batting_Factor_Cards[[#This Row],[AB vR/500]]</f>
        <v>0.13262285621012337</v>
      </c>
      <c r="CN814" s="9">
        <f>Batting_Factor_Cards[[#This Row],[H/500]]/Batting_Factor_Cards[[#This Row],[AB/500]]</f>
        <v>0.13262285621012337</v>
      </c>
      <c r="CO814" s="9">
        <f>(Batting_Factor_Cards[[#This Row],[HP/500]]+Batting_Factor_Cards[[#This Row],[BB vL/500]]+Batting_Factor_Cards[[#This Row],[H vL/500]])/500</f>
        <v>0.18320006871272718</v>
      </c>
      <c r="CP814" s="9">
        <f>(Batting_Factor_Cards[[#This Row],[HP/500]]+Batting_Factor_Cards[[#This Row],[BB vR/500]]+Batting_Factor_Cards[[#This Row],[H vR/500]])/500</f>
        <v>0.18320006871272718</v>
      </c>
      <c r="CQ814" s="9">
        <f>(Batting_Factor_Cards[[#This Row],[HP/500]]+Batting_Factor_Cards[[#This Row],[BB/500]]+Batting_Factor_Cards[[#This Row],[H/500]])/500</f>
        <v>0.18320006871272718</v>
      </c>
      <c r="CR814" s="9">
        <f>(Batting_Factor_Cards[[#This Row],[1B vL/500]]+2*Batting_Factor_Cards[[#This Row],[2B vL/500]]+3*Batting_Factor_Cards[[#This Row],[3B vL/500]]+4*Batting_Factor_Cards[[#This Row],[HR vL/500]])/Batting_Factor_Cards[[#This Row],[AB vL/500]]</f>
        <v>0.14725182847309204</v>
      </c>
      <c r="CS814" s="9">
        <f>(Batting_Factor_Cards[[#This Row],[1B vR/500]]+2*Batting_Factor_Cards[[#This Row],[2B vR/500]]+3*Batting_Factor_Cards[[#This Row],[3B vR/500]]+4*Batting_Factor_Cards[[#This Row],[HR vR/500]])/Batting_Factor_Cards[[#This Row],[AB vR/500]]</f>
        <v>0.14725182847309204</v>
      </c>
      <c r="CT814" s="9">
        <f>(Batting_Factor_Cards[[#This Row],[1B/500]]+2*Batting_Factor_Cards[[#This Row],[2B/500]]+3*Batting_Factor_Cards[[#This Row],[3B/500]]+4*Batting_Factor_Cards[[#This Row],[HR/500]])/Batting_Factor_Cards[[#This Row],[AB/500]]</f>
        <v>0.14824415088744658</v>
      </c>
      <c r="CU814" s="9">
        <f>Batting_Factor_Cards[[#This Row],[OBP vL]]+Batting_Factor_Cards[[#This Row],[SLG vL]]</f>
        <v>0.33045189718581924</v>
      </c>
      <c r="CV814" s="9">
        <f>Batting_Factor_Cards[[#This Row],[OBP vR]]+Batting_Factor_Cards[[#This Row],[SLG vR]]</f>
        <v>0.33045189718581924</v>
      </c>
      <c r="CW814" s="9">
        <f>Batting_Factor_Cards[[#This Row],[OBP]]+Batting_Factor_Cards[[#This Row],[SLG]]</f>
        <v>0.33144421960017378</v>
      </c>
      <c r="CX8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61104384977716</v>
      </c>
      <c r="CY8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761104384977716</v>
      </c>
      <c r="CZ8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90947120649234</v>
      </c>
      <c r="DA814" s="9">
        <f>((Batting_Factor_Cards[[#This Row],[wOBA vL]]-Weights!$J$11)/Weights!$J$10)*500</f>
        <v>-61.616257460592237</v>
      </c>
      <c r="DB814" s="9">
        <f>((Batting_Factor_Cards[[#This Row],[wOBA vR]]-Weights!$J$11)/Weights!$J$10)*500</f>
        <v>-61.616257460592237</v>
      </c>
      <c r="DC814" s="9">
        <f>((Batting_Factor_Cards[[#This Row],[wOBA]]-Weights!$J$11)/Weights!$J$10)*500</f>
        <v>-61.499646155232881</v>
      </c>
      <c r="DD81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4" s="9">
        <f>(Batting_Factor_Cards[[#This Row],[wRAA vL/500]]+MAX(Batting_Factor_Cards[[#This Row],[wSB vL/500]],0)+Batting_Factor_Cards[[#This Row],[UBR/500]])/Weights!$J$15</f>
        <v>-6.2238147741699459</v>
      </c>
      <c r="DH814" s="9">
        <f>(Batting_Factor_Cards[[#This Row],[wRAA vR/500]]+MAX(Batting_Factor_Cards[[#This Row],[wSB vR/500]],0)+Batting_Factor_Cards[[#This Row],[UBR/500]])/Weights!$J$15</f>
        <v>-6.2238147741699459</v>
      </c>
      <c r="DI814" s="9">
        <f>(Batting_Factor_Cards[[#This Row],[wRAA/500]]+MAX(Batting_Factor_Cards[[#This Row],[wSB/500]],0)+Batting_Factor_Cards[[#This Row],[UBR/500]])/Weights!$J$15</f>
        <v>-6.2123908790935047</v>
      </c>
      <c r="DJ814" s="9">
        <f>_xlfn.RANK.EQ(Batting_Factor_Cards[[#This Row],[oWAA vL/500]],Batting_Factor_Cards[oWAA vL/500],0)</f>
        <v>818</v>
      </c>
      <c r="DK814" s="9">
        <f>_xlfn.RANK.EQ(Batting_Factor_Cards[[#This Row],[oWAA vR/500]],Batting_Factor_Cards[oWAA vR/500],0)</f>
        <v>811</v>
      </c>
      <c r="DL814" s="9">
        <f>_xlfn.RANK.EQ(Batting_Factor_Cards[[#This Row],[oWAA/500]],Batting_Factor_Cards[oWAA/500],0)</f>
        <v>813</v>
      </c>
    </row>
    <row r="815" spans="1:116" x14ac:dyDescent="0.25">
      <c r="A815">
        <v>53657</v>
      </c>
      <c r="B815" s="9" t="s">
        <v>2817</v>
      </c>
      <c r="C815">
        <v>51</v>
      </c>
      <c r="D815">
        <v>1</v>
      </c>
      <c r="E815">
        <v>1</v>
      </c>
      <c r="F815">
        <v>34</v>
      </c>
      <c r="G815">
        <v>7</v>
      </c>
      <c r="H815">
        <v>32</v>
      </c>
      <c r="I815">
        <v>9</v>
      </c>
      <c r="J815">
        <v>21</v>
      </c>
      <c r="K815">
        <v>34</v>
      </c>
      <c r="L815">
        <v>7</v>
      </c>
      <c r="M815">
        <v>32</v>
      </c>
      <c r="N815">
        <v>9</v>
      </c>
      <c r="O815">
        <v>21</v>
      </c>
      <c r="P815">
        <v>34</v>
      </c>
      <c r="Q815">
        <v>7</v>
      </c>
      <c r="R815">
        <v>32</v>
      </c>
      <c r="S815">
        <v>9</v>
      </c>
      <c r="T815">
        <v>21</v>
      </c>
      <c r="U815">
        <v>14</v>
      </c>
      <c r="V815">
        <v>7</v>
      </c>
      <c r="W815">
        <v>5</v>
      </c>
      <c r="X815" s="9">
        <f>Weights!$M$2*500</f>
        <v>2.40559345</v>
      </c>
      <c r="Y815" s="9">
        <f>(0.025685387+0.001614507*Batting_Factor_Cards[[#This Row],[ Speed]])*Weights!$B$19</f>
        <v>4.0948635280000006E-2</v>
      </c>
      <c r="Z815" s="9">
        <f>0.005121074*2.71828182845904^(0.044950095*Batting_Factor_Cards[[#This Row],[ Speed]])</f>
        <v>9.6086670864297466E-3</v>
      </c>
      <c r="AA815" s="9">
        <f>IF(Batting_Factor_Cards[[#This Row],[ Stealing]]&lt;50,0,-0.730239049+0.022679652*Batting_Factor_Cards[[#This Row],[ Stealing]]-0.000082696*Batting_Factor_Cards[[#This Row],[ Stealing]]^2)</f>
        <v>0</v>
      </c>
      <c r="AB815" s="9">
        <f>IF(Batting_Factor_Cards[[#This Row],[SB Rate]]=0,0,1-Batting_Factor_Cards[[#This Row],[SB Rate]])</f>
        <v>0</v>
      </c>
      <c r="AC815" s="9">
        <f>(-0.00592515+0.000104821*Batting_Factor_Cards[[#This Row],[ Baserunning]])*500</f>
        <v>-2.7005224999999999</v>
      </c>
      <c r="AD815" s="9">
        <f>0.021961653+0.001589816*Batting_Factor_Cards[[#This Row],[ Eye vL]]</f>
        <v>7.2835764999999997E-2</v>
      </c>
      <c r="AE815" s="9">
        <f>Batting_Factor_Cards[[#This Row],[BB vL Rate]]*(500-Batting_Factor_Cards[[#This Row],[HP/500]])</f>
        <v>36.242669260790258</v>
      </c>
      <c r="AF8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815" s="9">
        <f>Batting_Factor_Cards[[#This Row],[SO vL Rate]]*(500-Batting_Factor_Cards[[#This Row],[HP/500]]-Batting_Factor_Cards[[#This Row],[BB vL/500]])</f>
        <v>162.38575405792892</v>
      </c>
      <c r="AH815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15" s="9">
        <f>Batting_Factor_Cards[[#This Row],[HR vL Rate]]*(500-Batting_Factor_Cards[[#This Row],[HP/500]]-Batting_Factor_Cards[[#This Row],[BB vL/500]])</f>
        <v>0.21163997925010636</v>
      </c>
      <c r="AJ815" s="9">
        <f>500-Batting_Factor_Cards[[#This Row],[HP/500]]-Batting_Factor_Cards[[#This Row],[BB vL/500]]-Batting_Factor_Cards[[#This Row],[SO vL/500]]-Batting_Factor_Cards[[#This Row],[HR vL/500]]</f>
        <v>298.75434325203071</v>
      </c>
      <c r="AK815" s="9">
        <f>(0.162590819+0.002209796*Batting_Factor_Cards[[#This Row],[ BABIP vL]])*IF(Batting_Factor_Cards[[#This Row],[ Bats]]=2,Weights!$B$16,Weights!$C$16)</f>
        <v>0.18705189882499998</v>
      </c>
      <c r="AL815" s="9">
        <f>Batting_Factor_Cards[[#This Row],[BIP vL/500]]*Batting_Factor_Cards[[#This Row],[BABIP vL]]</f>
        <v>55.882567187508165</v>
      </c>
      <c r="AM815" s="9">
        <f>(0.02574061+0.003640678*Batting_Factor_Cards[[#This Row],[ Gap vL]])*(Weights!$B$18+Weights!$B$19-1)</f>
        <v>0.11019893889400001</v>
      </c>
      <c r="AN815" s="9">
        <f>Batting_Factor_Cards[[#This Row],[HIP vL/500]]*Batting_Factor_Cards[[#This Row],[XBH vL Rate]]</f>
        <v>6.158199606736062</v>
      </c>
      <c r="AO815" s="9">
        <f>Batting_Factor_Cards[[#This Row],[XBH vL/500]]*Batting_Factor_Cards[[#This Row],[3B Rate]]</f>
        <v>0.25216986967767446</v>
      </c>
      <c r="AP815" s="9">
        <f>Batting_Factor_Cards[[#This Row],[XBH vL/500]]-Batting_Factor_Cards[[#This Row],[3B vL/500]]</f>
        <v>5.9060297370583879</v>
      </c>
      <c r="AQ815" s="9">
        <f>Batting_Factor_Cards[[#This Row],[HIP vL/500]]-Batting_Factor_Cards[[#This Row],[XBH vL/500]]</f>
        <v>49.724367580772103</v>
      </c>
      <c r="AR815" s="9">
        <f>Batting_Factor_Cards[[#This Row],[HIP vL/500]]+Batting_Factor_Cards[[#This Row],[HR vL/500]]</f>
        <v>56.094207166758274</v>
      </c>
      <c r="AS815" s="9">
        <f>500-Batting_Factor_Cards[[#This Row],[HP/500]]-Batting_Factor_Cards[[#This Row],[BB vL/500]]</f>
        <v>461.35173728920972</v>
      </c>
      <c r="AT815" s="9">
        <f>Batting_Factor_Cards[[#This Row],[HP/500]]+Batting_Factor_Cards[[#This Row],[BB vL/500]]+Batting_Factor_Cards[[#This Row],[1B vL/500]]</f>
        <v>88.372630291562359</v>
      </c>
      <c r="AU815" s="9">
        <f>Batting_Factor_Cards[[#This Row],[SBO vL/500]]*ABS(Batting_Factor_Cards[[#This Row],[SBA Rate]])</f>
        <v>0.84914318402375966</v>
      </c>
      <c r="AV815" s="9">
        <f>Batting_Factor_Cards[[#This Row],[SBA vL/500]]*Batting_Factor_Cards[[#This Row],[SB Rate]]</f>
        <v>0</v>
      </c>
      <c r="AW815" s="9">
        <f>Batting_Factor_Cards[[#This Row],[SBA vL/500]]*Batting_Factor_Cards[[#This Row],[CS Rate]]</f>
        <v>0</v>
      </c>
      <c r="AX815" s="9">
        <f>0.021961653+0.001589816*Batting_Factor_Cards[[#This Row],[ Eye vR]]</f>
        <v>7.2835764999999997E-2</v>
      </c>
      <c r="AY815" s="9">
        <f>Batting_Factor_Cards[[#This Row],[BB vR Rate]]*(500-Batting_Factor_Cards[[#This Row],[HP/500]])</f>
        <v>36.242669260790258</v>
      </c>
      <c r="AZ815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815" s="9">
        <f>Batting_Factor_Cards[[#This Row],[SO vR Rate]]*(500-Batting_Factor_Cards[[#This Row],[HP/500]]-Batting_Factor_Cards[[#This Row],[BB vR/500]])</f>
        <v>162.38575405792892</v>
      </c>
      <c r="BB815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15" s="9">
        <f>Batting_Factor_Cards[[#This Row],[HR vR Rate]]*(500-Batting_Factor_Cards[[#This Row],[HP/500]]-Batting_Factor_Cards[[#This Row],[BB vR/500]])</f>
        <v>0.21163997925010636</v>
      </c>
      <c r="BD815" s="9">
        <f>500-Batting_Factor_Cards[[#This Row],[HP/500]]-Batting_Factor_Cards[[#This Row],[BB vR/500]]-Batting_Factor_Cards[[#This Row],[SO vR/500]]-Batting_Factor_Cards[[#This Row],[HR vR/500]]</f>
        <v>298.75434325203071</v>
      </c>
      <c r="BE815" s="9">
        <f>(0.162590819+0.002209796*Batting_Factor_Cards[[#This Row],[ BABIP vR]])*IF(Batting_Factor_Cards[[#This Row],[ Bats]]=1,Weights!$C$16,Weights!$B$16)</f>
        <v>0.18705189882499998</v>
      </c>
      <c r="BF815" s="9">
        <f>Batting_Factor_Cards[[#This Row],[BIP vR/500]]*Batting_Factor_Cards[[#This Row],[BABIP vR]]</f>
        <v>55.882567187508165</v>
      </c>
      <c r="BG815" s="9">
        <f>0.02574061+0.003640678*Batting_Factor_Cards[[#This Row],[ Gap vR]]*(Weights!$B$18+Weights!$B$19-1)</f>
        <v>0.11696871932400001</v>
      </c>
      <c r="BH815" s="9">
        <f>Batting_Factor_Cards[[#This Row],[HIP vR/500]]*Batting_Factor_Cards[[#This Row],[XBH vL Rate]]</f>
        <v>6.158199606736062</v>
      </c>
      <c r="BI815" s="9">
        <f>Batting_Factor_Cards[[#This Row],[XBH vR/500]]*Batting_Factor_Cards[[#This Row],[3B Rate]]</f>
        <v>0.25216986967767446</v>
      </c>
      <c r="BJ815" s="9">
        <f>Batting_Factor_Cards[[#This Row],[XBH vR/500]]-Batting_Factor_Cards[[#This Row],[3B vR/500]]</f>
        <v>5.9060297370583879</v>
      </c>
      <c r="BK815" s="9">
        <f>Batting_Factor_Cards[[#This Row],[HIP vR/500]]-Batting_Factor_Cards[[#This Row],[XBH vR/500]]</f>
        <v>49.724367580772103</v>
      </c>
      <c r="BL815" s="9">
        <f>Batting_Factor_Cards[[#This Row],[HIP vR/500]]+Batting_Factor_Cards[[#This Row],[HR vR/500]]</f>
        <v>56.094207166758274</v>
      </c>
      <c r="BM815" s="9">
        <f>500-Batting_Factor_Cards[[#This Row],[HP/500]]-Batting_Factor_Cards[[#This Row],[BB vR/500]]</f>
        <v>461.35173728920972</v>
      </c>
      <c r="BN815" s="9">
        <f>Batting_Factor_Cards[[#This Row],[HP/500]]+Batting_Factor_Cards[[#This Row],[BB vR/500]]+Batting_Factor_Cards[[#This Row],[1B vR/500]]</f>
        <v>88.372630291562359</v>
      </c>
      <c r="BO815" s="9">
        <f>Batting_Factor_Cards[[#This Row],[SBO vR/500]]*ABS(Batting_Factor_Cards[[#This Row],[SBA Rate]])</f>
        <v>0.84914318402375966</v>
      </c>
      <c r="BP815" s="9">
        <f>Batting_Factor_Cards[[#This Row],[SBA vR/500]]*Batting_Factor_Cards[[#This Row],[SB Rate]]</f>
        <v>0</v>
      </c>
      <c r="BQ815" s="9">
        <f>Batting_Factor_Cards[[#This Row],[SBA vR/500]]*Batting_Factor_Cards[[#This Row],[CS Rate]]</f>
        <v>0</v>
      </c>
      <c r="BR815" s="9">
        <f>Batting_Factor_Cards[[#This Row],[BB vL Rate]]*Weights!$C$3+Batting_Factor_Cards[[#This Row],[BB vR Rate]]*Weights!$C$2</f>
        <v>7.2835764999999997E-2</v>
      </c>
      <c r="BS815" s="9">
        <f>Batting_Factor_Cards[[#This Row],[BB rate]]*(500-Batting_Factor_Cards[[#This Row],[HP/500]])</f>
        <v>36.242669260790258</v>
      </c>
      <c r="BT815" s="9">
        <f>Batting_Factor_Cards[[#This Row],[SO vL Rate]]*Weights!$C$3+Batting_Factor_Cards[[#This Row],[SO vR Rate]]*Weights!$C$2</f>
        <v>0.35197820000000002</v>
      </c>
      <c r="BU815" s="9">
        <f>Batting_Factor_Cards[[#This Row],[SO rate]]*(500-Batting_Factor_Cards[[#This Row],[BB/500]]-Batting_Factor_Cards[[#This Row],[HP/500]])</f>
        <v>162.38575405792892</v>
      </c>
      <c r="BV815" s="9">
        <f>Batting_Factor_Cards[[#This Row],[HR vL Rate]]*Weights!$C$3+Batting_Factor_Cards[[#This Row],[HR vR Rate]]*Weights!$C$2</f>
        <v>4.587388800000001E-4</v>
      </c>
      <c r="BW815" s="9">
        <f>Batting_Factor_Cards[[#This Row],[HR rate]]*(500-Batting_Factor_Cards[[#This Row],[BB/500]]-Batting_Factor_Cards[[#This Row],[HP/500]])</f>
        <v>0.21163997925010636</v>
      </c>
      <c r="BX815" s="9">
        <f>(500-Batting_Factor_Cards[[#This Row],[BB/500]]-Batting_Factor_Cards[[#This Row],[HP/500]]-Batting_Factor_Cards[[#This Row],[SO/500]]-Batting_Factor_Cards[[#This Row],[HR/500]])</f>
        <v>298.75434325203071</v>
      </c>
      <c r="BY815" s="9">
        <f>Batting_Factor_Cards[[#This Row],[BABIP vL]]*Weights!$C$3+Batting_Factor_Cards[[#This Row],[BABIP vR]]*Weights!$C$2</f>
        <v>0.18705189882499998</v>
      </c>
      <c r="BZ815" s="9">
        <f>Batting_Factor_Cards[[#This Row],[BIP/500]]*Batting_Factor_Cards[[#This Row],[BABIP]]</f>
        <v>55.882567187508165</v>
      </c>
      <c r="CA815" s="9">
        <f>Batting_Factor_Cards[[#This Row],[XBH vL Rate]]*Weights!$C$3+Batting_Factor_Cards[[#This Row],[XBH vR Rate]]*Weights!$C$2</f>
        <v>0.11462568274739462</v>
      </c>
      <c r="CB815" s="9">
        <f>Batting_Factor_Cards[[#This Row],[HIP/500]]*Batting_Factor_Cards[[#This Row],[XBH Rate]]</f>
        <v>6.4055774175452758</v>
      </c>
      <c r="CC815" s="9">
        <f>Batting_Factor_Cards[[#This Row],[XBH/500]]*Weights!$M$4</f>
        <v>0.6661800514247086</v>
      </c>
      <c r="CD815" s="9">
        <f>Batting_Factor_Cards[[#This Row],[XBH/500]]-Batting_Factor_Cards[[#This Row],[3B/500]]</f>
        <v>5.7393973661205671</v>
      </c>
      <c r="CE815" s="9">
        <f>Batting_Factor_Cards[[#This Row],[HIP/500]]-Batting_Factor_Cards[[#This Row],[XBH/500]]</f>
        <v>49.476989769962891</v>
      </c>
      <c r="CF815" s="9">
        <f>Batting_Factor_Cards[[#This Row],[HIP/500]]+Batting_Factor_Cards[[#This Row],[HR/500]]</f>
        <v>56.094207166758274</v>
      </c>
      <c r="CG815" s="9">
        <f>(500-Batting_Factor_Cards[[#This Row],[BB/500]]-Batting_Factor_Cards[[#This Row],[HP/500]])</f>
        <v>461.35173728920972</v>
      </c>
      <c r="CH815" s="9">
        <f>(Batting_Factor_Cards[[#This Row],[1B/500]]+Batting_Factor_Cards[[#This Row],[BB/500]]+Batting_Factor_Cards[[#This Row],[HP/500]])</f>
        <v>88.125252480753147</v>
      </c>
      <c r="CI815" s="9">
        <f>Batting_Factor_Cards[[#This Row],[SBO/500]]*Batting_Factor_Cards[[#This Row],[SBA Rate]]</f>
        <v>0.84676621299512411</v>
      </c>
      <c r="CJ815" s="9">
        <f>Batting_Factor_Cards[[#This Row],[SBA/500]]*Batting_Factor_Cards[[#This Row],[SB Rate]]</f>
        <v>0</v>
      </c>
      <c r="CK815" s="9">
        <f>Batting_Factor_Cards[[#This Row],[SBA/500]]*Batting_Factor_Cards[[#This Row],[CS Rate]]</f>
        <v>0</v>
      </c>
      <c r="CL815" s="9">
        <f>Batting_Factor_Cards[[#This Row],[H vL/500]]/Batting_Factor_Cards[[#This Row],[AB vL/500]]</f>
        <v>0.12158663907142553</v>
      </c>
      <c r="CM815" s="9">
        <f>Batting_Factor_Cards[[#This Row],[H vR/500]]/Batting_Factor_Cards[[#This Row],[AB vR/500]]</f>
        <v>0.12158663907142553</v>
      </c>
      <c r="CN815" s="9">
        <f>Batting_Factor_Cards[[#This Row],[H/500]]/Batting_Factor_Cards[[#This Row],[AB/500]]</f>
        <v>0.12158663907142553</v>
      </c>
      <c r="CO815" s="9">
        <f>(Batting_Factor_Cards[[#This Row],[HP/500]]+Batting_Factor_Cards[[#This Row],[BB vL/500]]+Batting_Factor_Cards[[#This Row],[H vL/500]])/500</f>
        <v>0.18948493975509706</v>
      </c>
      <c r="CP815" s="9">
        <f>(Batting_Factor_Cards[[#This Row],[HP/500]]+Batting_Factor_Cards[[#This Row],[BB vR/500]]+Batting_Factor_Cards[[#This Row],[H vR/500]])/500</f>
        <v>0.18948493975509706</v>
      </c>
      <c r="CQ815" s="9">
        <f>(Batting_Factor_Cards[[#This Row],[HP/500]]+Batting_Factor_Cards[[#This Row],[BB/500]]+Batting_Factor_Cards[[#This Row],[H/500]])/500</f>
        <v>0.18948493975509706</v>
      </c>
      <c r="CR815" s="9">
        <f>(Batting_Factor_Cards[[#This Row],[1B vL/500]]+2*Batting_Factor_Cards[[#This Row],[2B vL/500]]+3*Batting_Factor_Cards[[#This Row],[3B vL/500]]+4*Batting_Factor_Cards[[#This Row],[HR vL/500]])/Batting_Factor_Cards[[#This Row],[AB vL/500]]</f>
        <v>0.13685761096709986</v>
      </c>
      <c r="CS815" s="9">
        <f>(Batting_Factor_Cards[[#This Row],[1B vR/500]]+2*Batting_Factor_Cards[[#This Row],[2B vR/500]]+3*Batting_Factor_Cards[[#This Row],[3B vR/500]]+4*Batting_Factor_Cards[[#This Row],[HR vR/500]])/Batting_Factor_Cards[[#This Row],[AB vR/500]]</f>
        <v>0.13685761096709986</v>
      </c>
      <c r="CT815" s="9">
        <f>(Batting_Factor_Cards[[#This Row],[1B/500]]+2*Batting_Factor_Cards[[#This Row],[2B/500]]+3*Batting_Factor_Cards[[#This Row],[3B/500]]+4*Batting_Factor_Cards[[#This Row],[HR/500]])/Batting_Factor_Cards[[#This Row],[AB/500]]</f>
        <v>0.1382911982695828</v>
      </c>
      <c r="CU815" s="9">
        <f>Batting_Factor_Cards[[#This Row],[OBP vL]]+Batting_Factor_Cards[[#This Row],[SLG vL]]</f>
        <v>0.32634255072219692</v>
      </c>
      <c r="CV815" s="9">
        <f>Batting_Factor_Cards[[#This Row],[OBP vR]]+Batting_Factor_Cards[[#This Row],[SLG vR]]</f>
        <v>0.32634255072219692</v>
      </c>
      <c r="CW815" s="9">
        <f>Batting_Factor_Cards[[#This Row],[OBP]]+Batting_Factor_Cards[[#This Row],[SLG]]</f>
        <v>0.32777613802467986</v>
      </c>
      <c r="CX8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42478933267109</v>
      </c>
      <c r="CY8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42478933267109</v>
      </c>
      <c r="CZ8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87444293197497</v>
      </c>
      <c r="DA815" s="9">
        <f>((Batting_Factor_Cards[[#This Row],[wOBA vL]]-Weights!$J$11)/Weights!$J$10)*500</f>
        <v>-60.907531455450027</v>
      </c>
      <c r="DB815" s="9">
        <f>((Batting_Factor_Cards[[#This Row],[wOBA vR]]-Weights!$J$11)/Weights!$J$10)*500</f>
        <v>-60.907531455450027</v>
      </c>
      <c r="DC815" s="9">
        <f>((Batting_Factor_Cards[[#This Row],[wOBA]]-Weights!$J$11)/Weights!$J$10)*500</f>
        <v>-60.731828082436529</v>
      </c>
      <c r="DD81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5" s="9">
        <f>(Batting_Factor_Cards[[#This Row],[wRAA vL/500]]+MAX(Batting_Factor_Cards[[#This Row],[wSB vL/500]],0)+Batting_Factor_Cards[[#This Row],[UBR/500]])/Weights!$J$15</f>
        <v>-6.2314003960797724</v>
      </c>
      <c r="DH815" s="9">
        <f>(Batting_Factor_Cards[[#This Row],[wRAA vR/500]]+MAX(Batting_Factor_Cards[[#This Row],[wSB vR/500]],0)+Batting_Factor_Cards[[#This Row],[UBR/500]])/Weights!$J$15</f>
        <v>-6.2314003960797724</v>
      </c>
      <c r="DI815" s="9">
        <f>(Batting_Factor_Cards[[#This Row],[wRAA/500]]+MAX(Batting_Factor_Cards[[#This Row],[wSB/500]],0)+Batting_Factor_Cards[[#This Row],[UBR/500]])/Weights!$J$15</f>
        <v>-6.2141875118598637</v>
      </c>
      <c r="DJ815" s="9">
        <f>_xlfn.RANK.EQ(Batting_Factor_Cards[[#This Row],[oWAA vL/500]],Batting_Factor_Cards[oWAA vL/500],0)</f>
        <v>819</v>
      </c>
      <c r="DK815" s="9">
        <f>_xlfn.RANK.EQ(Batting_Factor_Cards[[#This Row],[oWAA vR/500]],Batting_Factor_Cards[oWAA vR/500],0)</f>
        <v>814</v>
      </c>
      <c r="DL815" s="9">
        <f>_xlfn.RANK.EQ(Batting_Factor_Cards[[#This Row],[oWAA/500]],Batting_Factor_Cards[oWAA/500],0)</f>
        <v>814</v>
      </c>
    </row>
    <row r="816" spans="1:116" x14ac:dyDescent="0.25">
      <c r="A816">
        <v>48477</v>
      </c>
      <c r="B816" s="9" t="s">
        <v>5939</v>
      </c>
      <c r="C816">
        <v>47</v>
      </c>
      <c r="D816">
        <v>1</v>
      </c>
      <c r="E816">
        <v>1</v>
      </c>
      <c r="F816">
        <v>21</v>
      </c>
      <c r="G816">
        <v>5</v>
      </c>
      <c r="H816">
        <v>20</v>
      </c>
      <c r="I816">
        <v>18</v>
      </c>
      <c r="J816">
        <v>27</v>
      </c>
      <c r="K816">
        <v>19</v>
      </c>
      <c r="L816">
        <v>5</v>
      </c>
      <c r="M816">
        <v>18</v>
      </c>
      <c r="N816">
        <v>18</v>
      </c>
      <c r="O816">
        <v>25</v>
      </c>
      <c r="P816">
        <v>21</v>
      </c>
      <c r="Q816">
        <v>5</v>
      </c>
      <c r="R816">
        <v>20</v>
      </c>
      <c r="S816">
        <v>18</v>
      </c>
      <c r="T816">
        <v>28</v>
      </c>
      <c r="U816">
        <v>12</v>
      </c>
      <c r="V816">
        <v>11</v>
      </c>
      <c r="W816">
        <v>15</v>
      </c>
      <c r="X816" s="9">
        <f>Weights!$M$2*500</f>
        <v>2.40559345</v>
      </c>
      <c r="Y816" s="9">
        <f>(0.025685387+0.001614507*Batting_Factor_Cards[[#This Row],[ Speed]])*Weights!$B$19</f>
        <v>3.8210431408000005E-2</v>
      </c>
      <c r="Z816" s="9">
        <f>0.005121074*2.71828182845904^(0.044950095*Batting_Factor_Cards[[#This Row],[ Speed]])</f>
        <v>8.7825370404548686E-3</v>
      </c>
      <c r="AA816" s="9">
        <f>IF(Batting_Factor_Cards[[#This Row],[ Stealing]]&lt;50,0,-0.730239049+0.022679652*Batting_Factor_Cards[[#This Row],[ Stealing]]-0.000082696*Batting_Factor_Cards[[#This Row],[ Stealing]]^2)</f>
        <v>0</v>
      </c>
      <c r="AB816" s="9">
        <f>IF(Batting_Factor_Cards[[#This Row],[SB Rate]]=0,0,1-Batting_Factor_Cards[[#This Row],[SB Rate]])</f>
        <v>0</v>
      </c>
      <c r="AC816" s="9">
        <f>(-0.00592515+0.000104821*Batting_Factor_Cards[[#This Row],[ Baserunning]])*500</f>
        <v>-2.1764174999999994</v>
      </c>
      <c r="AD816" s="9">
        <f>0.021961653+0.001589816*Batting_Factor_Cards[[#This Row],[ Eye vL]]</f>
        <v>5.0578340999999999E-2</v>
      </c>
      <c r="AE816" s="9">
        <f>Batting_Factor_Cards[[#This Row],[BB vL Rate]]*(500-Batting_Factor_Cards[[#This Row],[HP/500]])</f>
        <v>25.167499574178532</v>
      </c>
      <c r="AF8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16" s="9">
        <f>Batting_Factor_Cards[[#This Row],[SO vL Rate]]*(500-Batting_Factor_Cards[[#This Row],[HP/500]]-Batting_Factor_Cards[[#This Row],[BB vL/500]])</f>
        <v>150.16311278872763</v>
      </c>
      <c r="AH816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16" s="9">
        <f>Batting_Factor_Cards[[#This Row],[HR vL Rate]]*(500-Batting_Factor_Cards[[#This Row],[HP/500]]-Batting_Factor_Cards[[#This Row],[BB vL/500]])</f>
        <v>3.5546307540522203E-2</v>
      </c>
      <c r="AJ816" s="9">
        <f>500-Batting_Factor_Cards[[#This Row],[HP/500]]-Batting_Factor_Cards[[#This Row],[BB vL/500]]-Batting_Factor_Cards[[#This Row],[SO vL/500]]-Batting_Factor_Cards[[#This Row],[HR vL/500]]</f>
        <v>322.22824787955329</v>
      </c>
      <c r="AK816" s="9">
        <f>(0.162590819+0.002209796*Batting_Factor_Cards[[#This Row],[ BABIP vL]])*IF(Batting_Factor_Cards[[#This Row],[ Bats]]=2,Weights!$B$16,Weights!$C$16)</f>
        <v>0.194962968505</v>
      </c>
      <c r="AL816" s="9">
        <f>Batting_Factor_Cards[[#This Row],[BIP vL/500]]*Batting_Factor_Cards[[#This Row],[BABIP vL]]</f>
        <v>62.82257574276268</v>
      </c>
      <c r="AM816" s="9">
        <f>(0.02574061+0.003640678*Batting_Factor_Cards[[#This Row],[ Gap vL]])*(Weights!$B$18+Weights!$B$19-1)</f>
        <v>6.9951243604000013E-2</v>
      </c>
      <c r="AN816" s="9">
        <f>Batting_Factor_Cards[[#This Row],[HIP vL/500]]*Batting_Factor_Cards[[#This Row],[XBH vL Rate]]</f>
        <v>4.3945172996127342</v>
      </c>
      <c r="AO816" s="9">
        <f>Batting_Factor_Cards[[#This Row],[XBH vL/500]]*Batting_Factor_Cards[[#This Row],[3B Rate]]</f>
        <v>0.16791640184812179</v>
      </c>
      <c r="AP816" s="9">
        <f>Batting_Factor_Cards[[#This Row],[XBH vL/500]]-Batting_Factor_Cards[[#This Row],[3B vL/500]]</f>
        <v>4.2266008977646123</v>
      </c>
      <c r="AQ816" s="9">
        <f>Batting_Factor_Cards[[#This Row],[HIP vL/500]]-Batting_Factor_Cards[[#This Row],[XBH vL/500]]</f>
        <v>58.428058443149943</v>
      </c>
      <c r="AR816" s="9">
        <f>Batting_Factor_Cards[[#This Row],[HIP vL/500]]+Batting_Factor_Cards[[#This Row],[HR vL/500]]</f>
        <v>62.858122050303201</v>
      </c>
      <c r="AS816" s="9">
        <f>500-Batting_Factor_Cards[[#This Row],[HP/500]]-Batting_Factor_Cards[[#This Row],[BB vL/500]]</f>
        <v>472.42690697582145</v>
      </c>
      <c r="AT816" s="9">
        <f>Batting_Factor_Cards[[#This Row],[HP/500]]+Batting_Factor_Cards[[#This Row],[BB vL/500]]+Batting_Factor_Cards[[#This Row],[1B vL/500]]</f>
        <v>86.001151467328469</v>
      </c>
      <c r="AU816" s="9">
        <f>Batting_Factor_Cards[[#This Row],[SBO vL/500]]*ABS(Batting_Factor_Cards[[#This Row],[SBA Rate]])</f>
        <v>0.75530829828358181</v>
      </c>
      <c r="AV816" s="9">
        <f>Batting_Factor_Cards[[#This Row],[SBA vL/500]]*Batting_Factor_Cards[[#This Row],[SB Rate]]</f>
        <v>0</v>
      </c>
      <c r="AW816" s="9">
        <f>Batting_Factor_Cards[[#This Row],[SBA vL/500]]*Batting_Factor_Cards[[#This Row],[CS Rate]]</f>
        <v>0</v>
      </c>
      <c r="AX816" s="9">
        <f>0.021961653+0.001589816*Batting_Factor_Cards[[#This Row],[ Eye vR]]</f>
        <v>5.3757973000000001E-2</v>
      </c>
      <c r="AY816" s="9">
        <f>Batting_Factor_Cards[[#This Row],[BB vR Rate]]*(500-Batting_Factor_Cards[[#This Row],[HP/500]])</f>
        <v>26.749666672265921</v>
      </c>
      <c r="AZ816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16" s="9">
        <f>Batting_Factor_Cards[[#This Row],[SO vR Rate]]*(500-Batting_Factor_Cards[[#This Row],[HP/500]]-Batting_Factor_Cards[[#This Row],[BB vR/500]])</f>
        <v>149.66021354041519</v>
      </c>
      <c r="BB816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16" s="9">
        <f>Batting_Factor_Cards[[#This Row],[HR vR Rate]]*(500-Batting_Factor_Cards[[#This Row],[HP/500]]-Batting_Factor_Cards[[#This Row],[BB vR/500]])</f>
        <v>3.5427262250301281E-2</v>
      </c>
      <c r="BD816" s="9">
        <f>500-Batting_Factor_Cards[[#This Row],[HP/500]]-Batting_Factor_Cards[[#This Row],[BB vR/500]]-Batting_Factor_Cards[[#This Row],[SO vR/500]]-Batting_Factor_Cards[[#This Row],[HR vR/500]]</f>
        <v>321.14909907506853</v>
      </c>
      <c r="BE816" s="9">
        <f>(0.162590819+0.002209796*Batting_Factor_Cards[[#This Row],[ BABIP vR]])*IF(Batting_Factor_Cards[[#This Row],[ Bats]]=1,Weights!$C$16,Weights!$B$16)</f>
        <v>0.200896270765</v>
      </c>
      <c r="BF816" s="9">
        <f>Batting_Factor_Cards[[#This Row],[BIP vR/500]]*Batting_Factor_Cards[[#This Row],[BABIP vR]]</f>
        <v>64.517656363720775</v>
      </c>
      <c r="BG816" s="9">
        <f>0.02574061+0.003640678*Batting_Factor_Cards[[#This Row],[ Gap vR]]*(Weights!$B$18+Weights!$B$19-1)</f>
        <v>8.2087383406000011E-2</v>
      </c>
      <c r="BH816" s="9">
        <f>Batting_Factor_Cards[[#This Row],[HIP vR/500]]*Batting_Factor_Cards[[#This Row],[XBH vL Rate]]</f>
        <v>4.5130902970577935</v>
      </c>
      <c r="BI816" s="9">
        <f>Batting_Factor_Cards[[#This Row],[XBH vR/500]]*Batting_Factor_Cards[[#This Row],[3B Rate]]</f>
        <v>0.17244712723383718</v>
      </c>
      <c r="BJ816" s="9">
        <f>Batting_Factor_Cards[[#This Row],[XBH vR/500]]-Batting_Factor_Cards[[#This Row],[3B vR/500]]</f>
        <v>4.3406431698239567</v>
      </c>
      <c r="BK816" s="9">
        <f>Batting_Factor_Cards[[#This Row],[HIP vR/500]]-Batting_Factor_Cards[[#This Row],[XBH vR/500]]</f>
        <v>60.004566066662981</v>
      </c>
      <c r="BL816" s="9">
        <f>Batting_Factor_Cards[[#This Row],[HIP vR/500]]+Batting_Factor_Cards[[#This Row],[HR vR/500]]</f>
        <v>64.55308362597107</v>
      </c>
      <c r="BM816" s="9">
        <f>500-Batting_Factor_Cards[[#This Row],[HP/500]]-Batting_Factor_Cards[[#This Row],[BB vR/500]]</f>
        <v>470.84473987773407</v>
      </c>
      <c r="BN816" s="9">
        <f>Batting_Factor_Cards[[#This Row],[HP/500]]+Batting_Factor_Cards[[#This Row],[BB vR/500]]+Batting_Factor_Cards[[#This Row],[1B vR/500]]</f>
        <v>89.159826188928903</v>
      </c>
      <c r="BO816" s="9">
        <f>Batting_Factor_Cards[[#This Row],[SBO vR/500]]*ABS(Batting_Factor_Cards[[#This Row],[SBA Rate]])</f>
        <v>0.78304947602478614</v>
      </c>
      <c r="BP816" s="9">
        <f>Batting_Factor_Cards[[#This Row],[SBA vR/500]]*Batting_Factor_Cards[[#This Row],[SB Rate]]</f>
        <v>0</v>
      </c>
      <c r="BQ816" s="9">
        <f>Batting_Factor_Cards[[#This Row],[SBA vR/500]]*Batting_Factor_Cards[[#This Row],[CS Rate]]</f>
        <v>0</v>
      </c>
      <c r="BR816" s="9">
        <f>Batting_Factor_Cards[[#This Row],[BB vL Rate]]*Weights!$C$3+Batting_Factor_Cards[[#This Row],[BB vR Rate]]*Weights!$C$2</f>
        <v>5.2657495051981099E-2</v>
      </c>
      <c r="BS816" s="9">
        <f>Batting_Factor_Cards[[#This Row],[BB rate]]*(500-Batting_Factor_Cards[[#This Row],[HP/500]])</f>
        <v>26.202075000800093</v>
      </c>
      <c r="BT816" s="9">
        <f>Batting_Factor_Cards[[#This Row],[SO vL Rate]]*Weights!$C$3+Batting_Factor_Cards[[#This Row],[SO vR Rate]]*Weights!$C$2</f>
        <v>0.31785469999999999</v>
      </c>
      <c r="BU816" s="9">
        <f>Batting_Factor_Cards[[#This Row],[SO rate]]*(500-Batting_Factor_Cards[[#This Row],[BB/500]]-Batting_Factor_Cards[[#This Row],[HP/500]])</f>
        <v>149.83426812687145</v>
      </c>
      <c r="BV816" s="9">
        <f>Batting_Factor_Cards[[#This Row],[HR vL Rate]]*Weights!$C$3+Batting_Factor_Cards[[#This Row],[HR vR Rate]]*Weights!$C$2</f>
        <v>7.5241920000000003E-5</v>
      </c>
      <c r="BW816" s="9">
        <f>Batting_Factor_Cards[[#This Row],[HR rate]]*(500-Batting_Factor_Cards[[#This Row],[BB/500]]-Batting_Factor_Cards[[#This Row],[HP/500]])</f>
        <v>3.5468464099038373E-2</v>
      </c>
      <c r="BX816" s="9">
        <f>(500-Batting_Factor_Cards[[#This Row],[BB/500]]-Batting_Factor_Cards[[#This Row],[HP/500]]-Batting_Factor_Cards[[#This Row],[SO/500]]-Batting_Factor_Cards[[#This Row],[HR/500]])</f>
        <v>321.52259495822938</v>
      </c>
      <c r="BY816" s="9">
        <f>Batting_Factor_Cards[[#This Row],[BABIP vL]]*Weights!$C$3+Batting_Factor_Cards[[#This Row],[BABIP vR]]*Weights!$C$2</f>
        <v>0.19884274120684337</v>
      </c>
      <c r="BZ816" s="9">
        <f>Batting_Factor_Cards[[#This Row],[BIP/500]]*Batting_Factor_Cards[[#This Row],[BABIP]]</f>
        <v>63.932434141431926</v>
      </c>
      <c r="CA816" s="9">
        <f>Batting_Factor_Cards[[#This Row],[XBH vL Rate]]*Weights!$C$3+Batting_Factor_Cards[[#This Row],[XBH vR Rate]]*Weights!$C$2</f>
        <v>7.788703750868374E-2</v>
      </c>
      <c r="CB816" s="9">
        <f>Batting_Factor_Cards[[#This Row],[HIP/500]]*Batting_Factor_Cards[[#This Row],[XBH Rate]]</f>
        <v>4.9795078959951615</v>
      </c>
      <c r="CC816" s="9">
        <f>Batting_Factor_Cards[[#This Row],[XBH/500]]*Weights!$M$4</f>
        <v>0.51786882118349675</v>
      </c>
      <c r="CD816" s="9">
        <f>Batting_Factor_Cards[[#This Row],[XBH/500]]-Batting_Factor_Cards[[#This Row],[3B/500]]</f>
        <v>4.4616390748116643</v>
      </c>
      <c r="CE816" s="9">
        <f>Batting_Factor_Cards[[#This Row],[HIP/500]]-Batting_Factor_Cards[[#This Row],[XBH/500]]</f>
        <v>58.952926245436764</v>
      </c>
      <c r="CF816" s="9">
        <f>Batting_Factor_Cards[[#This Row],[HIP/500]]+Batting_Factor_Cards[[#This Row],[HR/500]]</f>
        <v>63.967902605530966</v>
      </c>
      <c r="CG816" s="9">
        <f>(500-Batting_Factor_Cards[[#This Row],[BB/500]]-Batting_Factor_Cards[[#This Row],[HP/500]])</f>
        <v>471.39233154919987</v>
      </c>
      <c r="CH816" s="9">
        <f>(Batting_Factor_Cards[[#This Row],[1B/500]]+Batting_Factor_Cards[[#This Row],[BB/500]]+Batting_Factor_Cards[[#This Row],[HP/500]])</f>
        <v>87.560594696236848</v>
      </c>
      <c r="CI816" s="9">
        <f>Batting_Factor_Cards[[#This Row],[SBO/500]]*Batting_Factor_Cards[[#This Row],[SBA Rate]]</f>
        <v>0.76900416620395617</v>
      </c>
      <c r="CJ816" s="9">
        <f>Batting_Factor_Cards[[#This Row],[SBA/500]]*Batting_Factor_Cards[[#This Row],[SB Rate]]</f>
        <v>0</v>
      </c>
      <c r="CK816" s="9">
        <f>Batting_Factor_Cards[[#This Row],[SBA/500]]*Batting_Factor_Cards[[#This Row],[CS Rate]]</f>
        <v>0</v>
      </c>
      <c r="CL816" s="9">
        <f>Batting_Factor_Cards[[#This Row],[H vL/500]]/Batting_Factor_Cards[[#This Row],[AB vL/500]]</f>
        <v>0.13305364517165455</v>
      </c>
      <c r="CM816" s="9">
        <f>Batting_Factor_Cards[[#This Row],[H vR/500]]/Batting_Factor_Cards[[#This Row],[AB vR/500]]</f>
        <v>0.13710057298873893</v>
      </c>
      <c r="CN816" s="9">
        <f>Batting_Factor_Cards[[#This Row],[H/500]]/Batting_Factor_Cards[[#This Row],[AB/500]]</f>
        <v>0.13569992196373806</v>
      </c>
      <c r="CO816" s="9">
        <f>(Batting_Factor_Cards[[#This Row],[HP/500]]+Batting_Factor_Cards[[#This Row],[BB vL/500]]+Batting_Factor_Cards[[#This Row],[H vL/500]])/500</f>
        <v>0.18086243014896347</v>
      </c>
      <c r="CP816" s="9">
        <f>(Batting_Factor_Cards[[#This Row],[HP/500]]+Batting_Factor_Cards[[#This Row],[BB vR/500]]+Batting_Factor_Cards[[#This Row],[H vR/500]])/500</f>
        <v>0.18741668749647397</v>
      </c>
      <c r="CQ816" s="9">
        <f>(Batting_Factor_Cards[[#This Row],[HP/500]]+Batting_Factor_Cards[[#This Row],[BB/500]]+Batting_Factor_Cards[[#This Row],[H/500]])/500</f>
        <v>0.18515114211266212</v>
      </c>
      <c r="CR816" s="9">
        <f>(Batting_Factor_Cards[[#This Row],[1B vL/500]]+2*Batting_Factor_Cards[[#This Row],[2B vL/500]]+3*Batting_Factor_Cards[[#This Row],[3B vL/500]]+4*Batting_Factor_Cards[[#This Row],[HR vL/500]])/Batting_Factor_Cards[[#This Row],[AB vL/500]]</f>
        <v>0.14293680922336124</v>
      </c>
      <c r="CS816" s="9">
        <f>(Batting_Factor_Cards[[#This Row],[1B vR/500]]+2*Batting_Factor_Cards[[#This Row],[2B vR/500]]+3*Batting_Factor_Cards[[#This Row],[3B vR/500]]+4*Batting_Factor_Cards[[#This Row],[HR vR/500]])/Batting_Factor_Cards[[#This Row],[AB vR/500]]</f>
        <v>0.14727764157463172</v>
      </c>
      <c r="CT816" s="9">
        <f>(Batting_Factor_Cards[[#This Row],[1B/500]]+2*Batting_Factor_Cards[[#This Row],[2B/500]]+3*Batting_Factor_Cards[[#This Row],[3B/500]]+4*Batting_Factor_Cards[[#This Row],[HR/500]])/Batting_Factor_Cards[[#This Row],[AB/500]]</f>
        <v>0.1475876463377416</v>
      </c>
      <c r="CU816" s="9">
        <f>Batting_Factor_Cards[[#This Row],[OBP vL]]+Batting_Factor_Cards[[#This Row],[SLG vL]]</f>
        <v>0.32379923937232469</v>
      </c>
      <c r="CV816" s="9">
        <f>Batting_Factor_Cards[[#This Row],[OBP vR]]+Batting_Factor_Cards[[#This Row],[SLG vR]]</f>
        <v>0.33469432907110569</v>
      </c>
      <c r="CW816" s="9">
        <f>Batting_Factor_Cards[[#This Row],[OBP]]+Batting_Factor_Cards[[#This Row],[SLG]]</f>
        <v>0.33273878845040372</v>
      </c>
      <c r="CX8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71081507201086</v>
      </c>
      <c r="CY8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71521365141735</v>
      </c>
      <c r="CZ8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53018307182386</v>
      </c>
      <c r="DA816" s="9">
        <f>((Batting_Factor_Cards[[#This Row],[wOBA vL]]-Weights!$J$11)/Weights!$J$10)*500</f>
        <v>-62.749529783004967</v>
      </c>
      <c r="DB816" s="9">
        <f>((Batting_Factor_Cards[[#This Row],[wOBA vR]]-Weights!$J$11)/Weights!$J$10)*500</f>
        <v>-60.79404735905257</v>
      </c>
      <c r="DC816" s="9">
        <f>((Batting_Factor_Cards[[#This Row],[wOBA]]-Weights!$J$11)/Weights!$J$10)*500</f>
        <v>-61.257101297197522</v>
      </c>
      <c r="DD8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6" s="9">
        <f>(Batting_Factor_Cards[[#This Row],[wRAA vL/500]]+MAX(Batting_Factor_Cards[[#This Row],[wSB vL/500]],0)+Batting_Factor_Cards[[#This Row],[UBR/500]])/Weights!$J$15</f>
        <v>-6.3605085906028833</v>
      </c>
      <c r="DH816" s="9">
        <f>(Batting_Factor_Cards[[#This Row],[wRAA vR/500]]+MAX(Batting_Factor_Cards[[#This Row],[wSB vR/500]],0)+Batting_Factor_Cards[[#This Row],[UBR/500]])/Weights!$J$15</f>
        <v>-6.1689386054610891</v>
      </c>
      <c r="DI816" s="9">
        <f>(Batting_Factor_Cards[[#This Row],[wRAA/500]]+MAX(Batting_Factor_Cards[[#This Row],[wSB/500]],0)+Batting_Factor_Cards[[#This Row],[UBR/500]])/Weights!$J$15</f>
        <v>-6.2143019567056292</v>
      </c>
      <c r="DJ816" s="9">
        <f>_xlfn.RANK.EQ(Batting_Factor_Cards[[#This Row],[oWAA vL/500]],Batting_Factor_Cards[oWAA vL/500],0)</f>
        <v>875</v>
      </c>
      <c r="DK816" s="9">
        <f>_xlfn.RANK.EQ(Batting_Factor_Cards[[#This Row],[oWAA vR/500]],Batting_Factor_Cards[oWAA vR/500],0)</f>
        <v>795</v>
      </c>
      <c r="DL816" s="9">
        <f>_xlfn.RANK.EQ(Batting_Factor_Cards[[#This Row],[oWAA/500]],Batting_Factor_Cards[oWAA/500],0)</f>
        <v>815</v>
      </c>
    </row>
    <row r="817" spans="1:116" x14ac:dyDescent="0.25">
      <c r="A817">
        <v>47777</v>
      </c>
      <c r="B817" s="9" t="s">
        <v>7133</v>
      </c>
      <c r="C817">
        <v>47</v>
      </c>
      <c r="D817">
        <v>2</v>
      </c>
      <c r="E817">
        <v>2</v>
      </c>
      <c r="F817">
        <v>18</v>
      </c>
      <c r="G817">
        <v>1</v>
      </c>
      <c r="H817">
        <v>17</v>
      </c>
      <c r="I817">
        <v>16</v>
      </c>
      <c r="J817">
        <v>26</v>
      </c>
      <c r="K817">
        <v>17</v>
      </c>
      <c r="L817">
        <v>1</v>
      </c>
      <c r="M817">
        <v>17</v>
      </c>
      <c r="N817">
        <v>15</v>
      </c>
      <c r="O817">
        <v>26</v>
      </c>
      <c r="P817">
        <v>19</v>
      </c>
      <c r="Q817">
        <v>1</v>
      </c>
      <c r="R817">
        <v>17</v>
      </c>
      <c r="S817">
        <v>16</v>
      </c>
      <c r="T817">
        <v>26</v>
      </c>
      <c r="U817">
        <v>16</v>
      </c>
      <c r="V817">
        <v>7</v>
      </c>
      <c r="W817">
        <v>33</v>
      </c>
      <c r="X817" s="9">
        <f>Weights!$M$2*500</f>
        <v>2.40559345</v>
      </c>
      <c r="Y817" s="9">
        <f>(0.025685387+0.001614507*Batting_Factor_Cards[[#This Row],[ Speed]])*Weights!$B$19</f>
        <v>4.3686839152000001E-2</v>
      </c>
      <c r="Z817" s="9">
        <f>0.005121074*2.71828182845904^(0.044950095*Batting_Factor_Cards[[#This Row],[ Speed]])</f>
        <v>1.0512507120955627E-2</v>
      </c>
      <c r="AA817" s="9">
        <f>IF(Batting_Factor_Cards[[#This Row],[ Stealing]]&lt;50,0,-0.730239049+0.022679652*Batting_Factor_Cards[[#This Row],[ Stealing]]-0.000082696*Batting_Factor_Cards[[#This Row],[ Stealing]]^2)</f>
        <v>0</v>
      </c>
      <c r="AB817" s="9">
        <f>IF(Batting_Factor_Cards[[#This Row],[SB Rate]]=0,0,1-Batting_Factor_Cards[[#This Row],[SB Rate]])</f>
        <v>0</v>
      </c>
      <c r="AC817" s="9">
        <f>(-0.00592515+0.000104821*Batting_Factor_Cards[[#This Row],[ Baserunning]])*500</f>
        <v>-1.2330284999999996</v>
      </c>
      <c r="AD817" s="9">
        <f>0.021961653+0.001589816*Batting_Factor_Cards[[#This Row],[ Eye vL]]</f>
        <v>4.8988525000000005E-2</v>
      </c>
      <c r="AE817" s="9">
        <f>Batting_Factor_Cards[[#This Row],[BB vL Rate]]*(500-Batting_Factor_Cards[[#This Row],[HP/500]])</f>
        <v>24.376416025134841</v>
      </c>
      <c r="AF8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17" s="9">
        <f>Batting_Factor_Cards[[#This Row],[SO vL Rate]]*(500-Batting_Factor_Cards[[#This Row],[HP/500]]-Batting_Factor_Cards[[#This Row],[BB vL/500]])</f>
        <v>155.79718044610891</v>
      </c>
      <c r="AH817" s="9">
        <f>(-0.000790708+0.000155302*Batting_Factor_Cards[[#This Row],[ Power vL]]+0.000003703*Batting_Factor_Cards[[#This Row],[ Power vL]]^2)*IF(Batting_Factor_Cards[[#This Row],[ Bats]]=2,Weights!$B$17,Weights!$C$17)</f>
        <v>-5.6726929400000004E-4</v>
      </c>
      <c r="AI817" s="9">
        <f>Batting_Factor_Cards[[#This Row],[HR vL Rate]]*(500-Batting_Factor_Cards[[#This Row],[HP/500]]-Batting_Factor_Cards[[#This Row],[BB vL/500]])</f>
        <v>-0.26844203539313893</v>
      </c>
      <c r="AJ817" s="9">
        <f>500-Batting_Factor_Cards[[#This Row],[HP/500]]-Batting_Factor_Cards[[#This Row],[BB vL/500]]-Batting_Factor_Cards[[#This Row],[SO vL/500]]-Batting_Factor_Cards[[#This Row],[HR vL/500]]</f>
        <v>317.68925211414933</v>
      </c>
      <c r="AK817" s="9">
        <f>(0.162590819+0.002209796*Batting_Factor_Cards[[#This Row],[ BABIP vL]])*IF(Batting_Factor_Cards[[#This Row],[ Bats]]=2,Weights!$B$16,Weights!$C$16)</f>
        <v>0.20288196483000001</v>
      </c>
      <c r="AL817" s="9">
        <f>Batting_Factor_Cards[[#This Row],[BIP vL/500]]*Batting_Factor_Cards[[#This Row],[BABIP vL]]</f>
        <v>64.453419674291851</v>
      </c>
      <c r="AM817" s="9">
        <f>(0.02574061+0.003640678*Batting_Factor_Cards[[#This Row],[ Gap vL]])*(Weights!$B$18+Weights!$B$19-1)</f>
        <v>6.4584884232000012E-2</v>
      </c>
      <c r="AN817" s="9">
        <f>Batting_Factor_Cards[[#This Row],[HIP vL/500]]*Batting_Factor_Cards[[#This Row],[XBH vL Rate]]</f>
        <v>4.162716648020651</v>
      </c>
      <c r="AO817" s="9">
        <f>Batting_Factor_Cards[[#This Row],[XBH vL/500]]*Batting_Factor_Cards[[#This Row],[3B Rate]]</f>
        <v>0.18185593263743077</v>
      </c>
      <c r="AP817" s="9">
        <f>Batting_Factor_Cards[[#This Row],[XBH vL/500]]-Batting_Factor_Cards[[#This Row],[3B vL/500]]</f>
        <v>3.9808607153832201</v>
      </c>
      <c r="AQ817" s="9">
        <f>Batting_Factor_Cards[[#This Row],[HIP vL/500]]-Batting_Factor_Cards[[#This Row],[XBH vL/500]]</f>
        <v>60.290703026271203</v>
      </c>
      <c r="AR817" s="9">
        <f>Batting_Factor_Cards[[#This Row],[HIP vL/500]]+Batting_Factor_Cards[[#This Row],[HR vL/500]]</f>
        <v>64.184977638898715</v>
      </c>
      <c r="AS817" s="9">
        <f>500-Batting_Factor_Cards[[#This Row],[HP/500]]-Batting_Factor_Cards[[#This Row],[BB vL/500]]</f>
        <v>473.21799052486512</v>
      </c>
      <c r="AT817" s="9">
        <f>Batting_Factor_Cards[[#This Row],[HP/500]]+Batting_Factor_Cards[[#This Row],[BB vL/500]]+Batting_Factor_Cards[[#This Row],[1B vL/500]]</f>
        <v>87.072712501406045</v>
      </c>
      <c r="AU817" s="9">
        <f>Batting_Factor_Cards[[#This Row],[SBO vL/500]]*ABS(Batting_Factor_Cards[[#This Row],[SBA Rate]])</f>
        <v>0.91535251021195307</v>
      </c>
      <c r="AV817" s="9">
        <f>Batting_Factor_Cards[[#This Row],[SBA vL/500]]*Batting_Factor_Cards[[#This Row],[SB Rate]]</f>
        <v>0</v>
      </c>
      <c r="AW817" s="9">
        <f>Batting_Factor_Cards[[#This Row],[SBA vL/500]]*Batting_Factor_Cards[[#This Row],[CS Rate]]</f>
        <v>0</v>
      </c>
      <c r="AX817" s="9">
        <f>0.021961653+0.001589816*Batting_Factor_Cards[[#This Row],[ Eye vR]]</f>
        <v>4.8988525000000005E-2</v>
      </c>
      <c r="AY817" s="9">
        <f>Batting_Factor_Cards[[#This Row],[BB vR Rate]]*(500-Batting_Factor_Cards[[#This Row],[HP/500]])</f>
        <v>24.376416025134841</v>
      </c>
      <c r="AZ817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17" s="9">
        <f>Batting_Factor_Cards[[#This Row],[SO vR Rate]]*(500-Batting_Factor_Cards[[#This Row],[HP/500]]-Batting_Factor_Cards[[#This Row],[BB vR/500]])</f>
        <v>154.00297443503391</v>
      </c>
      <c r="BB817" s="9">
        <f>(-0.000790708+0.000155302*Batting_Factor_Cards[[#This Row],[ Power vR]]+0.000003703*Batting_Factor_Cards[[#This Row],[ Power vR]]^2)*IF(Batting_Factor_Cards[[#This Row],[ Bats]]=1,Weights!$C$17,Weights!$B$17)</f>
        <v>-5.6726929400000004E-4</v>
      </c>
      <c r="BC817" s="9">
        <f>Batting_Factor_Cards[[#This Row],[HR vR Rate]]*(500-Batting_Factor_Cards[[#This Row],[HP/500]]-Batting_Factor_Cards[[#This Row],[BB vR/500]])</f>
        <v>-0.26844203539313893</v>
      </c>
      <c r="BD817" s="9">
        <f>500-Batting_Factor_Cards[[#This Row],[HP/500]]-Batting_Factor_Cards[[#This Row],[BB vR/500]]-Batting_Factor_Cards[[#This Row],[SO vR/500]]-Batting_Factor_Cards[[#This Row],[HR vR/500]]</f>
        <v>319.48345812522439</v>
      </c>
      <c r="BE817" s="9">
        <f>(0.162590819+0.002209796*Batting_Factor_Cards[[#This Row],[ BABIP vR]])*IF(Batting_Factor_Cards[[#This Row],[ Bats]]=1,Weights!$C$16,Weights!$B$16)</f>
        <v>0.20288196483000001</v>
      </c>
      <c r="BF817" s="9">
        <f>Batting_Factor_Cards[[#This Row],[BIP vR/500]]*Batting_Factor_Cards[[#This Row],[BABIP vR]]</f>
        <v>64.817431715128549</v>
      </c>
      <c r="BG817" s="9">
        <f>0.02574061+0.003640678*Batting_Factor_Cards[[#This Row],[ Gap vR]]*(Weights!$B$18+Weights!$B$19-1)</f>
        <v>7.672102403400001E-2</v>
      </c>
      <c r="BH817" s="9">
        <f>Batting_Factor_Cards[[#This Row],[HIP vR/500]]*Batting_Factor_Cards[[#This Row],[XBH vL Rate]]</f>
        <v>4.1862263235371433</v>
      </c>
      <c r="BI817" s="9">
        <f>Batting_Factor_Cards[[#This Row],[XBH vR/500]]*Batting_Factor_Cards[[#This Row],[3B Rate]]</f>
        <v>0.1828829960502355</v>
      </c>
      <c r="BJ817" s="9">
        <f>Batting_Factor_Cards[[#This Row],[XBH vR/500]]-Batting_Factor_Cards[[#This Row],[3B vR/500]]</f>
        <v>4.0033433274869079</v>
      </c>
      <c r="BK817" s="9">
        <f>Batting_Factor_Cards[[#This Row],[HIP vR/500]]-Batting_Factor_Cards[[#This Row],[XBH vR/500]]</f>
        <v>60.631205391591408</v>
      </c>
      <c r="BL817" s="9">
        <f>Batting_Factor_Cards[[#This Row],[HIP vR/500]]+Batting_Factor_Cards[[#This Row],[HR vR/500]]</f>
        <v>64.548989679735413</v>
      </c>
      <c r="BM817" s="9">
        <f>500-Batting_Factor_Cards[[#This Row],[HP/500]]-Batting_Factor_Cards[[#This Row],[BB vR/500]]</f>
        <v>473.21799052486512</v>
      </c>
      <c r="BN817" s="9">
        <f>Batting_Factor_Cards[[#This Row],[HP/500]]+Batting_Factor_Cards[[#This Row],[BB vR/500]]+Batting_Factor_Cards[[#This Row],[1B vR/500]]</f>
        <v>87.41321486672625</v>
      </c>
      <c r="BO817" s="9">
        <f>Batting_Factor_Cards[[#This Row],[SBO vR/500]]*ABS(Batting_Factor_Cards[[#This Row],[SBA Rate]])</f>
        <v>0.91893204375208393</v>
      </c>
      <c r="BP817" s="9">
        <f>Batting_Factor_Cards[[#This Row],[SBA vR/500]]*Batting_Factor_Cards[[#This Row],[SB Rate]]</f>
        <v>0</v>
      </c>
      <c r="BQ817" s="9">
        <f>Batting_Factor_Cards[[#This Row],[SBA vR/500]]*Batting_Factor_Cards[[#This Row],[CS Rate]]</f>
        <v>0</v>
      </c>
      <c r="BR817" s="9">
        <f>Batting_Factor_Cards[[#This Row],[BB vL Rate]]*Weights!$C$3+Batting_Factor_Cards[[#This Row],[BB vR Rate]]*Weights!$C$2</f>
        <v>4.8988525000000005E-2</v>
      </c>
      <c r="BS817" s="9">
        <f>Batting_Factor_Cards[[#This Row],[BB rate]]*(500-Batting_Factor_Cards[[#This Row],[HP/500]])</f>
        <v>24.376416025134841</v>
      </c>
      <c r="BT817" s="9">
        <f>Batting_Factor_Cards[[#This Row],[SO vL Rate]]*Weights!$C$3+Batting_Factor_Cards[[#This Row],[SO vR Rate]]*Weights!$C$2</f>
        <v>0.32674994687005093</v>
      </c>
      <c r="BU817" s="9">
        <f>Batting_Factor_Cards[[#This Row],[SO rate]]*(500-Batting_Factor_Cards[[#This Row],[BB/500]]-Batting_Factor_Cards[[#This Row],[HP/500]])</f>
        <v>154.62395326195195</v>
      </c>
      <c r="BV817" s="9">
        <f>Batting_Factor_Cards[[#This Row],[HR vL Rate]]*Weights!$C$3+Batting_Factor_Cards[[#This Row],[HR vR Rate]]*Weights!$C$2</f>
        <v>-5.6726929400000004E-4</v>
      </c>
      <c r="BW817" s="9">
        <f>Batting_Factor_Cards[[#This Row],[HR rate]]*(500-Batting_Factor_Cards[[#This Row],[BB/500]]-Batting_Factor_Cards[[#This Row],[HP/500]])</f>
        <v>-0.26844203539313893</v>
      </c>
      <c r="BX817" s="9">
        <f>(500-Batting_Factor_Cards[[#This Row],[BB/500]]-Batting_Factor_Cards[[#This Row],[HP/500]]-Batting_Factor_Cards[[#This Row],[SO/500]]-Batting_Factor_Cards[[#This Row],[HR/500]])</f>
        <v>318.86247929830631</v>
      </c>
      <c r="BY817" s="9">
        <f>Batting_Factor_Cards[[#This Row],[BABIP vL]]*Weights!$C$3+Batting_Factor_Cards[[#This Row],[BABIP vR]]*Weights!$C$2</f>
        <v>0.20288196483000001</v>
      </c>
      <c r="BZ817" s="9">
        <f>Batting_Factor_Cards[[#This Row],[BIP/500]]*Batting_Factor_Cards[[#This Row],[BABIP]]</f>
        <v>64.691446310605585</v>
      </c>
      <c r="CA817" s="9">
        <f>Batting_Factor_Cards[[#This Row],[XBH vL Rate]]*Weights!$C$3+Batting_Factor_Cards[[#This Row],[XBH vR Rate]]*Weights!$C$2</f>
        <v>7.2520678136683725E-2</v>
      </c>
      <c r="CB817" s="9">
        <f>Batting_Factor_Cards[[#This Row],[HIP/500]]*Batting_Factor_Cards[[#This Row],[XBH Rate]]</f>
        <v>4.691467556087983</v>
      </c>
      <c r="CC817" s="9">
        <f>Batting_Factor_Cards[[#This Row],[XBH/500]]*Weights!$M$4</f>
        <v>0.4879126258331502</v>
      </c>
      <c r="CD817" s="9">
        <f>Batting_Factor_Cards[[#This Row],[XBH/500]]-Batting_Factor_Cards[[#This Row],[3B/500]]</f>
        <v>4.2035549302548327</v>
      </c>
      <c r="CE817" s="9">
        <f>Batting_Factor_Cards[[#This Row],[HIP/500]]-Batting_Factor_Cards[[#This Row],[XBH/500]]</f>
        <v>59.999978754517599</v>
      </c>
      <c r="CF817" s="9">
        <f>Batting_Factor_Cards[[#This Row],[HIP/500]]+Batting_Factor_Cards[[#This Row],[HR/500]]</f>
        <v>64.423004275212449</v>
      </c>
      <c r="CG817" s="9">
        <f>(500-Batting_Factor_Cards[[#This Row],[BB/500]]-Batting_Factor_Cards[[#This Row],[HP/500]])</f>
        <v>473.21799052486512</v>
      </c>
      <c r="CH817" s="9">
        <f>(Batting_Factor_Cards[[#This Row],[1B/500]]+Batting_Factor_Cards[[#This Row],[BB/500]]+Batting_Factor_Cards[[#This Row],[HP/500]])</f>
        <v>86.781988229652441</v>
      </c>
      <c r="CI817" s="9">
        <f>Batting_Factor_Cards[[#This Row],[SBO/500]]*Batting_Factor_Cards[[#This Row],[SBA Rate]]</f>
        <v>0.9122962692349087</v>
      </c>
      <c r="CJ817" s="9">
        <f>Batting_Factor_Cards[[#This Row],[SBA/500]]*Batting_Factor_Cards[[#This Row],[SB Rate]]</f>
        <v>0</v>
      </c>
      <c r="CK817" s="9">
        <f>Batting_Factor_Cards[[#This Row],[SBA/500]]*Batting_Factor_Cards[[#This Row],[CS Rate]]</f>
        <v>0</v>
      </c>
      <c r="CL817" s="9">
        <f>Batting_Factor_Cards[[#This Row],[H vL/500]]/Batting_Factor_Cards[[#This Row],[AB vL/500]]</f>
        <v>0.13563511726954541</v>
      </c>
      <c r="CM817" s="9">
        <f>Batting_Factor_Cards[[#This Row],[H vR/500]]/Batting_Factor_Cards[[#This Row],[AB vR/500]]</f>
        <v>0.13640434423919837</v>
      </c>
      <c r="CN817" s="9">
        <f>Batting_Factor_Cards[[#This Row],[H/500]]/Batting_Factor_Cards[[#This Row],[AB/500]]</f>
        <v>0.1361381130158604</v>
      </c>
      <c r="CO817" s="9">
        <f>(Batting_Factor_Cards[[#This Row],[HP/500]]+Batting_Factor_Cards[[#This Row],[BB vL/500]]+Batting_Factor_Cards[[#This Row],[H vL/500]])/500</f>
        <v>0.18193397422806712</v>
      </c>
      <c r="CP817" s="9">
        <f>(Batting_Factor_Cards[[#This Row],[HP/500]]+Batting_Factor_Cards[[#This Row],[BB vR/500]]+Batting_Factor_Cards[[#This Row],[H vR/500]])/500</f>
        <v>0.1826619983097405</v>
      </c>
      <c r="CQ817" s="9">
        <f>(Batting_Factor_Cards[[#This Row],[HP/500]]+Batting_Factor_Cards[[#This Row],[BB/500]]+Batting_Factor_Cards[[#This Row],[H/500]])/500</f>
        <v>0.18241002750069457</v>
      </c>
      <c r="CR817" s="9">
        <f>(Batting_Factor_Cards[[#This Row],[1B vL/500]]+2*Batting_Factor_Cards[[#This Row],[2B vL/500]]+3*Batting_Factor_Cards[[#This Row],[3B vL/500]]+4*Batting_Factor_Cards[[#This Row],[HR vL/500]])/Batting_Factor_Cards[[#This Row],[AB vL/500]]</f>
        <v>0.14311422107655233</v>
      </c>
      <c r="CS817" s="9">
        <f>(Batting_Factor_Cards[[#This Row],[1B vR/500]]+2*Batting_Factor_Cards[[#This Row],[2B vR/500]]+3*Batting_Factor_Cards[[#This Row],[3B vR/500]]+4*Batting_Factor_Cards[[#This Row],[HR vR/500]])/Batting_Factor_Cards[[#This Row],[AB vR/500]]</f>
        <v>0.14393529886215178</v>
      </c>
      <c r="CT817" s="9">
        <f>(Batting_Factor_Cards[[#This Row],[1B/500]]+2*Batting_Factor_Cards[[#This Row],[2B/500]]+3*Batting_Factor_Cards[[#This Row],[3B/500]]+4*Batting_Factor_Cards[[#This Row],[HR/500]])/Batting_Factor_Cards[[#This Row],[AB/500]]</f>
        <v>0.14538132473503085</v>
      </c>
      <c r="CU817" s="9">
        <f>Batting_Factor_Cards[[#This Row],[OBP vL]]+Batting_Factor_Cards[[#This Row],[SLG vL]]</f>
        <v>0.32504819530461948</v>
      </c>
      <c r="CV817" s="9">
        <f>Batting_Factor_Cards[[#This Row],[OBP vR]]+Batting_Factor_Cards[[#This Row],[SLG vR]]</f>
        <v>0.32659729717189229</v>
      </c>
      <c r="CW817" s="9">
        <f>Batting_Factor_Cards[[#This Row],[OBP]]+Batting_Factor_Cards[[#This Row],[SLG]]</f>
        <v>0.32779135223572542</v>
      </c>
      <c r="CX8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11845637729071</v>
      </c>
      <c r="CY8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74317930816993</v>
      </c>
      <c r="CZ8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04354703036013</v>
      </c>
      <c r="DA817" s="9">
        <f>((Batting_Factor_Cards[[#This Row],[wOBA vL]]-Weights!$J$11)/Weights!$J$10)*500</f>
        <v>-62.59024282871799</v>
      </c>
      <c r="DB817" s="9">
        <f>((Batting_Factor_Cards[[#This Row],[wOBA vR]]-Weights!$J$11)/Weights!$J$10)*500</f>
        <v>-62.346130635855999</v>
      </c>
      <c r="DC817" s="9">
        <f>((Batting_Factor_Cards[[#This Row],[wOBA]]-Weights!$J$11)/Weights!$J$10)*500</f>
        <v>-62.228761127383471</v>
      </c>
      <c r="DD81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7" s="9">
        <f>(Batting_Factor_Cards[[#This Row],[wRAA vL/500]]+MAX(Batting_Factor_Cards[[#This Row],[wSB vL/500]],0)+Batting_Factor_Cards[[#This Row],[UBR/500]])/Weights!$J$15</f>
        <v>-6.252484292561884</v>
      </c>
      <c r="DH817" s="9">
        <f>(Batting_Factor_Cards[[#This Row],[wRAA vR/500]]+MAX(Batting_Factor_Cards[[#This Row],[wSB vR/500]],0)+Batting_Factor_Cards[[#This Row],[UBR/500]])/Weights!$J$15</f>
        <v>-6.2285696980931791</v>
      </c>
      <c r="DI817" s="9">
        <f>(Batting_Factor_Cards[[#This Row],[wRAA/500]]+MAX(Batting_Factor_Cards[[#This Row],[wSB/500]],0)+Batting_Factor_Cards[[#This Row],[UBR/500]])/Weights!$J$15</f>
        <v>-6.2170715252030648</v>
      </c>
      <c r="DJ817" s="9">
        <f>_xlfn.RANK.EQ(Batting_Factor_Cards[[#This Row],[oWAA vL/500]],Batting_Factor_Cards[oWAA vL/500],0)</f>
        <v>829</v>
      </c>
      <c r="DK817" s="9">
        <f>_xlfn.RANK.EQ(Batting_Factor_Cards[[#This Row],[oWAA vR/500]],Batting_Factor_Cards[oWAA vR/500],0)</f>
        <v>813</v>
      </c>
      <c r="DL817" s="9">
        <f>_xlfn.RANK.EQ(Batting_Factor_Cards[[#This Row],[oWAA/500]],Batting_Factor_Cards[oWAA/500],0)</f>
        <v>816</v>
      </c>
    </row>
    <row r="818" spans="1:116" x14ac:dyDescent="0.25">
      <c r="A818">
        <v>48570</v>
      </c>
      <c r="B818" s="9" t="s">
        <v>6011</v>
      </c>
      <c r="C818">
        <v>52</v>
      </c>
      <c r="D818">
        <v>1</v>
      </c>
      <c r="E818">
        <v>1</v>
      </c>
      <c r="F818">
        <v>16</v>
      </c>
      <c r="G818">
        <v>7</v>
      </c>
      <c r="H818">
        <v>19</v>
      </c>
      <c r="I818">
        <v>14</v>
      </c>
      <c r="J818">
        <v>28</v>
      </c>
      <c r="K818">
        <v>16</v>
      </c>
      <c r="L818">
        <v>7</v>
      </c>
      <c r="M818">
        <v>19</v>
      </c>
      <c r="N818">
        <v>14</v>
      </c>
      <c r="O818">
        <v>28</v>
      </c>
      <c r="P818">
        <v>16</v>
      </c>
      <c r="Q818">
        <v>7</v>
      </c>
      <c r="R818">
        <v>19</v>
      </c>
      <c r="S818">
        <v>14</v>
      </c>
      <c r="T818">
        <v>28</v>
      </c>
      <c r="U818">
        <v>17</v>
      </c>
      <c r="V818">
        <v>17</v>
      </c>
      <c r="W818">
        <v>25</v>
      </c>
      <c r="X818" s="9">
        <f>Weights!$M$2*500</f>
        <v>2.40559345</v>
      </c>
      <c r="Y818" s="9">
        <f>(0.025685387+0.001614507*Batting_Factor_Cards[[#This Row],[ Speed]])*Weights!$B$19</f>
        <v>4.5055941087999998E-2</v>
      </c>
      <c r="Z818" s="9">
        <f>0.005121074*2.71828182845904^(0.044950095*Batting_Factor_Cards[[#This Row],[ Speed]])</f>
        <v>1.0995826565590774E-2</v>
      </c>
      <c r="AA818" s="9">
        <f>IF(Batting_Factor_Cards[[#This Row],[ Stealing]]&lt;50,0,-0.730239049+0.022679652*Batting_Factor_Cards[[#This Row],[ Stealing]]-0.000082696*Batting_Factor_Cards[[#This Row],[ Stealing]]^2)</f>
        <v>0</v>
      </c>
      <c r="AB818" s="9">
        <f>IF(Batting_Factor_Cards[[#This Row],[SB Rate]]=0,0,1-Batting_Factor_Cards[[#This Row],[SB Rate]])</f>
        <v>0</v>
      </c>
      <c r="AC818" s="9">
        <f>(-0.00592515+0.000104821*Batting_Factor_Cards[[#This Row],[ Baserunning]])*500</f>
        <v>-1.6523124999999996</v>
      </c>
      <c r="AD818" s="9">
        <f>0.021961653+0.001589816*Batting_Factor_Cards[[#This Row],[ Eye vL]]</f>
        <v>5.2168157E-2</v>
      </c>
      <c r="AE818" s="9">
        <f>Batting_Factor_Cards[[#This Row],[BB vL Rate]]*(500-Batting_Factor_Cards[[#This Row],[HP/500]])</f>
        <v>25.958583123222226</v>
      </c>
      <c r="AF8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18" s="9">
        <f>Batting_Factor_Cards[[#This Row],[SO vL Rate]]*(500-Batting_Factor_Cards[[#This Row],[HP/500]]-Batting_Factor_Cards[[#This Row],[BB vL/500]])</f>
        <v>157.06449206266191</v>
      </c>
      <c r="AH81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18" s="9">
        <f>Batting_Factor_Cards[[#This Row],[HR vL Rate]]*(500-Batting_Factor_Cards[[#This Row],[HP/500]]-Batting_Factor_Cards[[#This Row],[BB vL/500]])</f>
        <v>0.21635768940667782</v>
      </c>
      <c r="AJ818" s="9">
        <f>500-Batting_Factor_Cards[[#This Row],[HP/500]]-Batting_Factor_Cards[[#This Row],[BB vL/500]]-Batting_Factor_Cards[[#This Row],[SO vL/500]]-Batting_Factor_Cards[[#This Row],[HR vL/500]]</f>
        <v>314.35497367470919</v>
      </c>
      <c r="AK818" s="9">
        <f>(0.162590819+0.002209796*Batting_Factor_Cards[[#This Row],[ BABIP vL]])*IF(Batting_Factor_Cards[[#This Row],[ Bats]]=2,Weights!$B$16,Weights!$C$16)</f>
        <v>0.200896270765</v>
      </c>
      <c r="AL818" s="9">
        <f>Batting_Factor_Cards[[#This Row],[BIP vL/500]]*Batting_Factor_Cards[[#This Row],[BABIP vL]]</f>
        <v>63.152741907678823</v>
      </c>
      <c r="AM818" s="9">
        <f>(0.02574061+0.003640678*Batting_Factor_Cards[[#This Row],[ Gap vL]])*(Weights!$B$18+Weights!$B$19-1)</f>
        <v>6.1901704546000011E-2</v>
      </c>
      <c r="AN818" s="9">
        <f>Batting_Factor_Cards[[#This Row],[HIP vL/500]]*Batting_Factor_Cards[[#This Row],[XBH vL Rate]]</f>
        <v>3.9092623708389276</v>
      </c>
      <c r="AO818" s="9">
        <f>Batting_Factor_Cards[[#This Row],[XBH vL/500]]*Batting_Factor_Cards[[#This Row],[3B Rate]]</f>
        <v>0.17613549507805393</v>
      </c>
      <c r="AP818" s="9">
        <f>Batting_Factor_Cards[[#This Row],[XBH vL/500]]-Batting_Factor_Cards[[#This Row],[3B vL/500]]</f>
        <v>3.7331268757608735</v>
      </c>
      <c r="AQ818" s="9">
        <f>Batting_Factor_Cards[[#This Row],[HIP vL/500]]-Batting_Factor_Cards[[#This Row],[XBH vL/500]]</f>
        <v>59.243479536839899</v>
      </c>
      <c r="AR818" s="9">
        <f>Batting_Factor_Cards[[#This Row],[HIP vL/500]]+Batting_Factor_Cards[[#This Row],[HR vL/500]]</f>
        <v>63.369099597085501</v>
      </c>
      <c r="AS818" s="9">
        <f>500-Batting_Factor_Cards[[#This Row],[HP/500]]-Batting_Factor_Cards[[#This Row],[BB vL/500]]</f>
        <v>471.63582342677773</v>
      </c>
      <c r="AT818" s="9">
        <f>Batting_Factor_Cards[[#This Row],[HP/500]]+Batting_Factor_Cards[[#This Row],[BB vL/500]]+Batting_Factor_Cards[[#This Row],[1B vL/500]]</f>
        <v>87.607656110062123</v>
      </c>
      <c r="AU818" s="9">
        <f>Batting_Factor_Cards[[#This Row],[SBO vL/500]]*ABS(Batting_Factor_Cards[[#This Row],[SBA Rate]])</f>
        <v>0.96331859240416196</v>
      </c>
      <c r="AV818" s="9">
        <f>Batting_Factor_Cards[[#This Row],[SBA vL/500]]*Batting_Factor_Cards[[#This Row],[SB Rate]]</f>
        <v>0</v>
      </c>
      <c r="AW818" s="9">
        <f>Batting_Factor_Cards[[#This Row],[SBA vL/500]]*Batting_Factor_Cards[[#This Row],[CS Rate]]</f>
        <v>0</v>
      </c>
      <c r="AX818" s="9">
        <f>0.021961653+0.001589816*Batting_Factor_Cards[[#This Row],[ Eye vR]]</f>
        <v>5.2168157E-2</v>
      </c>
      <c r="AY818" s="9">
        <f>Batting_Factor_Cards[[#This Row],[BB vR Rate]]*(500-Batting_Factor_Cards[[#This Row],[HP/500]])</f>
        <v>25.958583123222226</v>
      </c>
      <c r="AZ818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18" s="9">
        <f>Batting_Factor_Cards[[#This Row],[SO vR Rate]]*(500-Batting_Factor_Cards[[#This Row],[HP/500]]-Batting_Factor_Cards[[#This Row],[BB vR/500]])</f>
        <v>157.06449206266191</v>
      </c>
      <c r="BB81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18" s="9">
        <f>Batting_Factor_Cards[[#This Row],[HR vR Rate]]*(500-Batting_Factor_Cards[[#This Row],[HP/500]]-Batting_Factor_Cards[[#This Row],[BB vR/500]])</f>
        <v>0.21635768940667782</v>
      </c>
      <c r="BD818" s="9">
        <f>500-Batting_Factor_Cards[[#This Row],[HP/500]]-Batting_Factor_Cards[[#This Row],[BB vR/500]]-Batting_Factor_Cards[[#This Row],[SO vR/500]]-Batting_Factor_Cards[[#This Row],[HR vR/500]]</f>
        <v>314.35497367470919</v>
      </c>
      <c r="BE818" s="9">
        <f>(0.162590819+0.002209796*Batting_Factor_Cards[[#This Row],[ BABIP vR]])*IF(Batting_Factor_Cards[[#This Row],[ Bats]]=1,Weights!$C$16,Weights!$B$16)</f>
        <v>0.200896270765</v>
      </c>
      <c r="BF818" s="9">
        <f>Batting_Factor_Cards[[#This Row],[BIP vR/500]]*Batting_Factor_Cards[[#This Row],[BABIP vR]]</f>
        <v>63.152741907678823</v>
      </c>
      <c r="BG818" s="9">
        <f>0.02574061+0.003640678*Batting_Factor_Cards[[#This Row],[ Gap vR]]*(Weights!$B$18+Weights!$B$19-1)</f>
        <v>6.8671484976000008E-2</v>
      </c>
      <c r="BH818" s="9">
        <f>Batting_Factor_Cards[[#This Row],[HIP vR/500]]*Batting_Factor_Cards[[#This Row],[XBH vL Rate]]</f>
        <v>3.9092623708389276</v>
      </c>
      <c r="BI818" s="9">
        <f>Batting_Factor_Cards[[#This Row],[XBH vR/500]]*Batting_Factor_Cards[[#This Row],[3B Rate]]</f>
        <v>0.17613549507805393</v>
      </c>
      <c r="BJ818" s="9">
        <f>Batting_Factor_Cards[[#This Row],[XBH vR/500]]-Batting_Factor_Cards[[#This Row],[3B vR/500]]</f>
        <v>3.7331268757608735</v>
      </c>
      <c r="BK818" s="9">
        <f>Batting_Factor_Cards[[#This Row],[HIP vR/500]]-Batting_Factor_Cards[[#This Row],[XBH vR/500]]</f>
        <v>59.243479536839899</v>
      </c>
      <c r="BL818" s="9">
        <f>Batting_Factor_Cards[[#This Row],[HIP vR/500]]+Batting_Factor_Cards[[#This Row],[HR vR/500]]</f>
        <v>63.369099597085501</v>
      </c>
      <c r="BM818" s="9">
        <f>500-Batting_Factor_Cards[[#This Row],[HP/500]]-Batting_Factor_Cards[[#This Row],[BB vR/500]]</f>
        <v>471.63582342677773</v>
      </c>
      <c r="BN818" s="9">
        <f>Batting_Factor_Cards[[#This Row],[HP/500]]+Batting_Factor_Cards[[#This Row],[BB vR/500]]+Batting_Factor_Cards[[#This Row],[1B vR/500]]</f>
        <v>87.607656110062123</v>
      </c>
      <c r="BO818" s="9">
        <f>Batting_Factor_Cards[[#This Row],[SBO vR/500]]*ABS(Batting_Factor_Cards[[#This Row],[SBA Rate]])</f>
        <v>0.96331859240416196</v>
      </c>
      <c r="BP818" s="9">
        <f>Batting_Factor_Cards[[#This Row],[SBA vR/500]]*Batting_Factor_Cards[[#This Row],[SB Rate]]</f>
        <v>0</v>
      </c>
      <c r="BQ818" s="9">
        <f>Batting_Factor_Cards[[#This Row],[SBA vR/500]]*Batting_Factor_Cards[[#This Row],[CS Rate]]</f>
        <v>0</v>
      </c>
      <c r="BR818" s="9">
        <f>Batting_Factor_Cards[[#This Row],[BB vL Rate]]*Weights!$C$3+Batting_Factor_Cards[[#This Row],[BB vR Rate]]*Weights!$C$2</f>
        <v>5.2168157E-2</v>
      </c>
      <c r="BS818" s="9">
        <f>Batting_Factor_Cards[[#This Row],[BB rate]]*(500-Batting_Factor_Cards[[#This Row],[HP/500]])</f>
        <v>25.958583123222226</v>
      </c>
      <c r="BT818" s="9">
        <f>Batting_Factor_Cards[[#This Row],[SO vL Rate]]*Weights!$C$3+Batting_Factor_Cards[[#This Row],[SO vR Rate]]*Weights!$C$2</f>
        <v>0.3330207</v>
      </c>
      <c r="BU818" s="9">
        <f>Batting_Factor_Cards[[#This Row],[SO rate]]*(500-Batting_Factor_Cards[[#This Row],[BB/500]]-Batting_Factor_Cards[[#This Row],[HP/500]])</f>
        <v>157.06449206266191</v>
      </c>
      <c r="BV818" s="9">
        <f>Batting_Factor_Cards[[#This Row],[HR vL Rate]]*Weights!$C$3+Batting_Factor_Cards[[#This Row],[HR vR Rate]]*Weights!$C$2</f>
        <v>4.587388800000001E-4</v>
      </c>
      <c r="BW818" s="9">
        <f>Batting_Factor_Cards[[#This Row],[HR rate]]*(500-Batting_Factor_Cards[[#This Row],[BB/500]]-Batting_Factor_Cards[[#This Row],[HP/500]])</f>
        <v>0.21635768940667782</v>
      </c>
      <c r="BX818" s="9">
        <f>(500-Batting_Factor_Cards[[#This Row],[BB/500]]-Batting_Factor_Cards[[#This Row],[HP/500]]-Batting_Factor_Cards[[#This Row],[SO/500]]-Batting_Factor_Cards[[#This Row],[HR/500]])</f>
        <v>314.35497367470919</v>
      </c>
      <c r="BY818" s="9">
        <f>Batting_Factor_Cards[[#This Row],[BABIP vL]]*Weights!$C$3+Batting_Factor_Cards[[#This Row],[BABIP vR]]*Weights!$C$2</f>
        <v>0.200896270765</v>
      </c>
      <c r="BZ818" s="9">
        <f>Batting_Factor_Cards[[#This Row],[BIP/500]]*Batting_Factor_Cards[[#This Row],[BABIP]]</f>
        <v>63.152741907678823</v>
      </c>
      <c r="CA818" s="9">
        <f>Batting_Factor_Cards[[#This Row],[XBH vL Rate]]*Weights!$C$3+Batting_Factor_Cards[[#This Row],[XBH vR Rate]]*Weights!$C$2</f>
        <v>6.6328448399394613E-2</v>
      </c>
      <c r="CB818" s="9">
        <f>Batting_Factor_Cards[[#This Row],[HIP/500]]*Batting_Factor_Cards[[#This Row],[XBH Rate]]</f>
        <v>4.1888233829037604</v>
      </c>
      <c r="CC818" s="9">
        <f>Batting_Factor_Cards[[#This Row],[XBH/500]]*Weights!$M$4</f>
        <v>0.43563763182199106</v>
      </c>
      <c r="CD818" s="9">
        <f>Batting_Factor_Cards[[#This Row],[XBH/500]]-Batting_Factor_Cards[[#This Row],[3B/500]]</f>
        <v>3.7531857510817694</v>
      </c>
      <c r="CE818" s="9">
        <f>Batting_Factor_Cards[[#This Row],[HIP/500]]-Batting_Factor_Cards[[#This Row],[XBH/500]]</f>
        <v>58.96391852477506</v>
      </c>
      <c r="CF818" s="9">
        <f>Batting_Factor_Cards[[#This Row],[HIP/500]]+Batting_Factor_Cards[[#This Row],[HR/500]]</f>
        <v>63.369099597085501</v>
      </c>
      <c r="CG818" s="9">
        <f>(500-Batting_Factor_Cards[[#This Row],[BB/500]]-Batting_Factor_Cards[[#This Row],[HP/500]])</f>
        <v>471.63582342677773</v>
      </c>
      <c r="CH818" s="9">
        <f>(Batting_Factor_Cards[[#This Row],[1B/500]]+Batting_Factor_Cards[[#This Row],[BB/500]]+Batting_Factor_Cards[[#This Row],[HP/500]])</f>
        <v>87.328095097997277</v>
      </c>
      <c r="CI818" s="9">
        <f>Batting_Factor_Cards[[#This Row],[SBO/500]]*Batting_Factor_Cards[[#This Row],[SBA Rate]]</f>
        <v>0.96024458800099588</v>
      </c>
      <c r="CJ818" s="9">
        <f>Batting_Factor_Cards[[#This Row],[SBA/500]]*Batting_Factor_Cards[[#This Row],[SB Rate]]</f>
        <v>0</v>
      </c>
      <c r="CK818" s="9">
        <f>Batting_Factor_Cards[[#This Row],[SBA/500]]*Batting_Factor_Cards[[#This Row],[CS Rate]]</f>
        <v>0</v>
      </c>
      <c r="CL818" s="9">
        <f>Batting_Factor_Cards[[#This Row],[H vL/500]]/Batting_Factor_Cards[[#This Row],[AB vL/500]]</f>
        <v>0.13436023399720326</v>
      </c>
      <c r="CM818" s="9">
        <f>Batting_Factor_Cards[[#This Row],[H vR/500]]/Batting_Factor_Cards[[#This Row],[AB vR/500]]</f>
        <v>0.13436023399720326</v>
      </c>
      <c r="CN818" s="9">
        <f>Batting_Factor_Cards[[#This Row],[H/500]]/Batting_Factor_Cards[[#This Row],[AB/500]]</f>
        <v>0.13436023399720326</v>
      </c>
      <c r="CO818" s="9">
        <f>(Batting_Factor_Cards[[#This Row],[HP/500]]+Batting_Factor_Cards[[#This Row],[BB vL/500]]+Batting_Factor_Cards[[#This Row],[H vL/500]])/500</f>
        <v>0.18346655234061546</v>
      </c>
      <c r="CP818" s="9">
        <f>(Batting_Factor_Cards[[#This Row],[HP/500]]+Batting_Factor_Cards[[#This Row],[BB vR/500]]+Batting_Factor_Cards[[#This Row],[H vR/500]])/500</f>
        <v>0.18346655234061546</v>
      </c>
      <c r="CQ818" s="9">
        <f>(Batting_Factor_Cards[[#This Row],[HP/500]]+Batting_Factor_Cards[[#This Row],[BB/500]]+Batting_Factor_Cards[[#This Row],[H/500]])/500</f>
        <v>0.18346655234061546</v>
      </c>
      <c r="CR818" s="9">
        <f>(Batting_Factor_Cards[[#This Row],[1B vL/500]]+2*Batting_Factor_Cards[[#This Row],[2B vL/500]]+3*Batting_Factor_Cards[[#This Row],[3B vL/500]]+4*Batting_Factor_Cards[[#This Row],[HR vL/500]])/Batting_Factor_Cards[[#This Row],[AB vL/500]]</f>
        <v>0.1443986379923401</v>
      </c>
      <c r="CS818" s="9">
        <f>(Batting_Factor_Cards[[#This Row],[1B vR/500]]+2*Batting_Factor_Cards[[#This Row],[2B vR/500]]+3*Batting_Factor_Cards[[#This Row],[3B vR/500]]+4*Batting_Factor_Cards[[#This Row],[HR vR/500]])/Batting_Factor_Cards[[#This Row],[AB vR/500]]</f>
        <v>0.1443986379923401</v>
      </c>
      <c r="CT818" s="9">
        <f>(Batting_Factor_Cards[[#This Row],[1B/500]]+2*Batting_Factor_Cards[[#This Row],[2B/500]]+3*Batting_Factor_Cards[[#This Row],[3B/500]]+4*Batting_Factor_Cards[[#This Row],[HR/500]])/Batting_Factor_Cards[[#This Row],[AB/500]]</f>
        <v>0.14554160280127273</v>
      </c>
      <c r="CU818" s="9">
        <f>Batting_Factor_Cards[[#This Row],[OBP vL]]+Batting_Factor_Cards[[#This Row],[SLG vL]]</f>
        <v>0.32786519033295558</v>
      </c>
      <c r="CV818" s="9">
        <f>Batting_Factor_Cards[[#This Row],[OBP vR]]+Batting_Factor_Cards[[#This Row],[SLG vR]]</f>
        <v>0.32786519033295558</v>
      </c>
      <c r="CW818" s="9">
        <f>Batting_Factor_Cards[[#This Row],[OBP]]+Batting_Factor_Cards[[#This Row],[SLG]]</f>
        <v>0.32900815514188819</v>
      </c>
      <c r="CX8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73789216825436</v>
      </c>
      <c r="CY8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73789216825436</v>
      </c>
      <c r="CZ8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08930831850664</v>
      </c>
      <c r="DA818" s="9">
        <f>((Batting_Factor_Cards[[#This Row],[wOBA vL]]-Weights!$J$11)/Weights!$J$10)*500</f>
        <v>-61.957443866824654</v>
      </c>
      <c r="DB818" s="9">
        <f>((Batting_Factor_Cards[[#This Row],[wOBA vR]]-Weights!$J$11)/Weights!$J$10)*500</f>
        <v>-61.957443866824654</v>
      </c>
      <c r="DC818" s="9">
        <f>((Batting_Factor_Cards[[#This Row],[wOBA]]-Weights!$J$11)/Weights!$J$10)*500</f>
        <v>-61.820127045550834</v>
      </c>
      <c r="DD81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8" s="9">
        <f>(Batting_Factor_Cards[[#This Row],[wRAA vL/500]]+MAX(Batting_Factor_Cards[[#This Row],[wSB vL/500]],0)+Batting_Factor_Cards[[#This Row],[UBR/500]])/Weights!$J$15</f>
        <v>-6.2315671738108058</v>
      </c>
      <c r="DH818" s="9">
        <f>(Batting_Factor_Cards[[#This Row],[wRAA vR/500]]+MAX(Batting_Factor_Cards[[#This Row],[wSB vR/500]],0)+Batting_Factor_Cards[[#This Row],[UBR/500]])/Weights!$J$15</f>
        <v>-6.2315671738108058</v>
      </c>
      <c r="DI818" s="9">
        <f>(Batting_Factor_Cards[[#This Row],[wRAA/500]]+MAX(Batting_Factor_Cards[[#This Row],[wSB/500]],0)+Batting_Factor_Cards[[#This Row],[UBR/500]])/Weights!$J$15</f>
        <v>-6.2181148506966073</v>
      </c>
      <c r="DJ818" s="9">
        <f>_xlfn.RANK.EQ(Batting_Factor_Cards[[#This Row],[oWAA vL/500]],Batting_Factor_Cards[oWAA vL/500],0)</f>
        <v>820</v>
      </c>
      <c r="DK818" s="9">
        <f>_xlfn.RANK.EQ(Batting_Factor_Cards[[#This Row],[oWAA vR/500]],Batting_Factor_Cards[oWAA vR/500],0)</f>
        <v>815</v>
      </c>
      <c r="DL818" s="9">
        <f>_xlfn.RANK.EQ(Batting_Factor_Cards[[#This Row],[oWAA/500]],Batting_Factor_Cards[oWAA/500],0)</f>
        <v>817</v>
      </c>
    </row>
    <row r="819" spans="1:116" x14ac:dyDescent="0.25">
      <c r="A819">
        <v>48238</v>
      </c>
      <c r="B819" s="9" t="s">
        <v>5870</v>
      </c>
      <c r="C819">
        <v>58</v>
      </c>
      <c r="D819">
        <v>1</v>
      </c>
      <c r="E819">
        <v>1</v>
      </c>
      <c r="F819">
        <v>20</v>
      </c>
      <c r="G819">
        <v>5</v>
      </c>
      <c r="H819">
        <v>19</v>
      </c>
      <c r="I819">
        <v>13</v>
      </c>
      <c r="J819">
        <v>29</v>
      </c>
      <c r="K819">
        <v>20</v>
      </c>
      <c r="L819">
        <v>5</v>
      </c>
      <c r="M819">
        <v>19</v>
      </c>
      <c r="N819">
        <v>13</v>
      </c>
      <c r="O819">
        <v>29</v>
      </c>
      <c r="P819">
        <v>20</v>
      </c>
      <c r="Q819">
        <v>5</v>
      </c>
      <c r="R819">
        <v>19</v>
      </c>
      <c r="S819">
        <v>13</v>
      </c>
      <c r="T819">
        <v>29</v>
      </c>
      <c r="U819">
        <v>13</v>
      </c>
      <c r="V819">
        <v>22</v>
      </c>
      <c r="W819">
        <v>23</v>
      </c>
      <c r="X819" s="9">
        <f>Weights!$M$2*500</f>
        <v>2.40559345</v>
      </c>
      <c r="Y819" s="9">
        <f>(0.025685387+0.001614507*Batting_Factor_Cards[[#This Row],[ Speed]])*Weights!$B$19</f>
        <v>3.9579533344000002E-2</v>
      </c>
      <c r="Z819" s="9">
        <f>0.005121074*2.71828182845904^(0.044950095*Batting_Factor_Cards[[#This Row],[ Speed]])</f>
        <v>9.1863199702584292E-3</v>
      </c>
      <c r="AA819" s="9">
        <f>IF(Batting_Factor_Cards[[#This Row],[ Stealing]]&lt;50,0,-0.730239049+0.022679652*Batting_Factor_Cards[[#This Row],[ Stealing]]-0.000082696*Batting_Factor_Cards[[#This Row],[ Stealing]]^2)</f>
        <v>0</v>
      </c>
      <c r="AB819" s="9">
        <f>IF(Batting_Factor_Cards[[#This Row],[SB Rate]]=0,0,1-Batting_Factor_Cards[[#This Row],[SB Rate]])</f>
        <v>0</v>
      </c>
      <c r="AC819" s="9">
        <f>(-0.00592515+0.000104821*Batting_Factor_Cards[[#This Row],[ Baserunning]])*500</f>
        <v>-1.7571334999999999</v>
      </c>
      <c r="AD819" s="9">
        <f>0.021961653+0.001589816*Batting_Factor_Cards[[#This Row],[ Eye vL]]</f>
        <v>5.2168157E-2</v>
      </c>
      <c r="AE819" s="9">
        <f>Batting_Factor_Cards[[#This Row],[BB vL Rate]]*(500-Batting_Factor_Cards[[#This Row],[HP/500]])</f>
        <v>25.958583123222226</v>
      </c>
      <c r="AF8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19" s="9">
        <f>Batting_Factor_Cards[[#This Row],[SO vL Rate]]*(500-Batting_Factor_Cards[[#This Row],[HP/500]]-Batting_Factor_Cards[[#This Row],[BB vL/500]])</f>
        <v>158.85269928718455</v>
      </c>
      <c r="AH819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19" s="9">
        <f>Batting_Factor_Cards[[#This Row],[HR vL Rate]]*(500-Batting_Factor_Cards[[#This Row],[HP/500]]-Batting_Factor_Cards[[#This Row],[BB vL/500]])</f>
        <v>3.5486784895411738E-2</v>
      </c>
      <c r="AJ819" s="9">
        <f>500-Batting_Factor_Cards[[#This Row],[HP/500]]-Batting_Factor_Cards[[#This Row],[BB vL/500]]-Batting_Factor_Cards[[#This Row],[SO vL/500]]-Batting_Factor_Cards[[#This Row],[HR vL/500]]</f>
        <v>312.74763735469776</v>
      </c>
      <c r="AK819" s="9">
        <f>(0.162590819+0.002209796*Batting_Factor_Cards[[#This Row],[ BABIP vL]])*IF(Batting_Factor_Cards[[#This Row],[ Bats]]=2,Weights!$B$16,Weights!$C$16)</f>
        <v>0.20287403818499999</v>
      </c>
      <c r="AL819" s="9">
        <f>Batting_Factor_Cards[[#This Row],[BIP vL/500]]*Batting_Factor_Cards[[#This Row],[BABIP vL]]</f>
        <v>63.448376122965485</v>
      </c>
      <c r="AM819" s="9">
        <f>(0.02574061+0.003640678*Batting_Factor_Cards[[#This Row],[ Gap vL]])*(Weights!$B$18+Weights!$B$19-1)</f>
        <v>7.2634423290000014E-2</v>
      </c>
      <c r="AN819" s="9">
        <f>Batting_Factor_Cards[[#This Row],[HIP vL/500]]*Batting_Factor_Cards[[#This Row],[XBH vL Rate]]</f>
        <v>4.608536208378605</v>
      </c>
      <c r="AO819" s="9">
        <f>Batting_Factor_Cards[[#This Row],[XBH vL/500]]*Batting_Factor_Cards[[#This Row],[3B Rate]]</f>
        <v>0.18240371252655233</v>
      </c>
      <c r="AP819" s="9">
        <f>Batting_Factor_Cards[[#This Row],[XBH vL/500]]-Batting_Factor_Cards[[#This Row],[3B vL/500]]</f>
        <v>4.4261324958520527</v>
      </c>
      <c r="AQ819" s="9">
        <f>Batting_Factor_Cards[[#This Row],[HIP vL/500]]-Batting_Factor_Cards[[#This Row],[XBH vL/500]]</f>
        <v>58.839839914586882</v>
      </c>
      <c r="AR819" s="9">
        <f>Batting_Factor_Cards[[#This Row],[HIP vL/500]]+Batting_Factor_Cards[[#This Row],[HR vL/500]]</f>
        <v>63.483862907860896</v>
      </c>
      <c r="AS819" s="9">
        <f>500-Batting_Factor_Cards[[#This Row],[HP/500]]-Batting_Factor_Cards[[#This Row],[BB vL/500]]</f>
        <v>471.63582342677773</v>
      </c>
      <c r="AT819" s="9">
        <f>Batting_Factor_Cards[[#This Row],[HP/500]]+Batting_Factor_Cards[[#This Row],[BB vL/500]]+Batting_Factor_Cards[[#This Row],[1B vL/500]]</f>
        <v>87.204016487809113</v>
      </c>
      <c r="AU819" s="9">
        <f>Batting_Factor_Cards[[#This Row],[SBO vL/500]]*ABS(Batting_Factor_Cards[[#This Row],[SBA Rate]])</f>
        <v>0.80108399814870623</v>
      </c>
      <c r="AV819" s="9">
        <f>Batting_Factor_Cards[[#This Row],[SBA vL/500]]*Batting_Factor_Cards[[#This Row],[SB Rate]]</f>
        <v>0</v>
      </c>
      <c r="AW819" s="9">
        <f>Batting_Factor_Cards[[#This Row],[SBA vL/500]]*Batting_Factor_Cards[[#This Row],[CS Rate]]</f>
        <v>0</v>
      </c>
      <c r="AX819" s="9">
        <f>0.021961653+0.001589816*Batting_Factor_Cards[[#This Row],[ Eye vR]]</f>
        <v>5.2168157E-2</v>
      </c>
      <c r="AY819" s="9">
        <f>Batting_Factor_Cards[[#This Row],[BB vR Rate]]*(500-Batting_Factor_Cards[[#This Row],[HP/500]])</f>
        <v>25.958583123222226</v>
      </c>
      <c r="AZ819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19" s="9">
        <f>Batting_Factor_Cards[[#This Row],[SO vR Rate]]*(500-Batting_Factor_Cards[[#This Row],[HP/500]]-Batting_Factor_Cards[[#This Row],[BB vR/500]])</f>
        <v>158.85269928718455</v>
      </c>
      <c r="BB819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19" s="9">
        <f>Batting_Factor_Cards[[#This Row],[HR vR Rate]]*(500-Batting_Factor_Cards[[#This Row],[HP/500]]-Batting_Factor_Cards[[#This Row],[BB vR/500]])</f>
        <v>3.5486784895411738E-2</v>
      </c>
      <c r="BD819" s="9">
        <f>500-Batting_Factor_Cards[[#This Row],[HP/500]]-Batting_Factor_Cards[[#This Row],[BB vR/500]]-Batting_Factor_Cards[[#This Row],[SO vR/500]]-Batting_Factor_Cards[[#This Row],[HR vR/500]]</f>
        <v>312.74763735469776</v>
      </c>
      <c r="BE819" s="9">
        <f>(0.162590819+0.002209796*Batting_Factor_Cards[[#This Row],[ BABIP vR]])*IF(Batting_Factor_Cards[[#This Row],[ Bats]]=1,Weights!$C$16,Weights!$B$16)</f>
        <v>0.20287403818499999</v>
      </c>
      <c r="BF819" s="9">
        <f>Batting_Factor_Cards[[#This Row],[BIP vR/500]]*Batting_Factor_Cards[[#This Row],[BABIP vR]]</f>
        <v>63.448376122965485</v>
      </c>
      <c r="BG819" s="9">
        <f>0.02574061+0.003640678*Batting_Factor_Cards[[#This Row],[ Gap vR]]*(Weights!$B$18+Weights!$B$19-1)</f>
        <v>7.9404203720000011E-2</v>
      </c>
      <c r="BH819" s="9">
        <f>Batting_Factor_Cards[[#This Row],[HIP vR/500]]*Batting_Factor_Cards[[#This Row],[XBH vL Rate]]</f>
        <v>4.608536208378605</v>
      </c>
      <c r="BI819" s="9">
        <f>Batting_Factor_Cards[[#This Row],[XBH vR/500]]*Batting_Factor_Cards[[#This Row],[3B Rate]]</f>
        <v>0.18240371252655233</v>
      </c>
      <c r="BJ819" s="9">
        <f>Batting_Factor_Cards[[#This Row],[XBH vR/500]]-Batting_Factor_Cards[[#This Row],[3B vR/500]]</f>
        <v>4.4261324958520527</v>
      </c>
      <c r="BK819" s="9">
        <f>Batting_Factor_Cards[[#This Row],[HIP vR/500]]-Batting_Factor_Cards[[#This Row],[XBH vR/500]]</f>
        <v>58.839839914586882</v>
      </c>
      <c r="BL819" s="9">
        <f>Batting_Factor_Cards[[#This Row],[HIP vR/500]]+Batting_Factor_Cards[[#This Row],[HR vR/500]]</f>
        <v>63.483862907860896</v>
      </c>
      <c r="BM819" s="9">
        <f>500-Batting_Factor_Cards[[#This Row],[HP/500]]-Batting_Factor_Cards[[#This Row],[BB vR/500]]</f>
        <v>471.63582342677773</v>
      </c>
      <c r="BN819" s="9">
        <f>Batting_Factor_Cards[[#This Row],[HP/500]]+Batting_Factor_Cards[[#This Row],[BB vR/500]]+Batting_Factor_Cards[[#This Row],[1B vR/500]]</f>
        <v>87.204016487809113</v>
      </c>
      <c r="BO819" s="9">
        <f>Batting_Factor_Cards[[#This Row],[SBO vR/500]]*ABS(Batting_Factor_Cards[[#This Row],[SBA Rate]])</f>
        <v>0.80108399814870623</v>
      </c>
      <c r="BP819" s="9">
        <f>Batting_Factor_Cards[[#This Row],[SBA vR/500]]*Batting_Factor_Cards[[#This Row],[SB Rate]]</f>
        <v>0</v>
      </c>
      <c r="BQ819" s="9">
        <f>Batting_Factor_Cards[[#This Row],[SBA vR/500]]*Batting_Factor_Cards[[#This Row],[CS Rate]]</f>
        <v>0</v>
      </c>
      <c r="BR819" s="9">
        <f>Batting_Factor_Cards[[#This Row],[BB vL Rate]]*Weights!$C$3+Batting_Factor_Cards[[#This Row],[BB vR Rate]]*Weights!$C$2</f>
        <v>5.2168157E-2</v>
      </c>
      <c r="BS819" s="9">
        <f>Batting_Factor_Cards[[#This Row],[BB rate]]*(500-Batting_Factor_Cards[[#This Row],[HP/500]])</f>
        <v>25.958583123222226</v>
      </c>
      <c r="BT819" s="9">
        <f>Batting_Factor_Cards[[#This Row],[SO vL Rate]]*Weights!$C$3+Batting_Factor_Cards[[#This Row],[SO vR Rate]]*Weights!$C$2</f>
        <v>0.33681220000000001</v>
      </c>
      <c r="BU819" s="9">
        <f>Batting_Factor_Cards[[#This Row],[SO rate]]*(500-Batting_Factor_Cards[[#This Row],[BB/500]]-Batting_Factor_Cards[[#This Row],[HP/500]])</f>
        <v>158.85269928718455</v>
      </c>
      <c r="BV819" s="9">
        <f>Batting_Factor_Cards[[#This Row],[HR vL Rate]]*Weights!$C$3+Batting_Factor_Cards[[#This Row],[HR vR Rate]]*Weights!$C$2</f>
        <v>7.5241920000000003E-5</v>
      </c>
      <c r="BW819" s="9">
        <f>Batting_Factor_Cards[[#This Row],[HR rate]]*(500-Batting_Factor_Cards[[#This Row],[BB/500]]-Batting_Factor_Cards[[#This Row],[HP/500]])</f>
        <v>3.5486784895411738E-2</v>
      </c>
      <c r="BX819" s="9">
        <f>(500-Batting_Factor_Cards[[#This Row],[BB/500]]-Batting_Factor_Cards[[#This Row],[HP/500]]-Batting_Factor_Cards[[#This Row],[SO/500]]-Batting_Factor_Cards[[#This Row],[HR/500]])</f>
        <v>312.74763735469776</v>
      </c>
      <c r="BY819" s="9">
        <f>Batting_Factor_Cards[[#This Row],[BABIP vL]]*Weights!$C$3+Batting_Factor_Cards[[#This Row],[BABIP vR]]*Weights!$C$2</f>
        <v>0.20287403818499999</v>
      </c>
      <c r="BZ819" s="9">
        <f>Batting_Factor_Cards[[#This Row],[BIP/500]]*Batting_Factor_Cards[[#This Row],[BABIP]]</f>
        <v>63.448376122965485</v>
      </c>
      <c r="CA819" s="9">
        <f>Batting_Factor_Cards[[#This Row],[XBH vL Rate]]*Weights!$C$3+Batting_Factor_Cards[[#This Row],[XBH vR Rate]]*Weights!$C$2</f>
        <v>7.7061167143394615E-2</v>
      </c>
      <c r="CB819" s="9">
        <f>Batting_Factor_Cards[[#This Row],[HIP/500]]*Batting_Factor_Cards[[#This Row],[XBH Rate]]</f>
        <v>4.8894059173888111</v>
      </c>
      <c r="CC819" s="9">
        <f>Batting_Factor_Cards[[#This Row],[XBH/500]]*Weights!$M$4</f>
        <v>0.50849821540843632</v>
      </c>
      <c r="CD819" s="9">
        <f>Batting_Factor_Cards[[#This Row],[XBH/500]]-Batting_Factor_Cards[[#This Row],[3B/500]]</f>
        <v>4.3809077019803748</v>
      </c>
      <c r="CE819" s="9">
        <f>Batting_Factor_Cards[[#This Row],[HIP/500]]-Batting_Factor_Cards[[#This Row],[XBH/500]]</f>
        <v>58.558970205576671</v>
      </c>
      <c r="CF819" s="9">
        <f>Batting_Factor_Cards[[#This Row],[HIP/500]]+Batting_Factor_Cards[[#This Row],[HR/500]]</f>
        <v>63.483862907860896</v>
      </c>
      <c r="CG819" s="9">
        <f>(500-Batting_Factor_Cards[[#This Row],[BB/500]]-Batting_Factor_Cards[[#This Row],[HP/500]])</f>
        <v>471.63582342677773</v>
      </c>
      <c r="CH819" s="9">
        <f>(Batting_Factor_Cards[[#This Row],[1B/500]]+Batting_Factor_Cards[[#This Row],[BB/500]]+Batting_Factor_Cards[[#This Row],[HP/500]])</f>
        <v>86.923146778798895</v>
      </c>
      <c r="CI819" s="9">
        <f>Batting_Factor_Cards[[#This Row],[SBO/500]]*Batting_Factor_Cards[[#This Row],[SBA Rate]]</f>
        <v>0.79850383913178491</v>
      </c>
      <c r="CJ819" s="9">
        <f>Batting_Factor_Cards[[#This Row],[SBA/500]]*Batting_Factor_Cards[[#This Row],[SB Rate]]</f>
        <v>0</v>
      </c>
      <c r="CK819" s="9">
        <f>Batting_Factor_Cards[[#This Row],[SBA/500]]*Batting_Factor_Cards[[#This Row],[CS Rate]]</f>
        <v>0</v>
      </c>
      <c r="CL819" s="9">
        <f>Batting_Factor_Cards[[#This Row],[H vL/500]]/Batting_Factor_Cards[[#This Row],[AB vL/500]]</f>
        <v>0.13460356434887494</v>
      </c>
      <c r="CM819" s="9">
        <f>Batting_Factor_Cards[[#This Row],[H vR/500]]/Batting_Factor_Cards[[#This Row],[AB vR/500]]</f>
        <v>0.13460356434887494</v>
      </c>
      <c r="CN819" s="9">
        <f>Batting_Factor_Cards[[#This Row],[H/500]]/Batting_Factor_Cards[[#This Row],[AB/500]]</f>
        <v>0.13460356434887494</v>
      </c>
      <c r="CO819" s="9">
        <f>(Batting_Factor_Cards[[#This Row],[HP/500]]+Batting_Factor_Cards[[#This Row],[BB vL/500]]+Batting_Factor_Cards[[#This Row],[H vL/500]])/500</f>
        <v>0.18369607896216625</v>
      </c>
      <c r="CP819" s="9">
        <f>(Batting_Factor_Cards[[#This Row],[HP/500]]+Batting_Factor_Cards[[#This Row],[BB vR/500]]+Batting_Factor_Cards[[#This Row],[H vR/500]])/500</f>
        <v>0.18369607896216625</v>
      </c>
      <c r="CQ819" s="9">
        <f>(Batting_Factor_Cards[[#This Row],[HP/500]]+Batting_Factor_Cards[[#This Row],[BB/500]]+Batting_Factor_Cards[[#This Row],[H/500]])/500</f>
        <v>0.18369607896216625</v>
      </c>
      <c r="CR819" s="9">
        <f>(Batting_Factor_Cards[[#This Row],[1B vL/500]]+2*Batting_Factor_Cards[[#This Row],[2B vL/500]]+3*Batting_Factor_Cards[[#This Row],[3B vL/500]]+4*Batting_Factor_Cards[[#This Row],[HR vL/500]])/Batting_Factor_Cards[[#This Row],[AB vL/500]]</f>
        <v>0.14498742416683408</v>
      </c>
      <c r="CS819" s="9">
        <f>(Batting_Factor_Cards[[#This Row],[1B vR/500]]+2*Batting_Factor_Cards[[#This Row],[2B vR/500]]+3*Batting_Factor_Cards[[#This Row],[3B vR/500]]+4*Batting_Factor_Cards[[#This Row],[HR vR/500]])/Batting_Factor_Cards[[#This Row],[AB vR/500]]</f>
        <v>0.14498742416683408</v>
      </c>
      <c r="CT819" s="9">
        <f>(Batting_Factor_Cards[[#This Row],[1B/500]]+2*Batting_Factor_Cards[[#This Row],[2B/500]]+3*Batting_Factor_Cards[[#This Row],[3B/500]]+4*Batting_Factor_Cards[[#This Row],[HR/500]])/Batting_Factor_Cards[[#This Row],[AB/500]]</f>
        <v>0.146274358241269</v>
      </c>
      <c r="CU819" s="9">
        <f>Batting_Factor_Cards[[#This Row],[OBP vL]]+Batting_Factor_Cards[[#This Row],[SLG vL]]</f>
        <v>0.3286835031290003</v>
      </c>
      <c r="CV819" s="9">
        <f>Batting_Factor_Cards[[#This Row],[OBP vR]]+Batting_Factor_Cards[[#This Row],[SLG vR]]</f>
        <v>0.3286835031290003</v>
      </c>
      <c r="CW819" s="9">
        <f>Batting_Factor_Cards[[#This Row],[OBP]]+Batting_Factor_Cards[[#This Row],[SLG]]</f>
        <v>0.32997043720343522</v>
      </c>
      <c r="CX8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93659159871938</v>
      </c>
      <c r="CY8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93659159871938</v>
      </c>
      <c r="CZ8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3388299911485</v>
      </c>
      <c r="DA819" s="9">
        <f>((Batting_Factor_Cards[[#This Row],[wOBA vL]]-Weights!$J$11)/Weights!$J$10)*500</f>
        <v>-61.879801521244389</v>
      </c>
      <c r="DB819" s="9">
        <f>((Batting_Factor_Cards[[#This Row],[wOBA vR]]-Weights!$J$11)/Weights!$J$10)*500</f>
        <v>-61.879801521244389</v>
      </c>
      <c r="DC819" s="9">
        <f>((Batting_Factor_Cards[[#This Row],[wOBA]]-Weights!$J$11)/Weights!$J$10)*500</f>
        <v>-61.722625769922175</v>
      </c>
      <c r="DD8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19" s="9">
        <f>(Batting_Factor_Cards[[#This Row],[wRAA vL/500]]+MAX(Batting_Factor_Cards[[#This Row],[wSB vL/500]],0)+Batting_Factor_Cards[[#This Row],[UBR/500]])/Weights!$J$15</f>
        <v>-6.2342297466672978</v>
      </c>
      <c r="DH819" s="9">
        <f>(Batting_Factor_Cards[[#This Row],[wRAA vR/500]]+MAX(Batting_Factor_Cards[[#This Row],[wSB vR/500]],0)+Batting_Factor_Cards[[#This Row],[UBR/500]])/Weights!$J$15</f>
        <v>-6.2342297466672978</v>
      </c>
      <c r="DI819" s="9">
        <f>(Batting_Factor_Cards[[#This Row],[wRAA/500]]+MAX(Batting_Factor_Cards[[#This Row],[wSB/500]],0)+Batting_Factor_Cards[[#This Row],[UBR/500]])/Weights!$J$15</f>
        <v>-6.2188319317973546</v>
      </c>
      <c r="DJ819" s="9">
        <f>_xlfn.RANK.EQ(Batting_Factor_Cards[[#This Row],[oWAA vL/500]],Batting_Factor_Cards[oWAA vL/500],0)</f>
        <v>821</v>
      </c>
      <c r="DK819" s="9">
        <f>_xlfn.RANK.EQ(Batting_Factor_Cards[[#This Row],[oWAA vR/500]],Batting_Factor_Cards[oWAA vR/500],0)</f>
        <v>817</v>
      </c>
      <c r="DL819" s="9">
        <f>_xlfn.RANK.EQ(Batting_Factor_Cards[[#This Row],[oWAA/500]],Batting_Factor_Cards[oWAA/500],0)</f>
        <v>818</v>
      </c>
    </row>
    <row r="820" spans="1:116" x14ac:dyDescent="0.25">
      <c r="A820">
        <v>55126</v>
      </c>
      <c r="B820" s="9" t="s">
        <v>7573</v>
      </c>
      <c r="C820">
        <v>43</v>
      </c>
      <c r="D820">
        <v>1</v>
      </c>
      <c r="E820">
        <v>1</v>
      </c>
      <c r="F820">
        <v>23</v>
      </c>
      <c r="G820">
        <v>10</v>
      </c>
      <c r="H820">
        <v>25</v>
      </c>
      <c r="I820">
        <v>14</v>
      </c>
      <c r="J820">
        <v>20</v>
      </c>
      <c r="K820">
        <v>23</v>
      </c>
      <c r="L820">
        <v>10</v>
      </c>
      <c r="M820">
        <v>25</v>
      </c>
      <c r="N820">
        <v>14</v>
      </c>
      <c r="O820">
        <v>20</v>
      </c>
      <c r="P820">
        <v>23</v>
      </c>
      <c r="Q820">
        <v>10</v>
      </c>
      <c r="R820">
        <v>25</v>
      </c>
      <c r="S820">
        <v>14</v>
      </c>
      <c r="T820">
        <v>20</v>
      </c>
      <c r="U820">
        <v>3</v>
      </c>
      <c r="V820">
        <v>2</v>
      </c>
      <c r="W820">
        <v>36</v>
      </c>
      <c r="X820" s="9">
        <f>Weights!$M$2*500</f>
        <v>2.40559345</v>
      </c>
      <c r="Y820" s="9">
        <f>(0.025685387+0.001614507*Batting_Factor_Cards[[#This Row],[ Speed]])*Weights!$B$19</f>
        <v>2.5888513983999998E-2</v>
      </c>
      <c r="Z820" s="9">
        <f>0.005121074*2.71828182845904^(0.044950095*Batting_Factor_Cards[[#This Row],[ Speed]])</f>
        <v>5.8603801158938103E-3</v>
      </c>
      <c r="AA820" s="9">
        <f>IF(Batting_Factor_Cards[[#This Row],[ Stealing]]&lt;50,0,-0.730239049+0.022679652*Batting_Factor_Cards[[#This Row],[ Stealing]]-0.000082696*Batting_Factor_Cards[[#This Row],[ Stealing]]^2)</f>
        <v>0</v>
      </c>
      <c r="AB820" s="9">
        <f>IF(Batting_Factor_Cards[[#This Row],[SB Rate]]=0,0,1-Batting_Factor_Cards[[#This Row],[SB Rate]])</f>
        <v>0</v>
      </c>
      <c r="AC820" s="9">
        <f>(-0.00592515+0.000104821*Batting_Factor_Cards[[#This Row],[ Baserunning]])*500</f>
        <v>-1.0757969999999999</v>
      </c>
      <c r="AD820" s="9">
        <f>0.021961653+0.001589816*Batting_Factor_Cards[[#This Row],[ Eye vL]]</f>
        <v>6.1707052999999998E-2</v>
      </c>
      <c r="AE820" s="9">
        <f>Batting_Factor_Cards[[#This Row],[BB vL Rate]]*(500-Batting_Factor_Cards[[#This Row],[HP/500]])</f>
        <v>30.705084417484393</v>
      </c>
      <c r="AF8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20" s="9">
        <f>Batting_Factor_Cards[[#This Row],[SO vL Rate]]*(500-Batting_Factor_Cards[[#This Row],[HP/500]]-Batting_Factor_Cards[[#This Row],[BB vL/500]])</f>
        <v>155.48380887909585</v>
      </c>
      <c r="AH820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820" s="9">
        <f>Batting_Factor_Cards[[#This Row],[HR vL Rate]]*(500-Batting_Factor_Cards[[#This Row],[HP/500]]-Batting_Factor_Cards[[#This Row],[BB vL/500]])</f>
        <v>0.50765227096238674</v>
      </c>
      <c r="AJ820" s="9">
        <f>500-Batting_Factor_Cards[[#This Row],[HP/500]]-Batting_Factor_Cards[[#This Row],[BB vL/500]]-Batting_Factor_Cards[[#This Row],[SO vL/500]]-Batting_Factor_Cards[[#This Row],[HR vL/500]]</f>
        <v>310.8978609824573</v>
      </c>
      <c r="AK820" s="9">
        <f>(0.162590819+0.002209796*Batting_Factor_Cards[[#This Row],[ BABIP vL]])*IF(Batting_Factor_Cards[[#This Row],[ Bats]]=2,Weights!$B$16,Weights!$C$16)</f>
        <v>0.18507413140500001</v>
      </c>
      <c r="AL820" s="9">
        <f>Batting_Factor_Cards[[#This Row],[BIP vL/500]]*Batting_Factor_Cards[[#This Row],[BABIP vL]]</f>
        <v>57.53915157700073</v>
      </c>
      <c r="AM820" s="9">
        <f>(0.02574061+0.003640678*Batting_Factor_Cards[[#This Row],[ Gap vL]])*(Weights!$B$18+Weights!$B$19-1)</f>
        <v>8.0683962348000002E-2</v>
      </c>
      <c r="AN820" s="9">
        <f>Batting_Factor_Cards[[#This Row],[HIP vL/500]]*Batting_Factor_Cards[[#This Row],[XBH vL Rate]]</f>
        <v>4.6424867393745917</v>
      </c>
      <c r="AO820" s="9">
        <f>Batting_Factor_Cards[[#This Row],[XBH vL/500]]*Batting_Factor_Cards[[#This Row],[3B Rate]]</f>
        <v>0.12018708287283367</v>
      </c>
      <c r="AP820" s="9">
        <f>Batting_Factor_Cards[[#This Row],[XBH vL/500]]-Batting_Factor_Cards[[#This Row],[3B vL/500]]</f>
        <v>4.5222996565017581</v>
      </c>
      <c r="AQ820" s="9">
        <f>Batting_Factor_Cards[[#This Row],[HIP vL/500]]-Batting_Factor_Cards[[#This Row],[XBH vL/500]]</f>
        <v>52.89666483762614</v>
      </c>
      <c r="AR820" s="9">
        <f>Batting_Factor_Cards[[#This Row],[HIP vL/500]]+Batting_Factor_Cards[[#This Row],[HR vL/500]]</f>
        <v>58.046803847963119</v>
      </c>
      <c r="AS820" s="9">
        <f>500-Batting_Factor_Cards[[#This Row],[HP/500]]-Batting_Factor_Cards[[#This Row],[BB vL/500]]</f>
        <v>466.88932213251559</v>
      </c>
      <c r="AT820" s="9">
        <f>Batting_Factor_Cards[[#This Row],[HP/500]]+Batting_Factor_Cards[[#This Row],[BB vL/500]]+Batting_Factor_Cards[[#This Row],[1B vL/500]]</f>
        <v>86.007342705110531</v>
      </c>
      <c r="AU820" s="9">
        <f>Batting_Factor_Cards[[#This Row],[SBO vL/500]]*ABS(Batting_Factor_Cards[[#This Row],[SBA Rate]])</f>
        <v>0.50403572100989436</v>
      </c>
      <c r="AV820" s="9">
        <f>Batting_Factor_Cards[[#This Row],[SBA vL/500]]*Batting_Factor_Cards[[#This Row],[SB Rate]]</f>
        <v>0</v>
      </c>
      <c r="AW820" s="9">
        <f>Batting_Factor_Cards[[#This Row],[SBA vL/500]]*Batting_Factor_Cards[[#This Row],[CS Rate]]</f>
        <v>0</v>
      </c>
      <c r="AX820" s="9">
        <f>0.021961653+0.001589816*Batting_Factor_Cards[[#This Row],[ Eye vR]]</f>
        <v>6.1707052999999998E-2</v>
      </c>
      <c r="AY820" s="9">
        <f>Batting_Factor_Cards[[#This Row],[BB vR Rate]]*(500-Batting_Factor_Cards[[#This Row],[HP/500]])</f>
        <v>30.705084417484393</v>
      </c>
      <c r="AZ820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20" s="9">
        <f>Batting_Factor_Cards[[#This Row],[SO vR Rate]]*(500-Batting_Factor_Cards[[#This Row],[HP/500]]-Batting_Factor_Cards[[#This Row],[BB vR/500]])</f>
        <v>155.48380887909585</v>
      </c>
      <c r="BB820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820" s="9">
        <f>Batting_Factor_Cards[[#This Row],[HR vR Rate]]*(500-Batting_Factor_Cards[[#This Row],[HP/500]]-Batting_Factor_Cards[[#This Row],[BB vR/500]])</f>
        <v>0.50765227096238674</v>
      </c>
      <c r="BD820" s="9">
        <f>500-Batting_Factor_Cards[[#This Row],[HP/500]]-Batting_Factor_Cards[[#This Row],[BB vR/500]]-Batting_Factor_Cards[[#This Row],[SO vR/500]]-Batting_Factor_Cards[[#This Row],[HR vR/500]]</f>
        <v>310.8978609824573</v>
      </c>
      <c r="BE820" s="9">
        <f>(0.162590819+0.002209796*Batting_Factor_Cards[[#This Row],[ BABIP vR]])*IF(Batting_Factor_Cards[[#This Row],[ Bats]]=1,Weights!$C$16,Weights!$B$16)</f>
        <v>0.18507413140500001</v>
      </c>
      <c r="BF820" s="9">
        <f>Batting_Factor_Cards[[#This Row],[BIP vR/500]]*Batting_Factor_Cards[[#This Row],[BABIP vR]]</f>
        <v>57.53915157700073</v>
      </c>
      <c r="BG820" s="9">
        <f>0.02574061+0.003640678*Batting_Factor_Cards[[#This Row],[ Gap vR]]*(Weights!$B$18+Weights!$B$19-1)</f>
        <v>8.7453742778000013E-2</v>
      </c>
      <c r="BH820" s="9">
        <f>Batting_Factor_Cards[[#This Row],[HIP vR/500]]*Batting_Factor_Cards[[#This Row],[XBH vL Rate]]</f>
        <v>4.6424867393745917</v>
      </c>
      <c r="BI820" s="9">
        <f>Batting_Factor_Cards[[#This Row],[XBH vR/500]]*Batting_Factor_Cards[[#This Row],[3B Rate]]</f>
        <v>0.12018708287283367</v>
      </c>
      <c r="BJ820" s="9">
        <f>Batting_Factor_Cards[[#This Row],[XBH vR/500]]-Batting_Factor_Cards[[#This Row],[3B vR/500]]</f>
        <v>4.5222996565017581</v>
      </c>
      <c r="BK820" s="9">
        <f>Batting_Factor_Cards[[#This Row],[HIP vR/500]]-Batting_Factor_Cards[[#This Row],[XBH vR/500]]</f>
        <v>52.89666483762614</v>
      </c>
      <c r="BL820" s="9">
        <f>Batting_Factor_Cards[[#This Row],[HIP vR/500]]+Batting_Factor_Cards[[#This Row],[HR vR/500]]</f>
        <v>58.046803847963119</v>
      </c>
      <c r="BM820" s="9">
        <f>500-Batting_Factor_Cards[[#This Row],[HP/500]]-Batting_Factor_Cards[[#This Row],[BB vR/500]]</f>
        <v>466.88932213251559</v>
      </c>
      <c r="BN820" s="9">
        <f>Batting_Factor_Cards[[#This Row],[HP/500]]+Batting_Factor_Cards[[#This Row],[BB vR/500]]+Batting_Factor_Cards[[#This Row],[1B vR/500]]</f>
        <v>86.007342705110531</v>
      </c>
      <c r="BO820" s="9">
        <f>Batting_Factor_Cards[[#This Row],[SBO vR/500]]*ABS(Batting_Factor_Cards[[#This Row],[SBA Rate]])</f>
        <v>0.50403572100989436</v>
      </c>
      <c r="BP820" s="9">
        <f>Batting_Factor_Cards[[#This Row],[SBA vR/500]]*Batting_Factor_Cards[[#This Row],[SB Rate]]</f>
        <v>0</v>
      </c>
      <c r="BQ820" s="9">
        <f>Batting_Factor_Cards[[#This Row],[SBA vR/500]]*Batting_Factor_Cards[[#This Row],[CS Rate]]</f>
        <v>0</v>
      </c>
      <c r="BR820" s="9">
        <f>Batting_Factor_Cards[[#This Row],[BB vL Rate]]*Weights!$C$3+Batting_Factor_Cards[[#This Row],[BB vR Rate]]*Weights!$C$2</f>
        <v>6.1707052999999998E-2</v>
      </c>
      <c r="BS820" s="9">
        <f>Batting_Factor_Cards[[#This Row],[BB rate]]*(500-Batting_Factor_Cards[[#This Row],[HP/500]])</f>
        <v>30.705084417484393</v>
      </c>
      <c r="BT820" s="9">
        <f>Batting_Factor_Cards[[#This Row],[SO vL Rate]]*Weights!$C$3+Batting_Factor_Cards[[#This Row],[SO vR Rate]]*Weights!$C$2</f>
        <v>0.3330207</v>
      </c>
      <c r="BU820" s="9">
        <f>Batting_Factor_Cards[[#This Row],[SO rate]]*(500-Batting_Factor_Cards[[#This Row],[BB/500]]-Batting_Factor_Cards[[#This Row],[HP/500]])</f>
        <v>155.48380887909585</v>
      </c>
      <c r="BV820" s="9">
        <f>Batting_Factor_Cards[[#This Row],[HR vL Rate]]*Weights!$C$3+Batting_Factor_Cards[[#This Row],[HR vR Rate]]*Weights!$C$2</f>
        <v>1.0873075200000001E-3</v>
      </c>
      <c r="BW820" s="9">
        <f>Batting_Factor_Cards[[#This Row],[HR rate]]*(500-Batting_Factor_Cards[[#This Row],[BB/500]]-Batting_Factor_Cards[[#This Row],[HP/500]])</f>
        <v>0.50765227096238674</v>
      </c>
      <c r="BX820" s="9">
        <f>(500-Batting_Factor_Cards[[#This Row],[BB/500]]-Batting_Factor_Cards[[#This Row],[HP/500]]-Batting_Factor_Cards[[#This Row],[SO/500]]-Batting_Factor_Cards[[#This Row],[HR/500]])</f>
        <v>310.8978609824573</v>
      </c>
      <c r="BY820" s="9">
        <f>Batting_Factor_Cards[[#This Row],[BABIP vL]]*Weights!$C$3+Batting_Factor_Cards[[#This Row],[BABIP vR]]*Weights!$C$2</f>
        <v>0.18507413140500001</v>
      </c>
      <c r="BZ820" s="9">
        <f>Batting_Factor_Cards[[#This Row],[BIP/500]]*Batting_Factor_Cards[[#This Row],[BABIP]]</f>
        <v>57.53915157700073</v>
      </c>
      <c r="CA820" s="9">
        <f>Batting_Factor_Cards[[#This Row],[XBH vL Rate]]*Weights!$C$3+Batting_Factor_Cards[[#This Row],[XBH vR Rate]]*Weights!$C$2</f>
        <v>8.5110706201394618E-2</v>
      </c>
      <c r="CB820" s="9">
        <f>Batting_Factor_Cards[[#This Row],[HIP/500]]*Batting_Factor_Cards[[#This Row],[XBH Rate]]</f>
        <v>4.8971978249476207</v>
      </c>
      <c r="CC820" s="9">
        <f>Batting_Factor_Cards[[#This Row],[XBH/500]]*Weights!$M$4</f>
        <v>0.50930857379455252</v>
      </c>
      <c r="CD820" s="9">
        <f>Batting_Factor_Cards[[#This Row],[XBH/500]]-Batting_Factor_Cards[[#This Row],[3B/500]]</f>
        <v>4.3878892511530685</v>
      </c>
      <c r="CE820" s="9">
        <f>Batting_Factor_Cards[[#This Row],[HIP/500]]-Batting_Factor_Cards[[#This Row],[XBH/500]]</f>
        <v>52.641953752053112</v>
      </c>
      <c r="CF820" s="9">
        <f>Batting_Factor_Cards[[#This Row],[HIP/500]]+Batting_Factor_Cards[[#This Row],[HR/500]]</f>
        <v>58.046803847963119</v>
      </c>
      <c r="CG820" s="9">
        <f>(500-Batting_Factor_Cards[[#This Row],[BB/500]]-Batting_Factor_Cards[[#This Row],[HP/500]])</f>
        <v>466.88932213251559</v>
      </c>
      <c r="CH820" s="9">
        <f>(Batting_Factor_Cards[[#This Row],[1B/500]]+Batting_Factor_Cards[[#This Row],[BB/500]]+Batting_Factor_Cards[[#This Row],[HP/500]])</f>
        <v>85.75263161953751</v>
      </c>
      <c r="CI820" s="9">
        <f>Batting_Factor_Cards[[#This Row],[SBO/500]]*Batting_Factor_Cards[[#This Row],[SBA Rate]]</f>
        <v>0.50254301722870443</v>
      </c>
      <c r="CJ820" s="9">
        <f>Batting_Factor_Cards[[#This Row],[SBA/500]]*Batting_Factor_Cards[[#This Row],[SB Rate]]</f>
        <v>0</v>
      </c>
      <c r="CK820" s="9">
        <f>Batting_Factor_Cards[[#This Row],[SBA/500]]*Batting_Factor_Cards[[#This Row],[CS Rate]]</f>
        <v>0</v>
      </c>
      <c r="CL820" s="9">
        <f>Batting_Factor_Cards[[#This Row],[H vL/500]]/Batting_Factor_Cards[[#This Row],[AB vL/500]]</f>
        <v>0.12432668963778078</v>
      </c>
      <c r="CM820" s="9">
        <f>Batting_Factor_Cards[[#This Row],[H vR/500]]/Batting_Factor_Cards[[#This Row],[AB vR/500]]</f>
        <v>0.12432668963778078</v>
      </c>
      <c r="CN820" s="9">
        <f>Batting_Factor_Cards[[#This Row],[H/500]]/Batting_Factor_Cards[[#This Row],[AB/500]]</f>
        <v>0.12432668963778078</v>
      </c>
      <c r="CO820" s="9">
        <f>(Batting_Factor_Cards[[#This Row],[HP/500]]+Batting_Factor_Cards[[#This Row],[BB vL/500]]+Batting_Factor_Cards[[#This Row],[H vL/500]])/500</f>
        <v>0.18231496343089504</v>
      </c>
      <c r="CP820" s="9">
        <f>(Batting_Factor_Cards[[#This Row],[HP/500]]+Batting_Factor_Cards[[#This Row],[BB vR/500]]+Batting_Factor_Cards[[#This Row],[H vR/500]])/500</f>
        <v>0.18231496343089504</v>
      </c>
      <c r="CQ820" s="9">
        <f>(Batting_Factor_Cards[[#This Row],[HP/500]]+Batting_Factor_Cards[[#This Row],[BB/500]]+Batting_Factor_Cards[[#This Row],[H/500]])/500</f>
        <v>0.18231496343089504</v>
      </c>
      <c r="CR820" s="9">
        <f>(Batting_Factor_Cards[[#This Row],[1B vL/500]]+2*Batting_Factor_Cards[[#This Row],[2B vL/500]]+3*Batting_Factor_Cards[[#This Row],[3B vL/500]]+4*Batting_Factor_Cards[[#This Row],[HR vL/500]])/Batting_Factor_Cards[[#This Row],[AB vL/500]]</f>
        <v>0.13778947479299697</v>
      </c>
      <c r="CS820" s="9">
        <f>(Batting_Factor_Cards[[#This Row],[1B vR/500]]+2*Batting_Factor_Cards[[#This Row],[2B vR/500]]+3*Batting_Factor_Cards[[#This Row],[3B vR/500]]+4*Batting_Factor_Cards[[#This Row],[HR vR/500]])/Batting_Factor_Cards[[#This Row],[AB vR/500]]</f>
        <v>0.13778947479299697</v>
      </c>
      <c r="CT820" s="9">
        <f>(Batting_Factor_Cards[[#This Row],[1B/500]]+2*Batting_Factor_Cards[[#This Row],[2B/500]]+3*Batting_Factor_Cards[[#This Row],[3B/500]]+4*Batting_Factor_Cards[[#This Row],[HR/500]])/Batting_Factor_Cards[[#This Row],[AB/500]]</f>
        <v>0.13916845808941089</v>
      </c>
      <c r="CU820" s="9">
        <f>Batting_Factor_Cards[[#This Row],[OBP vL]]+Batting_Factor_Cards[[#This Row],[SLG vL]]</f>
        <v>0.32010443822389201</v>
      </c>
      <c r="CV820" s="9">
        <f>Batting_Factor_Cards[[#This Row],[OBP vR]]+Batting_Factor_Cards[[#This Row],[SLG vR]]</f>
        <v>0.32010443822389201</v>
      </c>
      <c r="CW820" s="9">
        <f>Batting_Factor_Cards[[#This Row],[OBP]]+Batting_Factor_Cards[[#This Row],[SLG]]</f>
        <v>0.32148342152030596</v>
      </c>
      <c r="CX8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07425735325497</v>
      </c>
      <c r="CY8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07425735325497</v>
      </c>
      <c r="CZ8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50928743205874</v>
      </c>
      <c r="DA820" s="9">
        <f>((Batting_Factor_Cards[[#This Row],[wOBA vL]]-Weights!$J$11)/Weights!$J$10)*500</f>
        <v>-62.607513718173799</v>
      </c>
      <c r="DB820" s="9">
        <f>((Batting_Factor_Cards[[#This Row],[wOBA vR]]-Weights!$J$11)/Weights!$J$10)*500</f>
        <v>-62.607513718173799</v>
      </c>
      <c r="DC820" s="9">
        <f>((Batting_Factor_Cards[[#This Row],[wOBA]]-Weights!$J$11)/Weights!$J$10)*500</f>
        <v>-62.437524525767728</v>
      </c>
      <c r="DD82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0" s="9">
        <f>(Batting_Factor_Cards[[#This Row],[wRAA vL/500]]+MAX(Batting_Factor_Cards[[#This Row],[wSB vL/500]],0)+Batting_Factor_Cards[[#This Row],[UBR/500]])/Weights!$J$15</f>
        <v>-6.2387729690777309</v>
      </c>
      <c r="DH820" s="9">
        <f>(Batting_Factor_Cards[[#This Row],[wRAA vR/500]]+MAX(Batting_Factor_Cards[[#This Row],[wSB vR/500]],0)+Batting_Factor_Cards[[#This Row],[UBR/500]])/Weights!$J$15</f>
        <v>-6.2387729690777309</v>
      </c>
      <c r="DI820" s="9">
        <f>(Batting_Factor_Cards[[#This Row],[wRAA/500]]+MAX(Batting_Factor_Cards[[#This Row],[wSB/500]],0)+Batting_Factor_Cards[[#This Row],[UBR/500]])/Weights!$J$15</f>
        <v>-6.2221198779199609</v>
      </c>
      <c r="DJ820" s="9">
        <f>_xlfn.RANK.EQ(Batting_Factor_Cards[[#This Row],[oWAA vL/500]],Batting_Factor_Cards[oWAA vL/500],0)</f>
        <v>822</v>
      </c>
      <c r="DK820" s="9">
        <f>_xlfn.RANK.EQ(Batting_Factor_Cards[[#This Row],[oWAA vR/500]],Batting_Factor_Cards[oWAA vR/500],0)</f>
        <v>818</v>
      </c>
      <c r="DL820" s="9">
        <f>_xlfn.RANK.EQ(Batting_Factor_Cards[[#This Row],[oWAA/500]],Batting_Factor_Cards[oWAA/500],0)</f>
        <v>819</v>
      </c>
    </row>
    <row r="821" spans="1:116" x14ac:dyDescent="0.25">
      <c r="A821">
        <v>54941</v>
      </c>
      <c r="B821" s="9" t="s">
        <v>7264</v>
      </c>
      <c r="C821">
        <v>46</v>
      </c>
      <c r="D821">
        <v>1</v>
      </c>
      <c r="E821">
        <v>1</v>
      </c>
      <c r="F821">
        <v>31</v>
      </c>
      <c r="G821">
        <v>4</v>
      </c>
      <c r="H821">
        <v>16</v>
      </c>
      <c r="I821">
        <v>18</v>
      </c>
      <c r="J821">
        <v>29</v>
      </c>
      <c r="K821">
        <v>31</v>
      </c>
      <c r="L821">
        <v>4</v>
      </c>
      <c r="M821">
        <v>16</v>
      </c>
      <c r="N821">
        <v>18</v>
      </c>
      <c r="O821">
        <v>29</v>
      </c>
      <c r="P821">
        <v>31</v>
      </c>
      <c r="Q821">
        <v>4</v>
      </c>
      <c r="R821">
        <v>16</v>
      </c>
      <c r="S821">
        <v>18</v>
      </c>
      <c r="T821">
        <v>29</v>
      </c>
      <c r="U821">
        <v>9</v>
      </c>
      <c r="V821">
        <v>14</v>
      </c>
      <c r="W821">
        <v>11</v>
      </c>
      <c r="X821" s="9">
        <f>Weights!$M$2*500</f>
        <v>2.40559345</v>
      </c>
      <c r="Y821" s="9">
        <f>(0.025685387+0.001614507*Batting_Factor_Cards[[#This Row],[ Speed]])*Weights!$B$19</f>
        <v>3.4103125599999999E-2</v>
      </c>
      <c r="Z821" s="9">
        <f>0.005121074*2.71828182845904^(0.044950095*Batting_Factor_Cards[[#This Row],[ Speed]])</f>
        <v>7.6745912726602621E-3</v>
      </c>
      <c r="AA821" s="9">
        <f>IF(Batting_Factor_Cards[[#This Row],[ Stealing]]&lt;50,0,-0.730239049+0.022679652*Batting_Factor_Cards[[#This Row],[ Stealing]]-0.000082696*Batting_Factor_Cards[[#This Row],[ Stealing]]^2)</f>
        <v>0</v>
      </c>
      <c r="AB821" s="9">
        <f>IF(Batting_Factor_Cards[[#This Row],[SB Rate]]=0,0,1-Batting_Factor_Cards[[#This Row],[SB Rate]])</f>
        <v>0</v>
      </c>
      <c r="AC821" s="9">
        <f>(-0.00592515+0.000104821*Batting_Factor_Cards[[#This Row],[ Baserunning]])*500</f>
        <v>-2.3860595</v>
      </c>
      <c r="AD821" s="9">
        <f>0.021961653+0.001589816*Batting_Factor_Cards[[#This Row],[ Eye vL]]</f>
        <v>4.7398708999999997E-2</v>
      </c>
      <c r="AE821" s="9">
        <f>Batting_Factor_Cards[[#This Row],[BB vL Rate]]*(500-Batting_Factor_Cards[[#This Row],[HP/500]])</f>
        <v>23.585332476091143</v>
      </c>
      <c r="AF8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21" s="9">
        <f>Batting_Factor_Cards[[#This Row],[SO vL Rate]]*(500-Batting_Factor_Cards[[#This Row],[HP/500]]-Batting_Factor_Cards[[#This Row],[BB vL/500]])</f>
        <v>150.66601203704008</v>
      </c>
      <c r="AH821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821" s="9">
        <f>Batting_Factor_Cards[[#This Row],[HR vL Rate]]*(500-Batting_Factor_Cards[[#This Row],[HP/500]]-Batting_Factor_Cards[[#This Row],[BB vL/500]])</f>
        <v>-5.0170030497404705E-2</v>
      </c>
      <c r="AJ821" s="9">
        <f>500-Batting_Factor_Cards[[#This Row],[HP/500]]-Batting_Factor_Cards[[#This Row],[BB vL/500]]-Batting_Factor_Cards[[#This Row],[SO vL/500]]-Batting_Factor_Cards[[#This Row],[HR vL/500]]</f>
        <v>323.39323206736617</v>
      </c>
      <c r="AK821" s="9">
        <f>(0.162590819+0.002209796*Batting_Factor_Cards[[#This Row],[ BABIP vL]])*IF(Batting_Factor_Cards[[#This Row],[ Bats]]=2,Weights!$B$16,Weights!$C$16)</f>
        <v>0.20287403818499999</v>
      </c>
      <c r="AL821" s="9">
        <f>Batting_Factor_Cards[[#This Row],[BIP vL/500]]*Batting_Factor_Cards[[#This Row],[BABIP vL]]</f>
        <v>65.608090911205409</v>
      </c>
      <c r="AM821" s="9">
        <f>(0.02574061+0.003640678*Batting_Factor_Cards[[#This Row],[ Gap vL]])*(Weights!$B$18+Weights!$B$19-1)</f>
        <v>0.10214939983600002</v>
      </c>
      <c r="AN821" s="9">
        <f>Batting_Factor_Cards[[#This Row],[HIP vL/500]]*Batting_Factor_Cards[[#This Row],[XBH vL Rate]]</f>
        <v>6.7018271109653602</v>
      </c>
      <c r="AO821" s="9">
        <f>Batting_Factor_Cards[[#This Row],[XBH vL/500]]*Batting_Factor_Cards[[#This Row],[3B Rate]]</f>
        <v>0.22855325171473681</v>
      </c>
      <c r="AP821" s="9">
        <f>Batting_Factor_Cards[[#This Row],[XBH vL/500]]-Batting_Factor_Cards[[#This Row],[3B vL/500]]</f>
        <v>6.4732738592506234</v>
      </c>
      <c r="AQ821" s="9">
        <f>Batting_Factor_Cards[[#This Row],[HIP vL/500]]-Batting_Factor_Cards[[#This Row],[XBH vL/500]]</f>
        <v>58.906263800240048</v>
      </c>
      <c r="AR821" s="9">
        <f>Batting_Factor_Cards[[#This Row],[HIP vL/500]]+Batting_Factor_Cards[[#This Row],[HR vL/500]]</f>
        <v>65.557920880708011</v>
      </c>
      <c r="AS821" s="9">
        <f>500-Batting_Factor_Cards[[#This Row],[HP/500]]-Batting_Factor_Cards[[#This Row],[BB vL/500]]</f>
        <v>474.00907407390883</v>
      </c>
      <c r="AT821" s="9">
        <f>Batting_Factor_Cards[[#This Row],[HP/500]]+Batting_Factor_Cards[[#This Row],[BB vL/500]]+Batting_Factor_Cards[[#This Row],[1B vL/500]]</f>
        <v>84.897189726331192</v>
      </c>
      <c r="AU821" s="9">
        <f>Batting_Factor_Cards[[#This Row],[SBO vL/500]]*ABS(Batting_Factor_Cards[[#This Row],[SBA Rate]])</f>
        <v>0.65155123134708381</v>
      </c>
      <c r="AV821" s="9">
        <f>Batting_Factor_Cards[[#This Row],[SBA vL/500]]*Batting_Factor_Cards[[#This Row],[SB Rate]]</f>
        <v>0</v>
      </c>
      <c r="AW821" s="9">
        <f>Batting_Factor_Cards[[#This Row],[SBA vL/500]]*Batting_Factor_Cards[[#This Row],[CS Rate]]</f>
        <v>0</v>
      </c>
      <c r="AX821" s="9">
        <f>0.021961653+0.001589816*Batting_Factor_Cards[[#This Row],[ Eye vR]]</f>
        <v>4.7398708999999997E-2</v>
      </c>
      <c r="AY821" s="9">
        <f>Batting_Factor_Cards[[#This Row],[BB vR Rate]]*(500-Batting_Factor_Cards[[#This Row],[HP/500]])</f>
        <v>23.585332476091143</v>
      </c>
      <c r="AZ821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21" s="9">
        <f>Batting_Factor_Cards[[#This Row],[SO vR Rate]]*(500-Batting_Factor_Cards[[#This Row],[HP/500]]-Batting_Factor_Cards[[#This Row],[BB vR/500]])</f>
        <v>150.66601203704008</v>
      </c>
      <c r="BB821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821" s="9">
        <f>Batting_Factor_Cards[[#This Row],[HR vR Rate]]*(500-Batting_Factor_Cards[[#This Row],[HP/500]]-Batting_Factor_Cards[[#This Row],[BB vR/500]])</f>
        <v>-5.0170030497404705E-2</v>
      </c>
      <c r="BD821" s="9">
        <f>500-Batting_Factor_Cards[[#This Row],[HP/500]]-Batting_Factor_Cards[[#This Row],[BB vR/500]]-Batting_Factor_Cards[[#This Row],[SO vR/500]]-Batting_Factor_Cards[[#This Row],[HR vR/500]]</f>
        <v>323.39323206736617</v>
      </c>
      <c r="BE821" s="9">
        <f>(0.162590819+0.002209796*Batting_Factor_Cards[[#This Row],[ BABIP vR]])*IF(Batting_Factor_Cards[[#This Row],[ Bats]]=1,Weights!$C$16,Weights!$B$16)</f>
        <v>0.20287403818499999</v>
      </c>
      <c r="BF821" s="9">
        <f>Batting_Factor_Cards[[#This Row],[BIP vR/500]]*Batting_Factor_Cards[[#This Row],[BABIP vR]]</f>
        <v>65.608090911205409</v>
      </c>
      <c r="BG821" s="9">
        <f>0.02574061+0.003640678*Batting_Factor_Cards[[#This Row],[ Gap vR]]*(Weights!$B$18+Weights!$B$19-1)</f>
        <v>0.10891918026600002</v>
      </c>
      <c r="BH821" s="9">
        <f>Batting_Factor_Cards[[#This Row],[HIP vR/500]]*Batting_Factor_Cards[[#This Row],[XBH vL Rate]]</f>
        <v>6.7018271109653602</v>
      </c>
      <c r="BI821" s="9">
        <f>Batting_Factor_Cards[[#This Row],[XBH vR/500]]*Batting_Factor_Cards[[#This Row],[3B Rate]]</f>
        <v>0.22855325171473681</v>
      </c>
      <c r="BJ821" s="9">
        <f>Batting_Factor_Cards[[#This Row],[XBH vR/500]]-Batting_Factor_Cards[[#This Row],[3B vR/500]]</f>
        <v>6.4732738592506234</v>
      </c>
      <c r="BK821" s="9">
        <f>Batting_Factor_Cards[[#This Row],[HIP vR/500]]-Batting_Factor_Cards[[#This Row],[XBH vR/500]]</f>
        <v>58.906263800240048</v>
      </c>
      <c r="BL821" s="9">
        <f>Batting_Factor_Cards[[#This Row],[HIP vR/500]]+Batting_Factor_Cards[[#This Row],[HR vR/500]]</f>
        <v>65.557920880708011</v>
      </c>
      <c r="BM821" s="9">
        <f>500-Batting_Factor_Cards[[#This Row],[HP/500]]-Batting_Factor_Cards[[#This Row],[BB vR/500]]</f>
        <v>474.00907407390883</v>
      </c>
      <c r="BN821" s="9">
        <f>Batting_Factor_Cards[[#This Row],[HP/500]]+Batting_Factor_Cards[[#This Row],[BB vR/500]]+Batting_Factor_Cards[[#This Row],[1B vR/500]]</f>
        <v>84.897189726331192</v>
      </c>
      <c r="BO821" s="9">
        <f>Batting_Factor_Cards[[#This Row],[SBO vR/500]]*ABS(Batting_Factor_Cards[[#This Row],[SBA Rate]])</f>
        <v>0.65155123134708381</v>
      </c>
      <c r="BP821" s="9">
        <f>Batting_Factor_Cards[[#This Row],[SBA vR/500]]*Batting_Factor_Cards[[#This Row],[SB Rate]]</f>
        <v>0</v>
      </c>
      <c r="BQ821" s="9">
        <f>Batting_Factor_Cards[[#This Row],[SBA vR/500]]*Batting_Factor_Cards[[#This Row],[CS Rate]]</f>
        <v>0</v>
      </c>
      <c r="BR821" s="9">
        <f>Batting_Factor_Cards[[#This Row],[BB vL Rate]]*Weights!$C$3+Batting_Factor_Cards[[#This Row],[BB vR Rate]]*Weights!$C$2</f>
        <v>4.7398708999999997E-2</v>
      </c>
      <c r="BS821" s="9">
        <f>Batting_Factor_Cards[[#This Row],[BB rate]]*(500-Batting_Factor_Cards[[#This Row],[HP/500]])</f>
        <v>23.585332476091143</v>
      </c>
      <c r="BT821" s="9">
        <f>Batting_Factor_Cards[[#This Row],[SO vL Rate]]*Weights!$C$3+Batting_Factor_Cards[[#This Row],[SO vR Rate]]*Weights!$C$2</f>
        <v>0.31785469999999999</v>
      </c>
      <c r="BU821" s="9">
        <f>Batting_Factor_Cards[[#This Row],[SO rate]]*(500-Batting_Factor_Cards[[#This Row],[BB/500]]-Batting_Factor_Cards[[#This Row],[HP/500]])</f>
        <v>150.66601203704008</v>
      </c>
      <c r="BV821" s="9">
        <f>Batting_Factor_Cards[[#This Row],[HR vL Rate]]*Weights!$C$3+Batting_Factor_Cards[[#This Row],[HR vR Rate]]*Weights!$C$2</f>
        <v>-1.0584191999999995E-4</v>
      </c>
      <c r="BW821" s="9">
        <f>Batting_Factor_Cards[[#This Row],[HR rate]]*(500-Batting_Factor_Cards[[#This Row],[BB/500]]-Batting_Factor_Cards[[#This Row],[HP/500]])</f>
        <v>-5.0170030497404705E-2</v>
      </c>
      <c r="BX821" s="9">
        <f>(500-Batting_Factor_Cards[[#This Row],[BB/500]]-Batting_Factor_Cards[[#This Row],[HP/500]]-Batting_Factor_Cards[[#This Row],[SO/500]]-Batting_Factor_Cards[[#This Row],[HR/500]])</f>
        <v>323.39323206736617</v>
      </c>
      <c r="BY821" s="9">
        <f>Batting_Factor_Cards[[#This Row],[BABIP vL]]*Weights!$C$3+Batting_Factor_Cards[[#This Row],[BABIP vR]]*Weights!$C$2</f>
        <v>0.20287403818499999</v>
      </c>
      <c r="BZ821" s="9">
        <f>Batting_Factor_Cards[[#This Row],[BIP/500]]*Batting_Factor_Cards[[#This Row],[BABIP]]</f>
        <v>65.608090911205409</v>
      </c>
      <c r="CA821" s="9">
        <f>Batting_Factor_Cards[[#This Row],[XBH vL Rate]]*Weights!$C$3+Batting_Factor_Cards[[#This Row],[XBH vR Rate]]*Weights!$C$2</f>
        <v>0.10657614368939464</v>
      </c>
      <c r="CB821" s="9">
        <f>Batting_Factor_Cards[[#This Row],[HIP/500]]*Batting_Factor_Cards[[#This Row],[XBH Rate]]</f>
        <v>6.9922573241394943</v>
      </c>
      <c r="CC821" s="9">
        <f>Batting_Factor_Cards[[#This Row],[XBH/500]]*Weights!$M$4</f>
        <v>0.72719476171050734</v>
      </c>
      <c r="CD821" s="9">
        <f>Batting_Factor_Cards[[#This Row],[XBH/500]]-Batting_Factor_Cards[[#This Row],[3B/500]]</f>
        <v>6.2650625624289873</v>
      </c>
      <c r="CE821" s="9">
        <f>Batting_Factor_Cards[[#This Row],[HIP/500]]-Batting_Factor_Cards[[#This Row],[XBH/500]]</f>
        <v>58.615833587065914</v>
      </c>
      <c r="CF821" s="9">
        <f>Batting_Factor_Cards[[#This Row],[HIP/500]]+Batting_Factor_Cards[[#This Row],[HR/500]]</f>
        <v>65.557920880708011</v>
      </c>
      <c r="CG821" s="9">
        <f>(500-Batting_Factor_Cards[[#This Row],[BB/500]]-Batting_Factor_Cards[[#This Row],[HP/500]])</f>
        <v>474.00907407390883</v>
      </c>
      <c r="CH821" s="9">
        <f>(Batting_Factor_Cards[[#This Row],[1B/500]]+Batting_Factor_Cards[[#This Row],[BB/500]]+Batting_Factor_Cards[[#This Row],[HP/500]])</f>
        <v>84.606759513157058</v>
      </c>
      <c r="CI821" s="9">
        <f>Batting_Factor_Cards[[#This Row],[SBO/500]]*Batting_Factor_Cards[[#This Row],[SBA Rate]]</f>
        <v>0.64932229816774079</v>
      </c>
      <c r="CJ821" s="9">
        <f>Batting_Factor_Cards[[#This Row],[SBA/500]]*Batting_Factor_Cards[[#This Row],[SB Rate]]</f>
        <v>0</v>
      </c>
      <c r="CK821" s="9">
        <f>Batting_Factor_Cards[[#This Row],[SBA/500]]*Batting_Factor_Cards[[#This Row],[CS Rate]]</f>
        <v>0</v>
      </c>
      <c r="CL821" s="9">
        <f>Batting_Factor_Cards[[#This Row],[H vL/500]]/Batting_Factor_Cards[[#This Row],[AB vL/500]]</f>
        <v>0.13830520229763796</v>
      </c>
      <c r="CM821" s="9">
        <f>Batting_Factor_Cards[[#This Row],[H vR/500]]/Batting_Factor_Cards[[#This Row],[AB vR/500]]</f>
        <v>0.13830520229763796</v>
      </c>
      <c r="CN821" s="9">
        <f>Batting_Factor_Cards[[#This Row],[H/500]]/Batting_Factor_Cards[[#This Row],[AB/500]]</f>
        <v>0.13830520229763796</v>
      </c>
      <c r="CO821" s="9">
        <f>(Batting_Factor_Cards[[#This Row],[HP/500]]+Batting_Factor_Cards[[#This Row],[BB vL/500]]+Batting_Factor_Cards[[#This Row],[H vL/500]])/500</f>
        <v>0.18309769361359832</v>
      </c>
      <c r="CP821" s="9">
        <f>(Batting_Factor_Cards[[#This Row],[HP/500]]+Batting_Factor_Cards[[#This Row],[BB vR/500]]+Batting_Factor_Cards[[#This Row],[H vR/500]])/500</f>
        <v>0.18309769361359832</v>
      </c>
      <c r="CQ821" s="9">
        <f>(Batting_Factor_Cards[[#This Row],[HP/500]]+Batting_Factor_Cards[[#This Row],[BB/500]]+Batting_Factor_Cards[[#This Row],[H/500]])/500</f>
        <v>0.18309769361359832</v>
      </c>
      <c r="CR821" s="9">
        <f>(Batting_Factor_Cards[[#This Row],[1B vL/500]]+2*Batting_Factor_Cards[[#This Row],[2B vL/500]]+3*Batting_Factor_Cards[[#This Row],[3B vL/500]]+4*Batting_Factor_Cards[[#This Row],[HR vL/500]])/Batting_Factor_Cards[[#This Row],[AB vL/500]]</f>
        <v>0.15260845226059275</v>
      </c>
      <c r="CS821" s="9">
        <f>(Batting_Factor_Cards[[#This Row],[1B vR/500]]+2*Batting_Factor_Cards[[#This Row],[2B vR/500]]+3*Batting_Factor_Cards[[#This Row],[3B vR/500]]+4*Batting_Factor_Cards[[#This Row],[HR vR/500]])/Batting_Factor_Cards[[#This Row],[AB vR/500]]</f>
        <v>0.15260845226059275</v>
      </c>
      <c r="CT821" s="9">
        <f>(Batting_Factor_Cards[[#This Row],[1B/500]]+2*Batting_Factor_Cards[[#This Row],[2B/500]]+3*Batting_Factor_Cards[[#This Row],[3B/500]]+4*Batting_Factor_Cards[[#This Row],[HR/500]])/Batting_Factor_Cards[[#This Row],[AB/500]]</f>
        <v>0.15427312866939685</v>
      </c>
      <c r="CU821" s="9">
        <f>Batting_Factor_Cards[[#This Row],[OBP vL]]+Batting_Factor_Cards[[#This Row],[SLG vL]]</f>
        <v>0.33570614587419106</v>
      </c>
      <c r="CV821" s="9">
        <f>Batting_Factor_Cards[[#This Row],[OBP vR]]+Batting_Factor_Cards[[#This Row],[SLG vR]]</f>
        <v>0.33570614587419106</v>
      </c>
      <c r="CW821" s="9">
        <f>Batting_Factor_Cards[[#This Row],[OBP]]+Batting_Factor_Cards[[#This Row],[SLG]]</f>
        <v>0.3373708222829952</v>
      </c>
      <c r="CX8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30066466601421</v>
      </c>
      <c r="CY8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30066466601421</v>
      </c>
      <c r="CZ8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8380357376472</v>
      </c>
      <c r="DA821" s="9">
        <f>((Batting_Factor_Cards[[#This Row],[wOBA vL]]-Weights!$J$11)/Weights!$J$10)*500</f>
        <v>-61.346786241634454</v>
      </c>
      <c r="DB821" s="9">
        <f>((Batting_Factor_Cards[[#This Row],[wOBA vR]]-Weights!$J$11)/Weights!$J$10)*500</f>
        <v>-61.346786241634454</v>
      </c>
      <c r="DC821" s="9">
        <f>((Batting_Factor_Cards[[#This Row],[wOBA]]-Weights!$J$11)/Weights!$J$10)*500</f>
        <v>-61.136807026540964</v>
      </c>
      <c r="DD82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1" s="9">
        <f>(Batting_Factor_Cards[[#This Row],[wRAA vL/500]]+MAX(Batting_Factor_Cards[[#This Row],[wSB vL/500]],0)+Batting_Factor_Cards[[#This Row],[UBR/500]])/Weights!$J$15</f>
        <v>-6.2436256967689241</v>
      </c>
      <c r="DH821" s="9">
        <f>(Batting_Factor_Cards[[#This Row],[wRAA vR/500]]+MAX(Batting_Factor_Cards[[#This Row],[wSB vR/500]],0)+Batting_Factor_Cards[[#This Row],[UBR/500]])/Weights!$J$15</f>
        <v>-6.2436256967689241</v>
      </c>
      <c r="DI821" s="9">
        <f>(Batting_Factor_Cards[[#This Row],[wRAA/500]]+MAX(Batting_Factor_Cards[[#This Row],[wSB/500]],0)+Batting_Factor_Cards[[#This Row],[UBR/500]])/Weights!$J$15</f>
        <v>-6.2230549595314901</v>
      </c>
      <c r="DJ821" s="9">
        <f>_xlfn.RANK.EQ(Batting_Factor_Cards[[#This Row],[oWAA vL/500]],Batting_Factor_Cards[oWAA vL/500],0)</f>
        <v>824</v>
      </c>
      <c r="DK821" s="9">
        <f>_xlfn.RANK.EQ(Batting_Factor_Cards[[#This Row],[oWAA vR/500]],Batting_Factor_Cards[oWAA vR/500],0)</f>
        <v>820</v>
      </c>
      <c r="DL821" s="9">
        <f>_xlfn.RANK.EQ(Batting_Factor_Cards[[#This Row],[oWAA/500]],Batting_Factor_Cards[oWAA/500],0)</f>
        <v>820</v>
      </c>
    </row>
    <row r="822" spans="1:116" x14ac:dyDescent="0.25">
      <c r="A822">
        <v>54986</v>
      </c>
      <c r="B822" s="9" t="s">
        <v>6959</v>
      </c>
      <c r="C822">
        <v>51</v>
      </c>
      <c r="D822">
        <v>1</v>
      </c>
      <c r="E822">
        <v>1</v>
      </c>
      <c r="F822">
        <v>19</v>
      </c>
      <c r="G822">
        <v>3</v>
      </c>
      <c r="H822">
        <v>25</v>
      </c>
      <c r="I822">
        <v>16</v>
      </c>
      <c r="J822">
        <v>23</v>
      </c>
      <c r="K822">
        <v>20</v>
      </c>
      <c r="L822">
        <v>3</v>
      </c>
      <c r="M822">
        <v>26</v>
      </c>
      <c r="N822">
        <v>16</v>
      </c>
      <c r="O822">
        <v>24</v>
      </c>
      <c r="P822">
        <v>18</v>
      </c>
      <c r="Q822">
        <v>3</v>
      </c>
      <c r="R822">
        <v>25</v>
      </c>
      <c r="S822">
        <v>16</v>
      </c>
      <c r="T822">
        <v>22</v>
      </c>
      <c r="U822">
        <v>14</v>
      </c>
      <c r="V822">
        <v>15</v>
      </c>
      <c r="W822">
        <v>22</v>
      </c>
      <c r="X822" s="9">
        <f>Weights!$M$2*500</f>
        <v>2.40559345</v>
      </c>
      <c r="Y822" s="9">
        <f>(0.025685387+0.001614507*Batting_Factor_Cards[[#This Row],[ Speed]])*Weights!$B$19</f>
        <v>4.0948635280000006E-2</v>
      </c>
      <c r="Z822" s="9">
        <f>0.005121074*2.71828182845904^(0.044950095*Batting_Factor_Cards[[#This Row],[ Speed]])</f>
        <v>9.6086670864297466E-3</v>
      </c>
      <c r="AA822" s="9">
        <f>IF(Batting_Factor_Cards[[#This Row],[ Stealing]]&lt;50,0,-0.730239049+0.022679652*Batting_Factor_Cards[[#This Row],[ Stealing]]-0.000082696*Batting_Factor_Cards[[#This Row],[ Stealing]]^2)</f>
        <v>0</v>
      </c>
      <c r="AB822" s="9">
        <f>IF(Batting_Factor_Cards[[#This Row],[SB Rate]]=0,0,1-Batting_Factor_Cards[[#This Row],[SB Rate]])</f>
        <v>0</v>
      </c>
      <c r="AC822" s="9">
        <f>(-0.00592515+0.000104821*Batting_Factor_Cards[[#This Row],[ Baserunning]])*500</f>
        <v>-1.8095439999999998</v>
      </c>
      <c r="AD822" s="9">
        <f>0.021961653+0.001589816*Batting_Factor_Cards[[#This Row],[ Eye vL]]</f>
        <v>6.3296869000000006E-2</v>
      </c>
      <c r="AE822" s="9">
        <f>Batting_Factor_Cards[[#This Row],[BB vL Rate]]*(500-Batting_Factor_Cards[[#This Row],[HP/500]])</f>
        <v>31.496167966528095</v>
      </c>
      <c r="AF8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22" s="9">
        <f>Batting_Factor_Cards[[#This Row],[SO vL Rate]]*(500-Batting_Factor_Cards[[#This Row],[HP/500]]-Batting_Factor_Cards[[#This Row],[BB vL/500]])</f>
        <v>151.68593873865635</v>
      </c>
      <c r="AH822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822" s="9">
        <f>Batting_Factor_Cards[[#This Row],[HR vL Rate]]*(500-Batting_Factor_Cards[[#This Row],[HP/500]]-Batting_Factor_Cards[[#This Row],[BB vL/500]])</f>
        <v>-0.13042174472747275</v>
      </c>
      <c r="AJ822" s="9">
        <f>500-Batting_Factor_Cards[[#This Row],[HP/500]]-Batting_Factor_Cards[[#This Row],[BB vL/500]]-Batting_Factor_Cards[[#This Row],[SO vL/500]]-Batting_Factor_Cards[[#This Row],[HR vL/500]]</f>
        <v>314.54272158954296</v>
      </c>
      <c r="AK822" s="9">
        <f>(0.162590819+0.002209796*Batting_Factor_Cards[[#This Row],[ BABIP vL]])*IF(Batting_Factor_Cards[[#This Row],[ Bats]]=2,Weights!$B$16,Weights!$C$16)</f>
        <v>0.192985201085</v>
      </c>
      <c r="AL822" s="9">
        <f>Batting_Factor_Cards[[#This Row],[BIP vL/500]]*Batting_Factor_Cards[[#This Row],[BABIP vL]]</f>
        <v>60.702090375781118</v>
      </c>
      <c r="AM822" s="9">
        <f>(0.02574061+0.003640678*Batting_Factor_Cards[[#This Row],[ Gap vL]])*(Weights!$B$18+Weights!$B$19-1)</f>
        <v>7.2634423290000014E-2</v>
      </c>
      <c r="AN822" s="9">
        <f>Batting_Factor_Cards[[#This Row],[HIP vL/500]]*Batting_Factor_Cards[[#This Row],[XBH vL Rate]]</f>
        <v>4.4090613269423216</v>
      </c>
      <c r="AO822" s="9">
        <f>Batting_Factor_Cards[[#This Row],[XBH vL/500]]*Batting_Factor_Cards[[#This Row],[3B Rate]]</f>
        <v>0.18054504420411399</v>
      </c>
      <c r="AP822" s="9">
        <f>Batting_Factor_Cards[[#This Row],[XBH vL/500]]-Batting_Factor_Cards[[#This Row],[3B vL/500]]</f>
        <v>4.2285162827382079</v>
      </c>
      <c r="AQ822" s="9">
        <f>Batting_Factor_Cards[[#This Row],[HIP vL/500]]-Batting_Factor_Cards[[#This Row],[XBH vL/500]]</f>
        <v>56.293029048838797</v>
      </c>
      <c r="AR822" s="9">
        <f>Batting_Factor_Cards[[#This Row],[HIP vL/500]]+Batting_Factor_Cards[[#This Row],[HR vL/500]]</f>
        <v>60.571668631053647</v>
      </c>
      <c r="AS822" s="9">
        <f>500-Batting_Factor_Cards[[#This Row],[HP/500]]-Batting_Factor_Cards[[#This Row],[BB vL/500]]</f>
        <v>466.09823858347187</v>
      </c>
      <c r="AT822" s="9">
        <f>Batting_Factor_Cards[[#This Row],[HP/500]]+Batting_Factor_Cards[[#This Row],[BB vL/500]]+Batting_Factor_Cards[[#This Row],[1B vL/500]]</f>
        <v>90.194790465366893</v>
      </c>
      <c r="AU822" s="9">
        <f>Batting_Factor_Cards[[#This Row],[SBO vL/500]]*ABS(Batting_Factor_Cards[[#This Row],[SBA Rate]])</f>
        <v>0.86665171451199841</v>
      </c>
      <c r="AV822" s="9">
        <f>Batting_Factor_Cards[[#This Row],[SBA vL/500]]*Batting_Factor_Cards[[#This Row],[SB Rate]]</f>
        <v>0</v>
      </c>
      <c r="AW822" s="9">
        <f>Batting_Factor_Cards[[#This Row],[SBA vL/500]]*Batting_Factor_Cards[[#This Row],[CS Rate]]</f>
        <v>0</v>
      </c>
      <c r="AX822" s="9">
        <f>0.021961653+0.001589816*Batting_Factor_Cards[[#This Row],[ Eye vR]]</f>
        <v>6.1707052999999998E-2</v>
      </c>
      <c r="AY822" s="9">
        <f>Batting_Factor_Cards[[#This Row],[BB vR Rate]]*(500-Batting_Factor_Cards[[#This Row],[HP/500]])</f>
        <v>30.705084417484393</v>
      </c>
      <c r="AZ822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22" s="9">
        <f>Batting_Factor_Cards[[#This Row],[SO vR Rate]]*(500-Batting_Factor_Cards[[#This Row],[HP/500]]-Batting_Factor_Cards[[#This Row],[BB vR/500]])</f>
        <v>151.94338714936498</v>
      </c>
      <c r="BB822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822" s="9">
        <f>Batting_Factor_Cards[[#This Row],[HR vR Rate]]*(500-Batting_Factor_Cards[[#This Row],[HP/500]]-Batting_Factor_Cards[[#This Row],[BB vR/500]])</f>
        <v>-0.13064310256183195</v>
      </c>
      <c r="BD822" s="9">
        <f>500-Batting_Factor_Cards[[#This Row],[HP/500]]-Batting_Factor_Cards[[#This Row],[BB vR/500]]-Batting_Factor_Cards[[#This Row],[SO vR/500]]-Batting_Factor_Cards[[#This Row],[HR vR/500]]</f>
        <v>315.07657808571241</v>
      </c>
      <c r="BE822" s="9">
        <f>(0.162590819+0.002209796*Batting_Factor_Cards[[#This Row],[ BABIP vR]])*IF(Batting_Factor_Cards[[#This Row],[ Bats]]=1,Weights!$C$16,Weights!$B$16)</f>
        <v>0.18902966624500001</v>
      </c>
      <c r="BF822" s="9">
        <f>Batting_Factor_Cards[[#This Row],[BIP vR/500]]*Batting_Factor_Cards[[#This Row],[BABIP vR]]</f>
        <v>59.558820397158897</v>
      </c>
      <c r="BG822" s="9">
        <f>0.02574061+0.003640678*Batting_Factor_Cards[[#This Row],[ Gap vR]]*(Weights!$B$18+Weights!$B$19-1)</f>
        <v>7.4037844348000009E-2</v>
      </c>
      <c r="BH822" s="9">
        <f>Batting_Factor_Cards[[#This Row],[HIP vR/500]]*Batting_Factor_Cards[[#This Row],[XBH vL Rate]]</f>
        <v>4.3260205713803259</v>
      </c>
      <c r="BI822" s="9">
        <f>Batting_Factor_Cards[[#This Row],[XBH vR/500]]*Batting_Factor_Cards[[#This Row],[3B Rate]]</f>
        <v>0.1771446385912302</v>
      </c>
      <c r="BJ822" s="9">
        <f>Batting_Factor_Cards[[#This Row],[XBH vR/500]]-Batting_Factor_Cards[[#This Row],[3B vR/500]]</f>
        <v>4.1488759327890961</v>
      </c>
      <c r="BK822" s="9">
        <f>Batting_Factor_Cards[[#This Row],[HIP vR/500]]-Batting_Factor_Cards[[#This Row],[XBH vR/500]]</f>
        <v>55.232799825778571</v>
      </c>
      <c r="BL822" s="9">
        <f>Batting_Factor_Cards[[#This Row],[HIP vR/500]]+Batting_Factor_Cards[[#This Row],[HR vR/500]]</f>
        <v>59.428177294597063</v>
      </c>
      <c r="BM822" s="9">
        <f>500-Batting_Factor_Cards[[#This Row],[HP/500]]-Batting_Factor_Cards[[#This Row],[BB vR/500]]</f>
        <v>466.88932213251559</v>
      </c>
      <c r="BN822" s="9">
        <f>Batting_Factor_Cards[[#This Row],[HP/500]]+Batting_Factor_Cards[[#This Row],[BB vR/500]]+Batting_Factor_Cards[[#This Row],[1B vR/500]]</f>
        <v>88.343477693262969</v>
      </c>
      <c r="BO822" s="9">
        <f>Batting_Factor_Cards[[#This Row],[SBO vR/500]]*ABS(Batting_Factor_Cards[[#This Row],[SBA Rate]])</f>
        <v>0.84886306641199638</v>
      </c>
      <c r="BP822" s="9">
        <f>Batting_Factor_Cards[[#This Row],[SBA vR/500]]*Batting_Factor_Cards[[#This Row],[SB Rate]]</f>
        <v>0</v>
      </c>
      <c r="BQ822" s="9">
        <f>Batting_Factor_Cards[[#This Row],[SBA vR/500]]*Batting_Factor_Cards[[#This Row],[CS Rate]]</f>
        <v>0</v>
      </c>
      <c r="BR822" s="9">
        <f>Batting_Factor_Cards[[#This Row],[BB vL Rate]]*Weights!$C$3+Batting_Factor_Cards[[#This Row],[BB vR Rate]]*Weights!$C$2</f>
        <v>6.2257291974009456E-2</v>
      </c>
      <c r="BS822" s="9">
        <f>Batting_Factor_Cards[[#This Row],[BB rate]]*(500-Batting_Factor_Cards[[#This Row],[HP/500]])</f>
        <v>30.978880253217312</v>
      </c>
      <c r="BT822" s="9">
        <f>Batting_Factor_Cards[[#This Row],[SO vL Rate]]*Weights!$C$3+Batting_Factor_Cards[[#This Row],[SO vR Rate]]*Weights!$C$2</f>
        <v>0.32543770000000005</v>
      </c>
      <c r="BU822" s="9">
        <f>Batting_Factor_Cards[[#This Row],[SO rate]]*(500-Batting_Factor_Cards[[#This Row],[BB/500]]-Batting_Factor_Cards[[#This Row],[HP/500]])</f>
        <v>151.85428366231449</v>
      </c>
      <c r="BV822" s="9">
        <f>Batting_Factor_Cards[[#This Row],[HR vL Rate]]*Weights!$C$3+Batting_Factor_Cards[[#This Row],[HR vR Rate]]*Weights!$C$2</f>
        <v>-2.7981599999999995E-4</v>
      </c>
      <c r="BW822" s="9">
        <f>Batting_Factor_Cards[[#This Row],[HR rate]]*(500-Batting_Factor_Cards[[#This Row],[BB/500]]-Batting_Factor_Cards[[#This Row],[HP/500]])</f>
        <v>-0.13056649010626051</v>
      </c>
      <c r="BX822" s="9">
        <f>(500-Batting_Factor_Cards[[#This Row],[BB/500]]-Batting_Factor_Cards[[#This Row],[HP/500]]-Batting_Factor_Cards[[#This Row],[SO/500]]-Batting_Factor_Cards[[#This Row],[HR/500]])</f>
        <v>314.89180912457448</v>
      </c>
      <c r="BY822" s="9">
        <f>Batting_Factor_Cards[[#This Row],[BABIP vL]]*Weights!$C$3+Batting_Factor_Cards[[#This Row],[BABIP vR]]*Weights!$C$2</f>
        <v>0.1903986859504378</v>
      </c>
      <c r="BZ822" s="9">
        <f>Batting_Factor_Cards[[#This Row],[BIP/500]]*Batting_Factor_Cards[[#This Row],[BABIP]]</f>
        <v>59.954986673875062</v>
      </c>
      <c r="CA822" s="9">
        <f>Batting_Factor_Cards[[#This Row],[XBH vL Rate]]*Weights!$C$3+Batting_Factor_Cards[[#This Row],[XBH vR Rate]]*Weights!$C$2</f>
        <v>7.3552117092105504E-2</v>
      </c>
      <c r="CB822" s="9">
        <f>Batting_Factor_Cards[[#This Row],[HIP/500]]*Batting_Factor_Cards[[#This Row],[XBH Rate]]</f>
        <v>4.4098162000924841</v>
      </c>
      <c r="CC822" s="9">
        <f>Batting_Factor_Cards[[#This Row],[XBH/500]]*Weights!$M$4</f>
        <v>0.45862088480961832</v>
      </c>
      <c r="CD822" s="9">
        <f>Batting_Factor_Cards[[#This Row],[XBH/500]]-Batting_Factor_Cards[[#This Row],[3B/500]]</f>
        <v>3.9511953152828658</v>
      </c>
      <c r="CE822" s="9">
        <f>Batting_Factor_Cards[[#This Row],[HIP/500]]-Batting_Factor_Cards[[#This Row],[XBH/500]]</f>
        <v>55.545170473782576</v>
      </c>
      <c r="CF822" s="9">
        <f>Batting_Factor_Cards[[#This Row],[HIP/500]]+Batting_Factor_Cards[[#This Row],[HR/500]]</f>
        <v>59.824420183768801</v>
      </c>
      <c r="CG822" s="9">
        <f>(500-Batting_Factor_Cards[[#This Row],[BB/500]]-Batting_Factor_Cards[[#This Row],[HP/500]])</f>
        <v>466.61552629678266</v>
      </c>
      <c r="CH822" s="9">
        <f>(Batting_Factor_Cards[[#This Row],[1B/500]]+Batting_Factor_Cards[[#This Row],[BB/500]]+Batting_Factor_Cards[[#This Row],[HP/500]])</f>
        <v>88.929644176999886</v>
      </c>
      <c r="CI822" s="9">
        <f>Batting_Factor_Cards[[#This Row],[SBO/500]]*Batting_Factor_Cards[[#This Row],[SBA Rate]]</f>
        <v>0.85449534501144753</v>
      </c>
      <c r="CJ822" s="9">
        <f>Batting_Factor_Cards[[#This Row],[SBA/500]]*Batting_Factor_Cards[[#This Row],[SB Rate]]</f>
        <v>0</v>
      </c>
      <c r="CK822" s="9">
        <f>Batting_Factor_Cards[[#This Row],[SBA/500]]*Batting_Factor_Cards[[#This Row],[CS Rate]]</f>
        <v>0</v>
      </c>
      <c r="CL822" s="9">
        <f>Batting_Factor_Cards[[#This Row],[H vL/500]]/Batting_Factor_Cards[[#This Row],[AB vL/500]]</f>
        <v>0.12995472545688688</v>
      </c>
      <c r="CM822" s="9">
        <f>Batting_Factor_Cards[[#This Row],[H vR/500]]/Batting_Factor_Cards[[#This Row],[AB vR/500]]</f>
        <v>0.12728536395554954</v>
      </c>
      <c r="CN822" s="9">
        <f>Batting_Factor_Cards[[#This Row],[H/500]]/Batting_Factor_Cards[[#This Row],[AB/500]]</f>
        <v>0.12820923611041293</v>
      </c>
      <c r="CO822" s="9">
        <f>(Batting_Factor_Cards[[#This Row],[HP/500]]+Batting_Factor_Cards[[#This Row],[BB vL/500]]+Batting_Factor_Cards[[#This Row],[H vL/500]])/500</f>
        <v>0.18894686009516348</v>
      </c>
      <c r="CP822" s="9">
        <f>(Batting_Factor_Cards[[#This Row],[HP/500]]+Batting_Factor_Cards[[#This Row],[BB vR/500]]+Batting_Factor_Cards[[#This Row],[H vR/500]])/500</f>
        <v>0.18507771032416293</v>
      </c>
      <c r="CQ822" s="9">
        <f>(Batting_Factor_Cards[[#This Row],[HP/500]]+Batting_Factor_Cards[[#This Row],[BB/500]]+Batting_Factor_Cards[[#This Row],[H/500]])/500</f>
        <v>0.18641778777397225</v>
      </c>
      <c r="CR822" s="9">
        <f>(Batting_Factor_Cards[[#This Row],[1B vL/500]]+2*Batting_Factor_Cards[[#This Row],[2B vL/500]]+3*Batting_Factor_Cards[[#This Row],[3B vL/500]]+4*Batting_Factor_Cards[[#This Row],[HR vL/500]])/Batting_Factor_Cards[[#This Row],[AB vL/500]]</f>
        <v>0.13896214232617879</v>
      </c>
      <c r="CS822" s="9">
        <f>(Batting_Factor_Cards[[#This Row],[1B vR/500]]+2*Batting_Factor_Cards[[#This Row],[2B vR/500]]+3*Batting_Factor_Cards[[#This Row],[3B vR/500]]+4*Batting_Factor_Cards[[#This Row],[HR vR/500]])/Batting_Factor_Cards[[#This Row],[AB vR/500]]</f>
        <v>0.13609095386175687</v>
      </c>
      <c r="CT822" s="9">
        <f>(Batting_Factor_Cards[[#This Row],[1B/500]]+2*Batting_Factor_Cards[[#This Row],[2B/500]]+3*Batting_Factor_Cards[[#This Row],[3B/500]]+4*Batting_Factor_Cards[[#This Row],[HR/500]])/Batting_Factor_Cards[[#This Row],[AB/500]]</f>
        <v>0.13780329666410307</v>
      </c>
      <c r="CU822" s="9">
        <f>Batting_Factor_Cards[[#This Row],[OBP vL]]+Batting_Factor_Cards[[#This Row],[SLG vL]]</f>
        <v>0.32790900242134224</v>
      </c>
      <c r="CV822" s="9">
        <f>Batting_Factor_Cards[[#This Row],[OBP vR]]+Batting_Factor_Cards[[#This Row],[SLG vR]]</f>
        <v>0.32116866418591983</v>
      </c>
      <c r="CW822" s="9">
        <f>Batting_Factor_Cards[[#This Row],[OBP]]+Batting_Factor_Cards[[#This Row],[SLG]]</f>
        <v>0.32422108443807529</v>
      </c>
      <c r="CX8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89785789364035</v>
      </c>
      <c r="CY8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88421985260833</v>
      </c>
      <c r="CZ8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16965533686596</v>
      </c>
      <c r="DA822" s="9">
        <f>((Batting_Factor_Cards[[#This Row],[wOBA vL]]-Weights!$J$11)/Weights!$J$10)*500</f>
        <v>-61.113431355568444</v>
      </c>
      <c r="DB822" s="9">
        <f>((Batting_Factor_Cards[[#This Row],[wOBA vR]]-Weights!$J$11)/Weights!$J$10)*500</f>
        <v>-62.291018657595728</v>
      </c>
      <c r="DC822" s="9">
        <f>((Batting_Factor_Cards[[#This Row],[wOBA]]-Weights!$J$11)/Weights!$J$10)*500</f>
        <v>-61.788731228505966</v>
      </c>
      <c r="DD82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2" s="9">
        <f>(Batting_Factor_Cards[[#This Row],[wRAA vL/500]]+MAX(Batting_Factor_Cards[[#This Row],[wSB vL/500]],0)+Batting_Factor_Cards[[#This Row],[UBR/500]])/Weights!$J$15</f>
        <v>-6.1642862683368023</v>
      </c>
      <c r="DH822" s="9">
        <f>(Batting_Factor_Cards[[#This Row],[wRAA vR/500]]+MAX(Batting_Factor_Cards[[#This Row],[wSB vR/500]],0)+Batting_Factor_Cards[[#This Row],[UBR/500]])/Weights!$J$15</f>
        <v>-6.2796493005938609</v>
      </c>
      <c r="DI822" s="9">
        <f>(Batting_Factor_Cards[[#This Row],[wRAA/500]]+MAX(Batting_Factor_Cards[[#This Row],[wSB/500]],0)+Batting_Factor_Cards[[#This Row],[UBR/500]])/Weights!$J$15</f>
        <v>-6.2304424173465289</v>
      </c>
      <c r="DJ822" s="9">
        <f>_xlfn.RANK.EQ(Batting_Factor_Cards[[#This Row],[oWAA vL/500]],Batting_Factor_Cards[oWAA vL/500],0)</f>
        <v>799</v>
      </c>
      <c r="DK822" s="9">
        <f>_xlfn.RANK.EQ(Batting_Factor_Cards[[#This Row],[oWAA vR/500]],Batting_Factor_Cards[oWAA vR/500],0)</f>
        <v>842</v>
      </c>
      <c r="DL822" s="9">
        <f>_xlfn.RANK.EQ(Batting_Factor_Cards[[#This Row],[oWAA/500]],Batting_Factor_Cards[oWAA/500],0)</f>
        <v>821</v>
      </c>
    </row>
    <row r="823" spans="1:116" x14ac:dyDescent="0.25">
      <c r="A823">
        <v>54708</v>
      </c>
      <c r="B823" s="9" t="s">
        <v>5433</v>
      </c>
      <c r="C823">
        <v>45</v>
      </c>
      <c r="D823">
        <v>1</v>
      </c>
      <c r="E823">
        <v>1</v>
      </c>
      <c r="F823">
        <v>21</v>
      </c>
      <c r="G823">
        <v>7</v>
      </c>
      <c r="H823">
        <v>26</v>
      </c>
      <c r="I823">
        <v>13</v>
      </c>
      <c r="J823">
        <v>22</v>
      </c>
      <c r="K823">
        <v>21</v>
      </c>
      <c r="L823">
        <v>7</v>
      </c>
      <c r="M823">
        <v>26</v>
      </c>
      <c r="N823">
        <v>13</v>
      </c>
      <c r="O823">
        <v>22</v>
      </c>
      <c r="P823">
        <v>21</v>
      </c>
      <c r="Q823">
        <v>7</v>
      </c>
      <c r="R823">
        <v>26</v>
      </c>
      <c r="S823">
        <v>13</v>
      </c>
      <c r="T823">
        <v>22</v>
      </c>
      <c r="U823">
        <v>5</v>
      </c>
      <c r="V823">
        <v>12</v>
      </c>
      <c r="W823">
        <v>25</v>
      </c>
      <c r="X823" s="9">
        <f>Weights!$M$2*500</f>
        <v>2.40559345</v>
      </c>
      <c r="Y823" s="9">
        <f>(0.025685387+0.001614507*Batting_Factor_Cards[[#This Row],[ Speed]])*Weights!$B$19</f>
        <v>2.8626717856000003E-2</v>
      </c>
      <c r="Z823" s="9">
        <f>0.005121074*2.71828182845904^(0.044950095*Batting_Factor_Cards[[#This Row],[ Speed]])</f>
        <v>6.4116372380980885E-3</v>
      </c>
      <c r="AA823" s="9">
        <f>IF(Batting_Factor_Cards[[#This Row],[ Stealing]]&lt;50,0,-0.730239049+0.022679652*Batting_Factor_Cards[[#This Row],[ Stealing]]-0.000082696*Batting_Factor_Cards[[#This Row],[ Stealing]]^2)</f>
        <v>0</v>
      </c>
      <c r="AB823" s="9">
        <f>IF(Batting_Factor_Cards[[#This Row],[SB Rate]]=0,0,1-Batting_Factor_Cards[[#This Row],[SB Rate]])</f>
        <v>0</v>
      </c>
      <c r="AC823" s="9">
        <f>(-0.00592515+0.000104821*Batting_Factor_Cards[[#This Row],[ Baserunning]])*500</f>
        <v>-1.6523124999999996</v>
      </c>
      <c r="AD823" s="9">
        <f>0.021961653+0.001589816*Batting_Factor_Cards[[#This Row],[ Eye vL]]</f>
        <v>6.3296869000000006E-2</v>
      </c>
      <c r="AE823" s="9">
        <f>Batting_Factor_Cards[[#This Row],[BB vL Rate]]*(500-Batting_Factor_Cards[[#This Row],[HP/500]])</f>
        <v>31.496167966528095</v>
      </c>
      <c r="AF8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23" s="9">
        <f>Batting_Factor_Cards[[#This Row],[SO vL Rate]]*(500-Batting_Factor_Cards[[#This Row],[HP/500]]-Batting_Factor_Cards[[#This Row],[BB vL/500]])</f>
        <v>156.98757315342405</v>
      </c>
      <c r="AH82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23" s="9">
        <f>Batting_Factor_Cards[[#This Row],[HR vL Rate]]*(500-Batting_Factor_Cards[[#This Row],[HP/500]]-Batting_Factor_Cards[[#This Row],[BB vL/500]])</f>
        <v>0.21381738393775471</v>
      </c>
      <c r="AJ823" s="9">
        <f>500-Batting_Factor_Cards[[#This Row],[HP/500]]-Batting_Factor_Cards[[#This Row],[BB vL/500]]-Batting_Factor_Cards[[#This Row],[SO vL/500]]-Batting_Factor_Cards[[#This Row],[HR vL/500]]</f>
        <v>308.89684804611005</v>
      </c>
      <c r="AK823" s="9">
        <f>(0.162590819+0.002209796*Batting_Factor_Cards[[#This Row],[ BABIP vL]])*IF(Batting_Factor_Cards[[#This Row],[ Bats]]=2,Weights!$B$16,Weights!$C$16)</f>
        <v>0.18902966624500001</v>
      </c>
      <c r="AL823" s="9">
        <f>Batting_Factor_Cards[[#This Row],[BIP vL/500]]*Batting_Factor_Cards[[#This Row],[BABIP vL]]</f>
        <v>58.390668090288663</v>
      </c>
      <c r="AM823" s="9">
        <f>(0.02574061+0.003640678*Batting_Factor_Cards[[#This Row],[ Gap vL]])*(Weights!$B$18+Weights!$B$19-1)</f>
        <v>7.5317602976000014E-2</v>
      </c>
      <c r="AN823" s="9">
        <f>Batting_Factor_Cards[[#This Row],[HIP vL/500]]*Batting_Factor_Cards[[#This Row],[XBH vL Rate]]</f>
        <v>4.3978451567277546</v>
      </c>
      <c r="AO823" s="9">
        <f>Batting_Factor_Cards[[#This Row],[XBH vL/500]]*Batting_Factor_Cards[[#This Row],[3B Rate]]</f>
        <v>0.12589587247602155</v>
      </c>
      <c r="AP823" s="9">
        <f>Batting_Factor_Cards[[#This Row],[XBH vL/500]]-Batting_Factor_Cards[[#This Row],[3B vL/500]]</f>
        <v>4.2719492842517326</v>
      </c>
      <c r="AQ823" s="9">
        <f>Batting_Factor_Cards[[#This Row],[HIP vL/500]]-Batting_Factor_Cards[[#This Row],[XBH vL/500]]</f>
        <v>53.992822933560909</v>
      </c>
      <c r="AR823" s="9">
        <f>Batting_Factor_Cards[[#This Row],[HIP vL/500]]+Batting_Factor_Cards[[#This Row],[HR vL/500]]</f>
        <v>58.604485474226415</v>
      </c>
      <c r="AS823" s="9">
        <f>500-Batting_Factor_Cards[[#This Row],[HP/500]]-Batting_Factor_Cards[[#This Row],[BB vL/500]]</f>
        <v>466.09823858347187</v>
      </c>
      <c r="AT823" s="9">
        <f>Batting_Factor_Cards[[#This Row],[HP/500]]+Batting_Factor_Cards[[#This Row],[BB vL/500]]+Batting_Factor_Cards[[#This Row],[1B vL/500]]</f>
        <v>87.894584350089005</v>
      </c>
      <c r="AU823" s="9">
        <f>Batting_Factor_Cards[[#This Row],[SBO vL/500]]*ABS(Batting_Factor_Cards[[#This Row],[SBA Rate]])</f>
        <v>0.56354819004618417</v>
      </c>
      <c r="AV823" s="9">
        <f>Batting_Factor_Cards[[#This Row],[SBA vL/500]]*Batting_Factor_Cards[[#This Row],[SB Rate]]</f>
        <v>0</v>
      </c>
      <c r="AW823" s="9">
        <f>Batting_Factor_Cards[[#This Row],[SBA vL/500]]*Batting_Factor_Cards[[#This Row],[CS Rate]]</f>
        <v>0</v>
      </c>
      <c r="AX823" s="9">
        <f>0.021961653+0.001589816*Batting_Factor_Cards[[#This Row],[ Eye vR]]</f>
        <v>6.3296869000000006E-2</v>
      </c>
      <c r="AY823" s="9">
        <f>Batting_Factor_Cards[[#This Row],[BB vR Rate]]*(500-Batting_Factor_Cards[[#This Row],[HP/500]])</f>
        <v>31.496167966528095</v>
      </c>
      <c r="AZ823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23" s="9">
        <f>Batting_Factor_Cards[[#This Row],[SO vR Rate]]*(500-Batting_Factor_Cards[[#This Row],[HP/500]]-Batting_Factor_Cards[[#This Row],[BB vR/500]])</f>
        <v>156.98757315342405</v>
      </c>
      <c r="BB823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23" s="9">
        <f>Batting_Factor_Cards[[#This Row],[HR vR Rate]]*(500-Batting_Factor_Cards[[#This Row],[HP/500]]-Batting_Factor_Cards[[#This Row],[BB vR/500]])</f>
        <v>0.21381738393775471</v>
      </c>
      <c r="BD823" s="9">
        <f>500-Batting_Factor_Cards[[#This Row],[HP/500]]-Batting_Factor_Cards[[#This Row],[BB vR/500]]-Batting_Factor_Cards[[#This Row],[SO vR/500]]-Batting_Factor_Cards[[#This Row],[HR vR/500]]</f>
        <v>308.89684804611005</v>
      </c>
      <c r="BE823" s="9">
        <f>(0.162590819+0.002209796*Batting_Factor_Cards[[#This Row],[ BABIP vR]])*IF(Batting_Factor_Cards[[#This Row],[ Bats]]=1,Weights!$C$16,Weights!$B$16)</f>
        <v>0.18902966624500001</v>
      </c>
      <c r="BF823" s="9">
        <f>Batting_Factor_Cards[[#This Row],[BIP vR/500]]*Batting_Factor_Cards[[#This Row],[BABIP vR]]</f>
        <v>58.390668090288663</v>
      </c>
      <c r="BG823" s="9">
        <f>0.02574061+0.003640678*Batting_Factor_Cards[[#This Row],[ Gap vR]]*(Weights!$B$18+Weights!$B$19-1)</f>
        <v>8.2087383406000011E-2</v>
      </c>
      <c r="BH823" s="9">
        <f>Batting_Factor_Cards[[#This Row],[HIP vR/500]]*Batting_Factor_Cards[[#This Row],[XBH vL Rate]]</f>
        <v>4.3978451567277546</v>
      </c>
      <c r="BI823" s="9">
        <f>Batting_Factor_Cards[[#This Row],[XBH vR/500]]*Batting_Factor_Cards[[#This Row],[3B Rate]]</f>
        <v>0.12589587247602155</v>
      </c>
      <c r="BJ823" s="9">
        <f>Batting_Factor_Cards[[#This Row],[XBH vR/500]]-Batting_Factor_Cards[[#This Row],[3B vR/500]]</f>
        <v>4.2719492842517326</v>
      </c>
      <c r="BK823" s="9">
        <f>Batting_Factor_Cards[[#This Row],[HIP vR/500]]-Batting_Factor_Cards[[#This Row],[XBH vR/500]]</f>
        <v>53.992822933560909</v>
      </c>
      <c r="BL823" s="9">
        <f>Batting_Factor_Cards[[#This Row],[HIP vR/500]]+Batting_Factor_Cards[[#This Row],[HR vR/500]]</f>
        <v>58.604485474226415</v>
      </c>
      <c r="BM823" s="9">
        <f>500-Batting_Factor_Cards[[#This Row],[HP/500]]-Batting_Factor_Cards[[#This Row],[BB vR/500]]</f>
        <v>466.09823858347187</v>
      </c>
      <c r="BN823" s="9">
        <f>Batting_Factor_Cards[[#This Row],[HP/500]]+Batting_Factor_Cards[[#This Row],[BB vR/500]]+Batting_Factor_Cards[[#This Row],[1B vR/500]]</f>
        <v>87.894584350089005</v>
      </c>
      <c r="BO823" s="9">
        <f>Batting_Factor_Cards[[#This Row],[SBO vR/500]]*ABS(Batting_Factor_Cards[[#This Row],[SBA Rate]])</f>
        <v>0.56354819004618417</v>
      </c>
      <c r="BP823" s="9">
        <f>Batting_Factor_Cards[[#This Row],[SBA vR/500]]*Batting_Factor_Cards[[#This Row],[SB Rate]]</f>
        <v>0</v>
      </c>
      <c r="BQ823" s="9">
        <f>Batting_Factor_Cards[[#This Row],[SBA vR/500]]*Batting_Factor_Cards[[#This Row],[CS Rate]]</f>
        <v>0</v>
      </c>
      <c r="BR823" s="9">
        <f>Batting_Factor_Cards[[#This Row],[BB vL Rate]]*Weights!$C$3+Batting_Factor_Cards[[#This Row],[BB vR Rate]]*Weights!$C$2</f>
        <v>6.3296869000000006E-2</v>
      </c>
      <c r="BS823" s="9">
        <f>Batting_Factor_Cards[[#This Row],[BB rate]]*(500-Batting_Factor_Cards[[#This Row],[HP/500]])</f>
        <v>31.496167966528095</v>
      </c>
      <c r="BT823" s="9">
        <f>Batting_Factor_Cards[[#This Row],[SO vL Rate]]*Weights!$C$3+Batting_Factor_Cards[[#This Row],[SO vR Rate]]*Weights!$C$2</f>
        <v>0.33681220000000001</v>
      </c>
      <c r="BU823" s="9">
        <f>Batting_Factor_Cards[[#This Row],[SO rate]]*(500-Batting_Factor_Cards[[#This Row],[BB/500]]-Batting_Factor_Cards[[#This Row],[HP/500]])</f>
        <v>156.98757315342405</v>
      </c>
      <c r="BV823" s="9">
        <f>Batting_Factor_Cards[[#This Row],[HR vL Rate]]*Weights!$C$3+Batting_Factor_Cards[[#This Row],[HR vR Rate]]*Weights!$C$2</f>
        <v>4.587388800000001E-4</v>
      </c>
      <c r="BW823" s="9">
        <f>Batting_Factor_Cards[[#This Row],[HR rate]]*(500-Batting_Factor_Cards[[#This Row],[BB/500]]-Batting_Factor_Cards[[#This Row],[HP/500]])</f>
        <v>0.21381738393775471</v>
      </c>
      <c r="BX823" s="9">
        <f>(500-Batting_Factor_Cards[[#This Row],[BB/500]]-Batting_Factor_Cards[[#This Row],[HP/500]]-Batting_Factor_Cards[[#This Row],[SO/500]]-Batting_Factor_Cards[[#This Row],[HR/500]])</f>
        <v>308.89684804611005</v>
      </c>
      <c r="BY823" s="9">
        <f>Batting_Factor_Cards[[#This Row],[BABIP vL]]*Weights!$C$3+Batting_Factor_Cards[[#This Row],[BABIP vR]]*Weights!$C$2</f>
        <v>0.18902966624500001</v>
      </c>
      <c r="BZ823" s="9">
        <f>Batting_Factor_Cards[[#This Row],[BIP/500]]*Batting_Factor_Cards[[#This Row],[BABIP]]</f>
        <v>58.390668090288663</v>
      </c>
      <c r="CA823" s="9">
        <f>Batting_Factor_Cards[[#This Row],[XBH vL Rate]]*Weights!$C$3+Batting_Factor_Cards[[#This Row],[XBH vR Rate]]*Weights!$C$2</f>
        <v>7.974434682939463E-2</v>
      </c>
      <c r="CB823" s="9">
        <f>Batting_Factor_Cards[[#This Row],[HIP/500]]*Batting_Factor_Cards[[#This Row],[XBH Rate]]</f>
        <v>4.6563256877920454</v>
      </c>
      <c r="CC823" s="9">
        <f>Batting_Factor_Cards[[#This Row],[XBH/500]]*Weights!$M$4</f>
        <v>0.4842578715303727</v>
      </c>
      <c r="CD823" s="9">
        <f>Batting_Factor_Cards[[#This Row],[XBH/500]]-Batting_Factor_Cards[[#This Row],[3B/500]]</f>
        <v>4.1720678162616727</v>
      </c>
      <c r="CE823" s="9">
        <f>Batting_Factor_Cards[[#This Row],[HIP/500]]-Batting_Factor_Cards[[#This Row],[XBH/500]]</f>
        <v>53.734342402496615</v>
      </c>
      <c r="CF823" s="9">
        <f>Batting_Factor_Cards[[#This Row],[HIP/500]]+Batting_Factor_Cards[[#This Row],[HR/500]]</f>
        <v>58.604485474226415</v>
      </c>
      <c r="CG823" s="9">
        <f>(500-Batting_Factor_Cards[[#This Row],[BB/500]]-Batting_Factor_Cards[[#This Row],[HP/500]])</f>
        <v>466.09823858347187</v>
      </c>
      <c r="CH823" s="9">
        <f>(Batting_Factor_Cards[[#This Row],[1B/500]]+Batting_Factor_Cards[[#This Row],[BB/500]]+Batting_Factor_Cards[[#This Row],[HP/500]])</f>
        <v>87.636103819024711</v>
      </c>
      <c r="CI823" s="9">
        <f>Batting_Factor_Cards[[#This Row],[SBO/500]]*Batting_Factor_Cards[[#This Row],[SBA Rate]]</f>
        <v>0.56189090664788899</v>
      </c>
      <c r="CJ823" s="9">
        <f>Batting_Factor_Cards[[#This Row],[SBA/500]]*Batting_Factor_Cards[[#This Row],[SB Rate]]</f>
        <v>0</v>
      </c>
      <c r="CK823" s="9">
        <f>Batting_Factor_Cards[[#This Row],[SBA/500]]*Batting_Factor_Cards[[#This Row],[CS Rate]]</f>
        <v>0</v>
      </c>
      <c r="CL823" s="9">
        <f>Batting_Factor_Cards[[#This Row],[H vL/500]]/Batting_Factor_Cards[[#This Row],[AB vL/500]]</f>
        <v>0.12573419211437578</v>
      </c>
      <c r="CM823" s="9">
        <f>Batting_Factor_Cards[[#This Row],[H vR/500]]/Batting_Factor_Cards[[#This Row],[AB vR/500]]</f>
        <v>0.12573419211437578</v>
      </c>
      <c r="CN823" s="9">
        <f>Batting_Factor_Cards[[#This Row],[H/500]]/Batting_Factor_Cards[[#This Row],[AB/500]]</f>
        <v>0.12573419211437578</v>
      </c>
      <c r="CO823" s="9">
        <f>(Batting_Factor_Cards[[#This Row],[HP/500]]+Batting_Factor_Cards[[#This Row],[BB vL/500]]+Batting_Factor_Cards[[#This Row],[H vL/500]])/500</f>
        <v>0.18501249378150902</v>
      </c>
      <c r="CP823" s="9">
        <f>(Batting_Factor_Cards[[#This Row],[HP/500]]+Batting_Factor_Cards[[#This Row],[BB vR/500]]+Batting_Factor_Cards[[#This Row],[H vR/500]])/500</f>
        <v>0.18501249378150902</v>
      </c>
      <c r="CQ823" s="9">
        <f>(Batting_Factor_Cards[[#This Row],[HP/500]]+Batting_Factor_Cards[[#This Row],[BB/500]]+Batting_Factor_Cards[[#This Row],[H/500]])/500</f>
        <v>0.18501249378150902</v>
      </c>
      <c r="CR823" s="9">
        <f>(Batting_Factor_Cards[[#This Row],[1B vL/500]]+2*Batting_Factor_Cards[[#This Row],[2B vL/500]]+3*Batting_Factor_Cards[[#This Row],[3B vL/500]]+4*Batting_Factor_Cards[[#This Row],[HR vL/500]])/Batting_Factor_Cards[[#This Row],[AB vL/500]]</f>
        <v>0.13681596147852246</v>
      </c>
      <c r="CS823" s="9">
        <f>(Batting_Factor_Cards[[#This Row],[1B vR/500]]+2*Batting_Factor_Cards[[#This Row],[2B vR/500]]+3*Batting_Factor_Cards[[#This Row],[3B vR/500]]+4*Batting_Factor_Cards[[#This Row],[HR vR/500]])/Batting_Factor_Cards[[#This Row],[AB vR/500]]</f>
        <v>0.13681596147852246</v>
      </c>
      <c r="CT823" s="9">
        <f>(Batting_Factor_Cards[[#This Row],[1B/500]]+2*Batting_Factor_Cards[[#This Row],[2B/500]]+3*Batting_Factor_Cards[[#This Row],[3B/500]]+4*Batting_Factor_Cards[[#This Row],[HR/500]])/Batting_Factor_Cards[[#This Row],[AB/500]]</f>
        <v>0.13813937890226835</v>
      </c>
      <c r="CU823" s="9">
        <f>Batting_Factor_Cards[[#This Row],[OBP vL]]+Batting_Factor_Cards[[#This Row],[SLG vL]]</f>
        <v>0.32182845526003145</v>
      </c>
      <c r="CV823" s="9">
        <f>Batting_Factor_Cards[[#This Row],[OBP vR]]+Batting_Factor_Cards[[#This Row],[SLG vR]]</f>
        <v>0.32182845526003145</v>
      </c>
      <c r="CW823" s="9">
        <f>Batting_Factor_Cards[[#This Row],[OBP]]+Batting_Factor_Cards[[#This Row],[SLG]]</f>
        <v>0.32315187268377737</v>
      </c>
      <c r="CX8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29055042393876</v>
      </c>
      <c r="CY8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29055042393876</v>
      </c>
      <c r="CZ8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70454949208744</v>
      </c>
      <c r="DA823" s="9">
        <f>((Batting_Factor_Cards[[#This Row],[wOBA vL]]-Weights!$J$11)/Weights!$J$10)*500</f>
        <v>-62.132243876182251</v>
      </c>
      <c r="DB823" s="9">
        <f>((Batting_Factor_Cards[[#This Row],[wOBA vR]]-Weights!$J$11)/Weights!$J$10)*500</f>
        <v>-62.132243876182251</v>
      </c>
      <c r="DC823" s="9">
        <f>((Batting_Factor_Cards[[#This Row],[wOBA]]-Weights!$J$11)/Weights!$J$10)*500</f>
        <v>-61.970472608675927</v>
      </c>
      <c r="DD82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3" s="9">
        <f>(Batting_Factor_Cards[[#This Row],[wRAA vL/500]]+MAX(Batting_Factor_Cards[[#This Row],[wSB vL/500]],0)+Batting_Factor_Cards[[#This Row],[UBR/500]])/Weights!$J$15</f>
        <v>-6.2486915594791457</v>
      </c>
      <c r="DH823" s="9">
        <f>(Batting_Factor_Cards[[#This Row],[wRAA vR/500]]+MAX(Batting_Factor_Cards[[#This Row],[wSB vR/500]],0)+Batting_Factor_Cards[[#This Row],[UBR/500]])/Weights!$J$15</f>
        <v>-6.2486915594791457</v>
      </c>
      <c r="DI823" s="9">
        <f>(Batting_Factor_Cards[[#This Row],[wRAA/500]]+MAX(Batting_Factor_Cards[[#This Row],[wSB/500]],0)+Batting_Factor_Cards[[#This Row],[UBR/500]])/Weights!$J$15</f>
        <v>-6.232843542164872</v>
      </c>
      <c r="DJ823" s="9">
        <f>_xlfn.RANK.EQ(Batting_Factor_Cards[[#This Row],[oWAA vL/500]],Batting_Factor_Cards[oWAA vL/500],0)</f>
        <v>826</v>
      </c>
      <c r="DK823" s="9">
        <f>_xlfn.RANK.EQ(Batting_Factor_Cards[[#This Row],[oWAA vR/500]],Batting_Factor_Cards[oWAA vR/500],0)</f>
        <v>821</v>
      </c>
      <c r="DL823" s="9">
        <f>_xlfn.RANK.EQ(Batting_Factor_Cards[[#This Row],[oWAA/500]],Batting_Factor_Cards[oWAA/500],0)</f>
        <v>822</v>
      </c>
    </row>
    <row r="824" spans="1:116" x14ac:dyDescent="0.25">
      <c r="A824">
        <v>47852</v>
      </c>
      <c r="B824" s="9" t="s">
        <v>7604</v>
      </c>
      <c r="C824">
        <v>46</v>
      </c>
      <c r="D824">
        <v>1</v>
      </c>
      <c r="E824">
        <v>1</v>
      </c>
      <c r="F824">
        <v>20</v>
      </c>
      <c r="G824">
        <v>4</v>
      </c>
      <c r="H824">
        <v>13</v>
      </c>
      <c r="I824">
        <v>15</v>
      </c>
      <c r="J824">
        <v>32</v>
      </c>
      <c r="K824">
        <v>20</v>
      </c>
      <c r="L824">
        <v>4</v>
      </c>
      <c r="M824">
        <v>13</v>
      </c>
      <c r="N824">
        <v>15</v>
      </c>
      <c r="O824">
        <v>32</v>
      </c>
      <c r="P824">
        <v>20</v>
      </c>
      <c r="Q824">
        <v>4</v>
      </c>
      <c r="R824">
        <v>13</v>
      </c>
      <c r="S824">
        <v>15</v>
      </c>
      <c r="T824">
        <v>32</v>
      </c>
      <c r="U824">
        <v>15</v>
      </c>
      <c r="V824">
        <v>9</v>
      </c>
      <c r="W824">
        <v>27</v>
      </c>
      <c r="X824" s="9">
        <f>Weights!$M$2*500</f>
        <v>2.40559345</v>
      </c>
      <c r="Y824" s="9">
        <f>(0.025685387+0.001614507*Batting_Factor_Cards[[#This Row],[ Speed]])*Weights!$B$19</f>
        <v>4.2317737215999997E-2</v>
      </c>
      <c r="Z824" s="9">
        <f>0.005121074*2.71828182845904^(0.044950095*Batting_Factor_Cards[[#This Row],[ Speed]])</f>
        <v>1.0050431889674426E-2</v>
      </c>
      <c r="AA824" s="9">
        <f>IF(Batting_Factor_Cards[[#This Row],[ Stealing]]&lt;50,0,-0.730239049+0.022679652*Batting_Factor_Cards[[#This Row],[ Stealing]]-0.000082696*Batting_Factor_Cards[[#This Row],[ Stealing]]^2)</f>
        <v>0</v>
      </c>
      <c r="AB824" s="9">
        <f>IF(Batting_Factor_Cards[[#This Row],[SB Rate]]=0,0,1-Batting_Factor_Cards[[#This Row],[SB Rate]])</f>
        <v>0</v>
      </c>
      <c r="AC824" s="9">
        <f>(-0.00592515+0.000104821*Batting_Factor_Cards[[#This Row],[ Baserunning]])*500</f>
        <v>-1.5474914999999998</v>
      </c>
      <c r="AD824" s="9">
        <f>0.021961653+0.001589816*Batting_Factor_Cards[[#This Row],[ Eye vL]]</f>
        <v>4.2629261000000002E-2</v>
      </c>
      <c r="AE824" s="9">
        <f>Batting_Factor_Cards[[#This Row],[BB vL Rate]]*(500-Batting_Factor_Cards[[#This Row],[HP/500]])</f>
        <v>21.212081828960059</v>
      </c>
      <c r="AF8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24" s="9">
        <f>Batting_Factor_Cards[[#This Row],[SO vL Rate]]*(500-Batting_Factor_Cards[[#This Row],[HP/500]]-Batting_Factor_Cards[[#This Row],[BB vL/500]])</f>
        <v>156.83897166204821</v>
      </c>
      <c r="AH824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824" s="9">
        <f>Batting_Factor_Cards[[#This Row],[HR vL Rate]]*(500-Batting_Factor_Cards[[#This Row],[HP/500]]-Batting_Factor_Cards[[#This Row],[BB vL/500]])</f>
        <v>-5.0421219902538304E-2</v>
      </c>
      <c r="AJ824" s="9">
        <f>500-Batting_Factor_Cards[[#This Row],[HP/500]]-Batting_Factor_Cards[[#This Row],[BB vL/500]]-Batting_Factor_Cards[[#This Row],[SO vL/500]]-Batting_Factor_Cards[[#This Row],[HR vL/500]]</f>
        <v>319.59377427889427</v>
      </c>
      <c r="AK824" s="9">
        <f>(0.162590819+0.002209796*Batting_Factor_Cards[[#This Row],[ BABIP vL]])*IF(Batting_Factor_Cards[[#This Row],[ Bats]]=2,Weights!$B$16,Weights!$C$16)</f>
        <v>0.20880734044499999</v>
      </c>
      <c r="AL824" s="9">
        <f>Batting_Factor_Cards[[#This Row],[BIP vL/500]]*Batting_Factor_Cards[[#This Row],[BABIP vL]]</f>
        <v>66.733526029955556</v>
      </c>
      <c r="AM824" s="9">
        <f>(0.02574061+0.003640678*Batting_Factor_Cards[[#This Row],[ Gap vL]])*(Weights!$B$18+Weights!$B$19-1)</f>
        <v>7.2634423290000014E-2</v>
      </c>
      <c r="AN824" s="9">
        <f>Batting_Factor_Cards[[#This Row],[HIP vL/500]]*Batting_Factor_Cards[[#This Row],[XBH vL Rate]]</f>
        <v>4.8471511772940259</v>
      </c>
      <c r="AO824" s="9">
        <f>Batting_Factor_Cards[[#This Row],[XBH vL/500]]*Batting_Factor_Cards[[#This Row],[3B Rate]]</f>
        <v>0.20512046976695361</v>
      </c>
      <c r="AP824" s="9">
        <f>Batting_Factor_Cards[[#This Row],[XBH vL/500]]-Batting_Factor_Cards[[#This Row],[3B vL/500]]</f>
        <v>4.6420307075270726</v>
      </c>
      <c r="AQ824" s="9">
        <f>Batting_Factor_Cards[[#This Row],[HIP vL/500]]-Batting_Factor_Cards[[#This Row],[XBH vL/500]]</f>
        <v>61.886374852661532</v>
      </c>
      <c r="AR824" s="9">
        <f>Batting_Factor_Cards[[#This Row],[HIP vL/500]]+Batting_Factor_Cards[[#This Row],[HR vL/500]]</f>
        <v>66.683104810053024</v>
      </c>
      <c r="AS824" s="9">
        <f>500-Batting_Factor_Cards[[#This Row],[HP/500]]-Batting_Factor_Cards[[#This Row],[BB vL/500]]</f>
        <v>476.38232472103994</v>
      </c>
      <c r="AT824" s="9">
        <f>Batting_Factor_Cards[[#This Row],[HP/500]]+Batting_Factor_Cards[[#This Row],[BB vL/500]]+Batting_Factor_Cards[[#This Row],[1B vL/500]]</f>
        <v>85.504050131621597</v>
      </c>
      <c r="AU824" s="9">
        <f>Batting_Factor_Cards[[#This Row],[SBO vL/500]]*ABS(Batting_Factor_Cards[[#This Row],[SBA Rate]])</f>
        <v>0.85935263213917057</v>
      </c>
      <c r="AV824" s="9">
        <f>Batting_Factor_Cards[[#This Row],[SBA vL/500]]*Batting_Factor_Cards[[#This Row],[SB Rate]]</f>
        <v>0</v>
      </c>
      <c r="AW824" s="9">
        <f>Batting_Factor_Cards[[#This Row],[SBA vL/500]]*Batting_Factor_Cards[[#This Row],[CS Rate]]</f>
        <v>0</v>
      </c>
      <c r="AX824" s="9">
        <f>0.021961653+0.001589816*Batting_Factor_Cards[[#This Row],[ Eye vR]]</f>
        <v>4.2629261000000002E-2</v>
      </c>
      <c r="AY824" s="9">
        <f>Batting_Factor_Cards[[#This Row],[BB vR Rate]]*(500-Batting_Factor_Cards[[#This Row],[HP/500]])</f>
        <v>21.212081828960059</v>
      </c>
      <c r="AZ82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824" s="9">
        <f>Batting_Factor_Cards[[#This Row],[SO vR Rate]]*(500-Batting_Factor_Cards[[#This Row],[HP/500]]-Batting_Factor_Cards[[#This Row],[BB vR/500]])</f>
        <v>156.83897166204821</v>
      </c>
      <c r="BB824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824" s="9">
        <f>Batting_Factor_Cards[[#This Row],[HR vR Rate]]*(500-Batting_Factor_Cards[[#This Row],[HP/500]]-Batting_Factor_Cards[[#This Row],[BB vR/500]])</f>
        <v>-5.0421219902538304E-2</v>
      </c>
      <c r="BD824" s="9">
        <f>500-Batting_Factor_Cards[[#This Row],[HP/500]]-Batting_Factor_Cards[[#This Row],[BB vR/500]]-Batting_Factor_Cards[[#This Row],[SO vR/500]]-Batting_Factor_Cards[[#This Row],[HR vR/500]]</f>
        <v>319.59377427889427</v>
      </c>
      <c r="BE824" s="9">
        <f>(0.162590819+0.002209796*Batting_Factor_Cards[[#This Row],[ BABIP vR]])*IF(Batting_Factor_Cards[[#This Row],[ Bats]]=1,Weights!$C$16,Weights!$B$16)</f>
        <v>0.20880734044499999</v>
      </c>
      <c r="BF824" s="9">
        <f>Batting_Factor_Cards[[#This Row],[BIP vR/500]]*Batting_Factor_Cards[[#This Row],[BABIP vR]]</f>
        <v>66.733526029955556</v>
      </c>
      <c r="BG824" s="9">
        <f>0.02574061+0.003640678*Batting_Factor_Cards[[#This Row],[ Gap vR]]*(Weights!$B$18+Weights!$B$19-1)</f>
        <v>7.9404203720000011E-2</v>
      </c>
      <c r="BH824" s="9">
        <f>Batting_Factor_Cards[[#This Row],[HIP vR/500]]*Batting_Factor_Cards[[#This Row],[XBH vL Rate]]</f>
        <v>4.8471511772940259</v>
      </c>
      <c r="BI824" s="9">
        <f>Batting_Factor_Cards[[#This Row],[XBH vR/500]]*Batting_Factor_Cards[[#This Row],[3B Rate]]</f>
        <v>0.20512046976695361</v>
      </c>
      <c r="BJ824" s="9">
        <f>Batting_Factor_Cards[[#This Row],[XBH vR/500]]-Batting_Factor_Cards[[#This Row],[3B vR/500]]</f>
        <v>4.6420307075270726</v>
      </c>
      <c r="BK824" s="9">
        <f>Batting_Factor_Cards[[#This Row],[HIP vR/500]]-Batting_Factor_Cards[[#This Row],[XBH vR/500]]</f>
        <v>61.886374852661532</v>
      </c>
      <c r="BL824" s="9">
        <f>Batting_Factor_Cards[[#This Row],[HIP vR/500]]+Batting_Factor_Cards[[#This Row],[HR vR/500]]</f>
        <v>66.683104810053024</v>
      </c>
      <c r="BM824" s="9">
        <f>500-Batting_Factor_Cards[[#This Row],[HP/500]]-Batting_Factor_Cards[[#This Row],[BB vR/500]]</f>
        <v>476.38232472103994</v>
      </c>
      <c r="BN824" s="9">
        <f>Batting_Factor_Cards[[#This Row],[HP/500]]+Batting_Factor_Cards[[#This Row],[BB vR/500]]+Batting_Factor_Cards[[#This Row],[1B vR/500]]</f>
        <v>85.504050131621597</v>
      </c>
      <c r="BO824" s="9">
        <f>Batting_Factor_Cards[[#This Row],[SBO vR/500]]*ABS(Batting_Factor_Cards[[#This Row],[SBA Rate]])</f>
        <v>0.85935263213917057</v>
      </c>
      <c r="BP824" s="9">
        <f>Batting_Factor_Cards[[#This Row],[SBA vR/500]]*Batting_Factor_Cards[[#This Row],[SB Rate]]</f>
        <v>0</v>
      </c>
      <c r="BQ824" s="9">
        <f>Batting_Factor_Cards[[#This Row],[SBA vR/500]]*Batting_Factor_Cards[[#This Row],[CS Rate]]</f>
        <v>0</v>
      </c>
      <c r="BR824" s="9">
        <f>Batting_Factor_Cards[[#This Row],[BB vL Rate]]*Weights!$C$3+Batting_Factor_Cards[[#This Row],[BB vR Rate]]*Weights!$C$2</f>
        <v>4.2629261000000002E-2</v>
      </c>
      <c r="BS824" s="9">
        <f>Batting_Factor_Cards[[#This Row],[BB rate]]*(500-Batting_Factor_Cards[[#This Row],[HP/500]])</f>
        <v>21.212081828960059</v>
      </c>
      <c r="BT824" s="9">
        <f>Batting_Factor_Cards[[#This Row],[SO vL Rate]]*Weights!$C$3+Batting_Factor_Cards[[#This Row],[SO vR Rate]]*Weights!$C$2</f>
        <v>0.3292292</v>
      </c>
      <c r="BU824" s="9">
        <f>Batting_Factor_Cards[[#This Row],[SO rate]]*(500-Batting_Factor_Cards[[#This Row],[BB/500]]-Batting_Factor_Cards[[#This Row],[HP/500]])</f>
        <v>156.83897166204821</v>
      </c>
      <c r="BV824" s="9">
        <f>Batting_Factor_Cards[[#This Row],[HR vL Rate]]*Weights!$C$3+Batting_Factor_Cards[[#This Row],[HR vR Rate]]*Weights!$C$2</f>
        <v>-1.0584191999999995E-4</v>
      </c>
      <c r="BW824" s="9">
        <f>Batting_Factor_Cards[[#This Row],[HR rate]]*(500-Batting_Factor_Cards[[#This Row],[BB/500]]-Batting_Factor_Cards[[#This Row],[HP/500]])</f>
        <v>-5.0421219902538304E-2</v>
      </c>
      <c r="BX824" s="9">
        <f>(500-Batting_Factor_Cards[[#This Row],[BB/500]]-Batting_Factor_Cards[[#This Row],[HP/500]]-Batting_Factor_Cards[[#This Row],[SO/500]]-Batting_Factor_Cards[[#This Row],[HR/500]])</f>
        <v>319.59377427889427</v>
      </c>
      <c r="BY824" s="9">
        <f>Batting_Factor_Cards[[#This Row],[BABIP vL]]*Weights!$C$3+Batting_Factor_Cards[[#This Row],[BABIP vR]]*Weights!$C$2</f>
        <v>0.20880734044499999</v>
      </c>
      <c r="BZ824" s="9">
        <f>Batting_Factor_Cards[[#This Row],[BIP/500]]*Batting_Factor_Cards[[#This Row],[BABIP]]</f>
        <v>66.733526029955556</v>
      </c>
      <c r="CA824" s="9">
        <f>Batting_Factor_Cards[[#This Row],[XBH vL Rate]]*Weights!$C$3+Batting_Factor_Cards[[#This Row],[XBH vR Rate]]*Weights!$C$2</f>
        <v>7.7061167143394615E-2</v>
      </c>
      <c r="CB824" s="9">
        <f>Batting_Factor_Cards[[#This Row],[HIP/500]]*Batting_Factor_Cards[[#This Row],[XBH Rate]]</f>
        <v>5.1425634034624803</v>
      </c>
      <c r="CC824" s="9">
        <f>Batting_Factor_Cards[[#This Row],[XBH/500]]*Weights!$M$4</f>
        <v>0.53482659396009791</v>
      </c>
      <c r="CD824" s="9">
        <f>Batting_Factor_Cards[[#This Row],[XBH/500]]-Batting_Factor_Cards[[#This Row],[3B/500]]</f>
        <v>4.6077368095023825</v>
      </c>
      <c r="CE824" s="9">
        <f>Batting_Factor_Cards[[#This Row],[HIP/500]]-Batting_Factor_Cards[[#This Row],[XBH/500]]</f>
        <v>61.590962626493074</v>
      </c>
      <c r="CF824" s="9">
        <f>Batting_Factor_Cards[[#This Row],[HIP/500]]+Batting_Factor_Cards[[#This Row],[HR/500]]</f>
        <v>66.683104810053024</v>
      </c>
      <c r="CG824" s="9">
        <f>(500-Batting_Factor_Cards[[#This Row],[BB/500]]-Batting_Factor_Cards[[#This Row],[HP/500]])</f>
        <v>476.38232472103994</v>
      </c>
      <c r="CH824" s="9">
        <f>(Batting_Factor_Cards[[#This Row],[1B/500]]+Batting_Factor_Cards[[#This Row],[BB/500]]+Batting_Factor_Cards[[#This Row],[HP/500]])</f>
        <v>85.208637905453131</v>
      </c>
      <c r="CI824" s="9">
        <f>Batting_Factor_Cards[[#This Row],[SBO/500]]*Batting_Factor_Cards[[#This Row],[SBA Rate]]</f>
        <v>0.85638361168068722</v>
      </c>
      <c r="CJ824" s="9">
        <f>Batting_Factor_Cards[[#This Row],[SBA/500]]*Batting_Factor_Cards[[#This Row],[SB Rate]]</f>
        <v>0</v>
      </c>
      <c r="CK824" s="9">
        <f>Batting_Factor_Cards[[#This Row],[SBA/500]]*Batting_Factor_Cards[[#This Row],[CS Rate]]</f>
        <v>0</v>
      </c>
      <c r="CL824" s="9">
        <f>Batting_Factor_Cards[[#This Row],[H vL/500]]/Batting_Factor_Cards[[#This Row],[AB vL/500]]</f>
        <v>0.13997812544598781</v>
      </c>
      <c r="CM824" s="9">
        <f>Batting_Factor_Cards[[#This Row],[H vR/500]]/Batting_Factor_Cards[[#This Row],[AB vR/500]]</f>
        <v>0.13997812544598781</v>
      </c>
      <c r="CN824" s="9">
        <f>Batting_Factor_Cards[[#This Row],[H/500]]/Batting_Factor_Cards[[#This Row],[AB/500]]</f>
        <v>0.13997812544598781</v>
      </c>
      <c r="CO824" s="9">
        <f>(Batting_Factor_Cards[[#This Row],[HP/500]]+Batting_Factor_Cards[[#This Row],[BB vL/500]]+Batting_Factor_Cards[[#This Row],[H vL/500]])/500</f>
        <v>0.18060156017802617</v>
      </c>
      <c r="CP824" s="9">
        <f>(Batting_Factor_Cards[[#This Row],[HP/500]]+Batting_Factor_Cards[[#This Row],[BB vR/500]]+Batting_Factor_Cards[[#This Row],[H vR/500]])/500</f>
        <v>0.18060156017802617</v>
      </c>
      <c r="CQ824" s="9">
        <f>(Batting_Factor_Cards[[#This Row],[HP/500]]+Batting_Factor_Cards[[#This Row],[BB/500]]+Batting_Factor_Cards[[#This Row],[H/500]])/500</f>
        <v>0.18060156017802617</v>
      </c>
      <c r="CR824" s="9">
        <f>(Batting_Factor_Cards[[#This Row],[1B vL/500]]+2*Batting_Factor_Cards[[#This Row],[2B vL/500]]+3*Batting_Factor_Cards[[#This Row],[3B vL/500]]+4*Batting_Factor_Cards[[#This Row],[HR vL/500]])/Batting_Factor_Cards[[#This Row],[AB vL/500]]</f>
        <v>0.15026609738160335</v>
      </c>
      <c r="CS824" s="9">
        <f>(Batting_Factor_Cards[[#This Row],[1B vR/500]]+2*Batting_Factor_Cards[[#This Row],[2B vR/500]]+3*Batting_Factor_Cards[[#This Row],[3B vR/500]]+4*Batting_Factor_Cards[[#This Row],[HR vR/500]])/Batting_Factor_Cards[[#This Row],[AB vR/500]]</f>
        <v>0.15026609738160335</v>
      </c>
      <c r="CT824" s="9">
        <f>(Batting_Factor_Cards[[#This Row],[1B/500]]+2*Batting_Factor_Cards[[#This Row],[2B/500]]+3*Batting_Factor_Cards[[#This Row],[3B/500]]+4*Batting_Factor_Cards[[#This Row],[HR/500]])/Batting_Factor_Cards[[#This Row],[AB/500]]</f>
        <v>0.15157831724771123</v>
      </c>
      <c r="CU824" s="9">
        <f>Batting_Factor_Cards[[#This Row],[OBP vL]]+Batting_Factor_Cards[[#This Row],[SLG vL]]</f>
        <v>0.33086765755962955</v>
      </c>
      <c r="CV824" s="9">
        <f>Batting_Factor_Cards[[#This Row],[OBP vR]]+Batting_Factor_Cards[[#This Row],[SLG vR]]</f>
        <v>0.33086765755962955</v>
      </c>
      <c r="CW824" s="9">
        <f>Batting_Factor_Cards[[#This Row],[OBP]]+Batting_Factor_Cards[[#This Row],[SLG]]</f>
        <v>0.3321798774257374</v>
      </c>
      <c r="CX8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99791393094746</v>
      </c>
      <c r="CY8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99791393094746</v>
      </c>
      <c r="CZ8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41099531596904</v>
      </c>
      <c r="DA824" s="9">
        <f>((Batting_Factor_Cards[[#This Row],[wOBA vL]]-Weights!$J$11)/Weights!$J$10)*500</f>
        <v>-62.246592385712724</v>
      </c>
      <c r="DB824" s="9">
        <f>((Batting_Factor_Cards[[#This Row],[wOBA vR]]-Weights!$J$11)/Weights!$J$10)*500</f>
        <v>-62.246592385712724</v>
      </c>
      <c r="DC824" s="9">
        <f>((Batting_Factor_Cards[[#This Row],[wOBA]]-Weights!$J$11)/Weights!$J$10)*500</f>
        <v>-62.085179705396719</v>
      </c>
      <c r="DD8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4" s="9">
        <f>(Batting_Factor_Cards[[#This Row],[wRAA vL/500]]+MAX(Batting_Factor_Cards[[#This Row],[wSB vL/500]],0)+Batting_Factor_Cards[[#This Row],[UBR/500]])/Weights!$J$15</f>
        <v>-6.249624927550796</v>
      </c>
      <c r="DH824" s="9">
        <f>(Batting_Factor_Cards[[#This Row],[wRAA vR/500]]+MAX(Batting_Factor_Cards[[#This Row],[wSB vR/500]],0)+Batting_Factor_Cards[[#This Row],[UBR/500]])/Weights!$J$15</f>
        <v>-6.249624927550796</v>
      </c>
      <c r="DI824" s="9">
        <f>(Batting_Factor_Cards[[#This Row],[wRAA/500]]+MAX(Batting_Factor_Cards[[#This Row],[wSB/500]],0)+Batting_Factor_Cards[[#This Row],[UBR/500]])/Weights!$J$15</f>
        <v>-6.2338120394414078</v>
      </c>
      <c r="DJ824" s="9">
        <f>_xlfn.RANK.EQ(Batting_Factor_Cards[[#This Row],[oWAA vL/500]],Batting_Factor_Cards[oWAA vL/500],0)</f>
        <v>827</v>
      </c>
      <c r="DK824" s="9">
        <f>_xlfn.RANK.EQ(Batting_Factor_Cards[[#This Row],[oWAA vR/500]],Batting_Factor_Cards[oWAA vR/500],0)</f>
        <v>823</v>
      </c>
      <c r="DL824" s="9">
        <f>_xlfn.RANK.EQ(Batting_Factor_Cards[[#This Row],[oWAA/500]],Batting_Factor_Cards[oWAA/500],0)</f>
        <v>823</v>
      </c>
    </row>
    <row r="825" spans="1:116" x14ac:dyDescent="0.25">
      <c r="A825">
        <v>47784</v>
      </c>
      <c r="B825" s="9" t="s">
        <v>6601</v>
      </c>
      <c r="C825">
        <v>43</v>
      </c>
      <c r="D825">
        <v>1</v>
      </c>
      <c r="E825">
        <v>1</v>
      </c>
      <c r="F825">
        <v>28</v>
      </c>
      <c r="G825">
        <v>8</v>
      </c>
      <c r="H825">
        <v>18</v>
      </c>
      <c r="I825">
        <v>22</v>
      </c>
      <c r="J825">
        <v>23</v>
      </c>
      <c r="K825">
        <v>28</v>
      </c>
      <c r="L825">
        <v>8</v>
      </c>
      <c r="M825">
        <v>18</v>
      </c>
      <c r="N825">
        <v>22</v>
      </c>
      <c r="O825">
        <v>23</v>
      </c>
      <c r="P825">
        <v>28</v>
      </c>
      <c r="Q825">
        <v>8</v>
      </c>
      <c r="R825">
        <v>18</v>
      </c>
      <c r="S825">
        <v>22</v>
      </c>
      <c r="T825">
        <v>23</v>
      </c>
      <c r="U825">
        <v>15</v>
      </c>
      <c r="V825">
        <v>11</v>
      </c>
      <c r="W825">
        <v>21</v>
      </c>
      <c r="X825" s="9">
        <f>Weights!$M$2*500</f>
        <v>2.40559345</v>
      </c>
      <c r="Y825" s="9">
        <f>(0.025685387+0.001614507*Batting_Factor_Cards[[#This Row],[ Speed]])*Weights!$B$19</f>
        <v>4.2317737215999997E-2</v>
      </c>
      <c r="Z825" s="9">
        <f>0.005121074*2.71828182845904^(0.044950095*Batting_Factor_Cards[[#This Row],[ Speed]])</f>
        <v>1.0050431889674426E-2</v>
      </c>
      <c r="AA825" s="9">
        <f>IF(Batting_Factor_Cards[[#This Row],[ Stealing]]&lt;50,0,-0.730239049+0.022679652*Batting_Factor_Cards[[#This Row],[ Stealing]]-0.000082696*Batting_Factor_Cards[[#This Row],[ Stealing]]^2)</f>
        <v>0</v>
      </c>
      <c r="AB825" s="9">
        <f>IF(Batting_Factor_Cards[[#This Row],[SB Rate]]=0,0,1-Batting_Factor_Cards[[#This Row],[SB Rate]])</f>
        <v>0</v>
      </c>
      <c r="AC825" s="9">
        <f>(-0.00592515+0.000104821*Batting_Factor_Cards[[#This Row],[ Baserunning]])*500</f>
        <v>-1.8619544999999997</v>
      </c>
      <c r="AD825" s="9">
        <f>0.021961653+0.001589816*Batting_Factor_Cards[[#This Row],[ Eye vL]]</f>
        <v>5.0578340999999999E-2</v>
      </c>
      <c r="AE825" s="9">
        <f>Batting_Factor_Cards[[#This Row],[BB vL Rate]]*(500-Batting_Factor_Cards[[#This Row],[HP/500]])</f>
        <v>25.167499574178532</v>
      </c>
      <c r="AF8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825" s="9">
        <f>Batting_Factor_Cards[[#This Row],[SO vL Rate]]*(500-Batting_Factor_Cards[[#This Row],[HP/500]]-Batting_Factor_Cards[[#This Row],[BB vL/500]])</f>
        <v>142.99828631753232</v>
      </c>
      <c r="AH825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825" s="9">
        <f>Batting_Factor_Cards[[#This Row],[HR vL Rate]]*(500-Batting_Factor_Cards[[#This Row],[HP/500]]-Batting_Factor_Cards[[#This Row],[BB vL/500]])</f>
        <v>0.31234599440087835</v>
      </c>
      <c r="AJ825" s="9">
        <f>500-Batting_Factor_Cards[[#This Row],[HP/500]]-Batting_Factor_Cards[[#This Row],[BB vL/500]]-Batting_Factor_Cards[[#This Row],[SO vL/500]]-Batting_Factor_Cards[[#This Row],[HR vL/500]]</f>
        <v>329.11627466388825</v>
      </c>
      <c r="AK825" s="9">
        <f>(0.162590819+0.002209796*Batting_Factor_Cards[[#This Row],[ BABIP vL]])*IF(Batting_Factor_Cards[[#This Row],[ Bats]]=2,Weights!$B$16,Weights!$C$16)</f>
        <v>0.191007433665</v>
      </c>
      <c r="AL825" s="9">
        <f>Batting_Factor_Cards[[#This Row],[BIP vL/500]]*Batting_Factor_Cards[[#This Row],[BABIP vL]]</f>
        <v>62.863655000934557</v>
      </c>
      <c r="AM825" s="9">
        <f>(0.02574061+0.003640678*Batting_Factor_Cards[[#This Row],[ Gap vL]])*(Weights!$B$18+Weights!$B$19-1)</f>
        <v>9.4099860778000019E-2</v>
      </c>
      <c r="AN825" s="9">
        <f>Batting_Factor_Cards[[#This Row],[HIP vL/500]]*Batting_Factor_Cards[[#This Row],[XBH vL Rate]]</f>
        <v>5.9154611835841662</v>
      </c>
      <c r="AO825" s="9">
        <f>Batting_Factor_Cards[[#This Row],[XBH vL/500]]*Batting_Factor_Cards[[#This Row],[3B Rate]]</f>
        <v>0.25032893187836308</v>
      </c>
      <c r="AP825" s="9">
        <f>Batting_Factor_Cards[[#This Row],[XBH vL/500]]-Batting_Factor_Cards[[#This Row],[3B vL/500]]</f>
        <v>5.6651322517058027</v>
      </c>
      <c r="AQ825" s="9">
        <f>Batting_Factor_Cards[[#This Row],[HIP vL/500]]-Batting_Factor_Cards[[#This Row],[XBH vL/500]]</f>
        <v>56.948193817350393</v>
      </c>
      <c r="AR825" s="9">
        <f>Batting_Factor_Cards[[#This Row],[HIP vL/500]]+Batting_Factor_Cards[[#This Row],[HR vL/500]]</f>
        <v>63.176000995335436</v>
      </c>
      <c r="AS825" s="9">
        <f>500-Batting_Factor_Cards[[#This Row],[HP/500]]-Batting_Factor_Cards[[#This Row],[BB vL/500]]</f>
        <v>472.42690697582145</v>
      </c>
      <c r="AT825" s="9">
        <f>Batting_Factor_Cards[[#This Row],[HP/500]]+Batting_Factor_Cards[[#This Row],[BB vL/500]]+Batting_Factor_Cards[[#This Row],[1B vL/500]]</f>
        <v>84.521286841528934</v>
      </c>
      <c r="AU825" s="9">
        <f>Batting_Factor_Cards[[#This Row],[SBO vL/500]]*ABS(Batting_Factor_Cards[[#This Row],[SBA Rate]])</f>
        <v>0.84947543662842184</v>
      </c>
      <c r="AV825" s="9">
        <f>Batting_Factor_Cards[[#This Row],[SBA vL/500]]*Batting_Factor_Cards[[#This Row],[SB Rate]]</f>
        <v>0</v>
      </c>
      <c r="AW825" s="9">
        <f>Batting_Factor_Cards[[#This Row],[SBA vL/500]]*Batting_Factor_Cards[[#This Row],[CS Rate]]</f>
        <v>0</v>
      </c>
      <c r="AX825" s="9">
        <f>0.021961653+0.001589816*Batting_Factor_Cards[[#This Row],[ Eye vR]]</f>
        <v>5.0578340999999999E-2</v>
      </c>
      <c r="AY825" s="9">
        <f>Batting_Factor_Cards[[#This Row],[BB vR Rate]]*(500-Batting_Factor_Cards[[#This Row],[HP/500]])</f>
        <v>25.167499574178532</v>
      </c>
      <c r="AZ825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825" s="9">
        <f>Batting_Factor_Cards[[#This Row],[SO vR Rate]]*(500-Batting_Factor_Cards[[#This Row],[HP/500]]-Batting_Factor_Cards[[#This Row],[BB vR/500]])</f>
        <v>142.99828631753232</v>
      </c>
      <c r="BB825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825" s="9">
        <f>Batting_Factor_Cards[[#This Row],[HR vR Rate]]*(500-Batting_Factor_Cards[[#This Row],[HP/500]]-Batting_Factor_Cards[[#This Row],[BB vR/500]])</f>
        <v>0.31234599440087835</v>
      </c>
      <c r="BD825" s="9">
        <f>500-Batting_Factor_Cards[[#This Row],[HP/500]]-Batting_Factor_Cards[[#This Row],[BB vR/500]]-Batting_Factor_Cards[[#This Row],[SO vR/500]]-Batting_Factor_Cards[[#This Row],[HR vR/500]]</f>
        <v>329.11627466388825</v>
      </c>
      <c r="BE825" s="9">
        <f>(0.162590819+0.002209796*Batting_Factor_Cards[[#This Row],[ BABIP vR]])*IF(Batting_Factor_Cards[[#This Row],[ Bats]]=1,Weights!$C$16,Weights!$B$16)</f>
        <v>0.191007433665</v>
      </c>
      <c r="BF825" s="9">
        <f>Batting_Factor_Cards[[#This Row],[BIP vR/500]]*Batting_Factor_Cards[[#This Row],[BABIP vR]]</f>
        <v>62.863655000934557</v>
      </c>
      <c r="BG825" s="9">
        <f>0.02574061+0.003640678*Batting_Factor_Cards[[#This Row],[ Gap vR]]*(Weights!$B$18+Weights!$B$19-1)</f>
        <v>0.100869641208</v>
      </c>
      <c r="BH825" s="9">
        <f>Batting_Factor_Cards[[#This Row],[HIP vR/500]]*Batting_Factor_Cards[[#This Row],[XBH vL Rate]]</f>
        <v>5.9154611835841662</v>
      </c>
      <c r="BI825" s="9">
        <f>Batting_Factor_Cards[[#This Row],[XBH vR/500]]*Batting_Factor_Cards[[#This Row],[3B Rate]]</f>
        <v>0.25032893187836308</v>
      </c>
      <c r="BJ825" s="9">
        <f>Batting_Factor_Cards[[#This Row],[XBH vR/500]]-Batting_Factor_Cards[[#This Row],[3B vR/500]]</f>
        <v>5.6651322517058027</v>
      </c>
      <c r="BK825" s="9">
        <f>Batting_Factor_Cards[[#This Row],[HIP vR/500]]-Batting_Factor_Cards[[#This Row],[XBH vR/500]]</f>
        <v>56.948193817350393</v>
      </c>
      <c r="BL825" s="9">
        <f>Batting_Factor_Cards[[#This Row],[HIP vR/500]]+Batting_Factor_Cards[[#This Row],[HR vR/500]]</f>
        <v>63.176000995335436</v>
      </c>
      <c r="BM825" s="9">
        <f>500-Batting_Factor_Cards[[#This Row],[HP/500]]-Batting_Factor_Cards[[#This Row],[BB vR/500]]</f>
        <v>472.42690697582145</v>
      </c>
      <c r="BN825" s="9">
        <f>Batting_Factor_Cards[[#This Row],[HP/500]]+Batting_Factor_Cards[[#This Row],[BB vR/500]]+Batting_Factor_Cards[[#This Row],[1B vR/500]]</f>
        <v>84.521286841528934</v>
      </c>
      <c r="BO825" s="9">
        <f>Batting_Factor_Cards[[#This Row],[SBO vR/500]]*ABS(Batting_Factor_Cards[[#This Row],[SBA Rate]])</f>
        <v>0.84947543662842184</v>
      </c>
      <c r="BP825" s="9">
        <f>Batting_Factor_Cards[[#This Row],[SBA vR/500]]*Batting_Factor_Cards[[#This Row],[SB Rate]]</f>
        <v>0</v>
      </c>
      <c r="BQ825" s="9">
        <f>Batting_Factor_Cards[[#This Row],[SBA vR/500]]*Batting_Factor_Cards[[#This Row],[CS Rate]]</f>
        <v>0</v>
      </c>
      <c r="BR825" s="9">
        <f>Batting_Factor_Cards[[#This Row],[BB vL Rate]]*Weights!$C$3+Batting_Factor_Cards[[#This Row],[BB vR Rate]]*Weights!$C$2</f>
        <v>5.0578340999999999E-2</v>
      </c>
      <c r="BS825" s="9">
        <f>Batting_Factor_Cards[[#This Row],[BB rate]]*(500-Batting_Factor_Cards[[#This Row],[HP/500]])</f>
        <v>25.167499574178532</v>
      </c>
      <c r="BT825" s="9">
        <f>Batting_Factor_Cards[[#This Row],[SO vL Rate]]*Weights!$C$3+Batting_Factor_Cards[[#This Row],[SO vR Rate]]*Weights!$C$2</f>
        <v>0.30268870000000003</v>
      </c>
      <c r="BU825" s="9">
        <f>Batting_Factor_Cards[[#This Row],[SO rate]]*(500-Batting_Factor_Cards[[#This Row],[BB/500]]-Batting_Factor_Cards[[#This Row],[HP/500]])</f>
        <v>142.99828631753235</v>
      </c>
      <c r="BV825" s="9">
        <f>Batting_Factor_Cards[[#This Row],[HR vL Rate]]*Weights!$C$3+Batting_Factor_Cards[[#This Row],[HR vR Rate]]*Weights!$C$2</f>
        <v>6.6115200000000014E-4</v>
      </c>
      <c r="BW825" s="9">
        <f>Batting_Factor_Cards[[#This Row],[HR rate]]*(500-Batting_Factor_Cards[[#This Row],[BB/500]]-Batting_Factor_Cards[[#This Row],[HP/500]])</f>
        <v>0.31234599440087835</v>
      </c>
      <c r="BX825" s="9">
        <f>(500-Batting_Factor_Cards[[#This Row],[BB/500]]-Batting_Factor_Cards[[#This Row],[HP/500]]-Batting_Factor_Cards[[#This Row],[SO/500]]-Batting_Factor_Cards[[#This Row],[HR/500]])</f>
        <v>329.11627466388825</v>
      </c>
      <c r="BY825" s="9">
        <f>Batting_Factor_Cards[[#This Row],[BABIP vL]]*Weights!$C$3+Batting_Factor_Cards[[#This Row],[BABIP vR]]*Weights!$C$2</f>
        <v>0.191007433665</v>
      </c>
      <c r="BZ825" s="9">
        <f>Batting_Factor_Cards[[#This Row],[BIP/500]]*Batting_Factor_Cards[[#This Row],[BABIP]]</f>
        <v>62.863655000934557</v>
      </c>
      <c r="CA825" s="9">
        <f>Batting_Factor_Cards[[#This Row],[XBH vL Rate]]*Weights!$C$3+Batting_Factor_Cards[[#This Row],[XBH vR Rate]]*Weights!$C$2</f>
        <v>9.8526604631394621E-2</v>
      </c>
      <c r="CB825" s="9">
        <f>Batting_Factor_Cards[[#This Row],[HIP/500]]*Batting_Factor_Cards[[#This Row],[XBH Rate]]</f>
        <v>6.1937424819614719</v>
      </c>
      <c r="CC825" s="9">
        <f>Batting_Factor_Cards[[#This Row],[XBH/500]]*Weights!$M$4</f>
        <v>0.64414921812399306</v>
      </c>
      <c r="CD825" s="9">
        <f>Batting_Factor_Cards[[#This Row],[XBH/500]]-Batting_Factor_Cards[[#This Row],[3B/500]]</f>
        <v>5.5495932638374788</v>
      </c>
      <c r="CE825" s="9">
        <f>Batting_Factor_Cards[[#This Row],[HIP/500]]-Batting_Factor_Cards[[#This Row],[XBH/500]]</f>
        <v>56.669912518973085</v>
      </c>
      <c r="CF825" s="9">
        <f>Batting_Factor_Cards[[#This Row],[HIP/500]]+Batting_Factor_Cards[[#This Row],[HR/500]]</f>
        <v>63.176000995335436</v>
      </c>
      <c r="CG825" s="9">
        <f>(500-Batting_Factor_Cards[[#This Row],[BB/500]]-Batting_Factor_Cards[[#This Row],[HP/500]])</f>
        <v>472.42690697582145</v>
      </c>
      <c r="CH825" s="9">
        <f>(Batting_Factor_Cards[[#This Row],[1B/500]]+Batting_Factor_Cards[[#This Row],[BB/500]]+Batting_Factor_Cards[[#This Row],[HP/500]])</f>
        <v>84.243005543151611</v>
      </c>
      <c r="CI825" s="9">
        <f>Batting_Factor_Cards[[#This Row],[SBO/500]]*Batting_Factor_Cards[[#This Row],[SBA Rate]]</f>
        <v>0.84667858939291041</v>
      </c>
      <c r="CJ825" s="9">
        <f>Batting_Factor_Cards[[#This Row],[SBA/500]]*Batting_Factor_Cards[[#This Row],[SB Rate]]</f>
        <v>0</v>
      </c>
      <c r="CK825" s="9">
        <f>Batting_Factor_Cards[[#This Row],[SBA/500]]*Batting_Factor_Cards[[#This Row],[CS Rate]]</f>
        <v>0</v>
      </c>
      <c r="CL825" s="9">
        <f>Batting_Factor_Cards[[#This Row],[H vL/500]]/Batting_Factor_Cards[[#This Row],[AB vL/500]]</f>
        <v>0.13372650893182245</v>
      </c>
      <c r="CM825" s="9">
        <f>Batting_Factor_Cards[[#This Row],[H vR/500]]/Batting_Factor_Cards[[#This Row],[AB vR/500]]</f>
        <v>0.13372650893182245</v>
      </c>
      <c r="CN825" s="9">
        <f>Batting_Factor_Cards[[#This Row],[H/500]]/Batting_Factor_Cards[[#This Row],[AB/500]]</f>
        <v>0.13372650893182245</v>
      </c>
      <c r="CO825" s="9">
        <f>(Batting_Factor_Cards[[#This Row],[HP/500]]+Batting_Factor_Cards[[#This Row],[BB vL/500]]+Batting_Factor_Cards[[#This Row],[H vL/500]])/500</f>
        <v>0.18149818803902792</v>
      </c>
      <c r="CP825" s="9">
        <f>(Batting_Factor_Cards[[#This Row],[HP/500]]+Batting_Factor_Cards[[#This Row],[BB vR/500]]+Batting_Factor_Cards[[#This Row],[H vR/500]])/500</f>
        <v>0.18149818803902792</v>
      </c>
      <c r="CQ825" s="9">
        <f>(Batting_Factor_Cards[[#This Row],[HP/500]]+Batting_Factor_Cards[[#This Row],[BB/500]]+Batting_Factor_Cards[[#This Row],[H/500]])/500</f>
        <v>0.18149818803902792</v>
      </c>
      <c r="CR825" s="9">
        <f>(Batting_Factor_Cards[[#This Row],[1B vL/500]]+2*Batting_Factor_Cards[[#This Row],[2B vL/500]]+3*Batting_Factor_Cards[[#This Row],[3B vL/500]]+4*Batting_Factor_Cards[[#This Row],[HR vL/500]])/Batting_Factor_Cards[[#This Row],[AB vL/500]]</f>
        <v>0.14876127514387624</v>
      </c>
      <c r="CS825" s="9">
        <f>(Batting_Factor_Cards[[#This Row],[1B vR/500]]+2*Batting_Factor_Cards[[#This Row],[2B vR/500]]+3*Batting_Factor_Cards[[#This Row],[3B vR/500]]+4*Batting_Factor_Cards[[#This Row],[HR vR/500]])/Batting_Factor_Cards[[#This Row],[AB vR/500]]</f>
        <v>0.14876127514387624</v>
      </c>
      <c r="CT825" s="9">
        <f>(Batting_Factor_Cards[[#This Row],[1B/500]]+2*Batting_Factor_Cards[[#This Row],[2B/500]]+3*Batting_Factor_Cards[[#This Row],[3B/500]]+4*Batting_Factor_Cards[[#This Row],[HR/500]])/Batting_Factor_Cards[[#This Row],[AB/500]]</f>
        <v>0.15018393243688544</v>
      </c>
      <c r="CU825" s="9">
        <f>Batting_Factor_Cards[[#This Row],[OBP vL]]+Batting_Factor_Cards[[#This Row],[SLG vL]]</f>
        <v>0.33025946318290417</v>
      </c>
      <c r="CV825" s="9">
        <f>Batting_Factor_Cards[[#This Row],[OBP vR]]+Batting_Factor_Cards[[#This Row],[SLG vR]]</f>
        <v>0.33025946318290417</v>
      </c>
      <c r="CW825" s="9">
        <f>Batting_Factor_Cards[[#This Row],[OBP]]+Batting_Factor_Cards[[#This Row],[SLG]]</f>
        <v>0.33168212047591339</v>
      </c>
      <c r="CX8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7519439796473</v>
      </c>
      <c r="CY8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7519439796473</v>
      </c>
      <c r="CZ8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20367947965271</v>
      </c>
      <c r="DA825" s="9">
        <f>((Batting_Factor_Cards[[#This Row],[wOBA vL]]-Weights!$J$11)/Weights!$J$10)*500</f>
        <v>-61.951953083113565</v>
      </c>
      <c r="DB825" s="9">
        <f>((Batting_Factor_Cards[[#This Row],[wOBA vR]]-Weights!$J$11)/Weights!$J$10)*500</f>
        <v>-61.951953083113565</v>
      </c>
      <c r="DC825" s="9">
        <f>((Batting_Factor_Cards[[#This Row],[wOBA]]-Weights!$J$11)/Weights!$J$10)*500</f>
        <v>-61.775436201710278</v>
      </c>
      <c r="DD82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5" s="9">
        <f>(Batting_Factor_Cards[[#This Row],[wRAA vL/500]]+MAX(Batting_Factor_Cards[[#This Row],[wSB vL/500]],0)+Batting_Factor_Cards[[#This Row],[UBR/500]])/Weights!$J$15</f>
        <v>-6.2515669677195129</v>
      </c>
      <c r="DH825" s="9">
        <f>(Batting_Factor_Cards[[#This Row],[wRAA vR/500]]+MAX(Batting_Factor_Cards[[#This Row],[wSB vR/500]],0)+Batting_Factor_Cards[[#This Row],[UBR/500]])/Weights!$J$15</f>
        <v>-6.2515669677195129</v>
      </c>
      <c r="DI825" s="9">
        <f>(Batting_Factor_Cards[[#This Row],[wRAA/500]]+MAX(Batting_Factor_Cards[[#This Row],[wSB/500]],0)+Batting_Factor_Cards[[#This Row],[UBR/500]])/Weights!$J$15</f>
        <v>-6.2342743876719986</v>
      </c>
      <c r="DJ825" s="9">
        <f>_xlfn.RANK.EQ(Batting_Factor_Cards[[#This Row],[oWAA vL/500]],Batting_Factor_Cards[oWAA vL/500],0)</f>
        <v>828</v>
      </c>
      <c r="DK825" s="9">
        <f>_xlfn.RANK.EQ(Batting_Factor_Cards[[#This Row],[oWAA vR/500]],Batting_Factor_Cards[oWAA vR/500],0)</f>
        <v>824</v>
      </c>
      <c r="DL825" s="9">
        <f>_xlfn.RANK.EQ(Batting_Factor_Cards[[#This Row],[oWAA/500]],Batting_Factor_Cards[oWAA/500],0)</f>
        <v>824</v>
      </c>
    </row>
    <row r="826" spans="1:116" x14ac:dyDescent="0.25">
      <c r="A826">
        <v>55120</v>
      </c>
      <c r="B826" s="9" t="s">
        <v>8266</v>
      </c>
      <c r="C826">
        <v>41</v>
      </c>
      <c r="D826">
        <v>1</v>
      </c>
      <c r="E826">
        <v>1</v>
      </c>
      <c r="F826">
        <v>20</v>
      </c>
      <c r="G826">
        <v>23</v>
      </c>
      <c r="H826">
        <v>18</v>
      </c>
      <c r="I826">
        <v>18</v>
      </c>
      <c r="J826">
        <v>17</v>
      </c>
      <c r="K826">
        <v>21</v>
      </c>
      <c r="L826">
        <v>24</v>
      </c>
      <c r="M826">
        <v>19</v>
      </c>
      <c r="N826">
        <v>18</v>
      </c>
      <c r="O826">
        <v>18</v>
      </c>
      <c r="P826">
        <v>20</v>
      </c>
      <c r="Q826">
        <v>23</v>
      </c>
      <c r="R826">
        <v>18</v>
      </c>
      <c r="S826">
        <v>18</v>
      </c>
      <c r="T826">
        <v>17</v>
      </c>
      <c r="U826">
        <v>26</v>
      </c>
      <c r="V826">
        <v>21</v>
      </c>
      <c r="W826">
        <v>39</v>
      </c>
      <c r="X826" s="9">
        <f>Weights!$M$2*500</f>
        <v>2.40559345</v>
      </c>
      <c r="Y826" s="9">
        <f>(0.025685387+0.001614507*Batting_Factor_Cards[[#This Row],[ Speed]])*Weights!$B$19</f>
        <v>5.7377858512000002E-2</v>
      </c>
      <c r="Z826" s="9">
        <f>0.005121074*2.71828182845904^(0.044950095*Batting_Factor_Cards[[#This Row],[ Speed]])</f>
        <v>1.6478667286582625E-2</v>
      </c>
      <c r="AA826" s="9">
        <f>IF(Batting_Factor_Cards[[#This Row],[ Stealing]]&lt;50,0,-0.730239049+0.022679652*Batting_Factor_Cards[[#This Row],[ Stealing]]-0.000082696*Batting_Factor_Cards[[#This Row],[ Stealing]]^2)</f>
        <v>0</v>
      </c>
      <c r="AB826" s="9">
        <f>IF(Batting_Factor_Cards[[#This Row],[SB Rate]]=0,0,1-Batting_Factor_Cards[[#This Row],[SB Rate]])</f>
        <v>0</v>
      </c>
      <c r="AC826" s="9">
        <f>(-0.00592515+0.000104821*Batting_Factor_Cards[[#This Row],[ Baserunning]])*500</f>
        <v>-0.91856549999999981</v>
      </c>
      <c r="AD826" s="9">
        <f>0.021961653+0.001589816*Batting_Factor_Cards[[#This Row],[ Eye vL]]</f>
        <v>5.2168157E-2</v>
      </c>
      <c r="AE826" s="9">
        <f>Batting_Factor_Cards[[#This Row],[BB vL Rate]]*(500-Batting_Factor_Cards[[#This Row],[HP/500]])</f>
        <v>25.958583123222226</v>
      </c>
      <c r="AF8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26" s="9">
        <f>Batting_Factor_Cards[[#This Row],[SO vL Rate]]*(500-Batting_Factor_Cards[[#This Row],[HP/500]]-Batting_Factor_Cards[[#This Row],[BB vL/500]])</f>
        <v>149.91166316457139</v>
      </c>
      <c r="AH826" s="9">
        <f>(-0.000790708+0.000155302*Batting_Factor_Cards[[#This Row],[ Power vL]]+0.000003703*Batting_Factor_Cards[[#This Row],[ Power vL]]^2)*IF(Batting_Factor_Cards[[#This Row],[ Bats]]=2,Weights!$B$17,Weights!$C$17)</f>
        <v>4.8666892800000002E-3</v>
      </c>
      <c r="AI826" s="9">
        <f>Batting_Factor_Cards[[#This Row],[HR vL Rate]]*(500-Batting_Factor_Cards[[#This Row],[HP/500]]-Batting_Factor_Cards[[#This Row],[BB vL/500]])</f>
        <v>2.2953050059350724</v>
      </c>
      <c r="AJ826" s="9">
        <f>500-Batting_Factor_Cards[[#This Row],[HP/500]]-Batting_Factor_Cards[[#This Row],[BB vL/500]]-Batting_Factor_Cards[[#This Row],[SO vL/500]]-Batting_Factor_Cards[[#This Row],[HR vL/500]]</f>
        <v>319.42885525627128</v>
      </c>
      <c r="AK826" s="9">
        <f>(0.162590819+0.002209796*Batting_Factor_Cards[[#This Row],[ BABIP vL]])*IF(Batting_Factor_Cards[[#This Row],[ Bats]]=2,Weights!$B$16,Weights!$C$16)</f>
        <v>0.18111859656500001</v>
      </c>
      <c r="AL826" s="9">
        <f>Batting_Factor_Cards[[#This Row],[BIP vL/500]]*Batting_Factor_Cards[[#This Row],[BABIP vL]]</f>
        <v>57.85450596638038</v>
      </c>
      <c r="AM826" s="9">
        <f>(0.02574061+0.003640678*Batting_Factor_Cards[[#This Row],[ Gap vL]])*(Weights!$B$18+Weights!$B$19-1)</f>
        <v>7.5317602976000014E-2</v>
      </c>
      <c r="AN826" s="9">
        <f>Batting_Factor_Cards[[#This Row],[HIP vL/500]]*Batting_Factor_Cards[[#This Row],[XBH vL Rate]]</f>
        <v>4.3574627107484618</v>
      </c>
      <c r="AO826" s="9">
        <f>Batting_Factor_Cards[[#This Row],[XBH vL/500]]*Batting_Factor_Cards[[#This Row],[3B Rate]]</f>
        <v>0.25002187888864125</v>
      </c>
      <c r="AP826" s="9">
        <f>Batting_Factor_Cards[[#This Row],[XBH vL/500]]-Batting_Factor_Cards[[#This Row],[3B vL/500]]</f>
        <v>4.1074408318598206</v>
      </c>
      <c r="AQ826" s="9">
        <f>Batting_Factor_Cards[[#This Row],[HIP vL/500]]-Batting_Factor_Cards[[#This Row],[XBH vL/500]]</f>
        <v>53.497043255631915</v>
      </c>
      <c r="AR826" s="9">
        <f>Batting_Factor_Cards[[#This Row],[HIP vL/500]]+Batting_Factor_Cards[[#This Row],[HR vL/500]]</f>
        <v>60.14981097231545</v>
      </c>
      <c r="AS826" s="9">
        <f>500-Batting_Factor_Cards[[#This Row],[HP/500]]-Batting_Factor_Cards[[#This Row],[BB vL/500]]</f>
        <v>471.63582342677773</v>
      </c>
      <c r="AT826" s="9">
        <f>Batting_Factor_Cards[[#This Row],[HP/500]]+Batting_Factor_Cards[[#This Row],[BB vL/500]]+Batting_Factor_Cards[[#This Row],[1B vL/500]]</f>
        <v>81.861219828854146</v>
      </c>
      <c r="AU826" s="9">
        <f>Batting_Factor_Cards[[#This Row],[SBO vL/500]]*ABS(Batting_Factor_Cards[[#This Row],[SBA Rate]])</f>
        <v>1.3489638052334878</v>
      </c>
      <c r="AV826" s="9">
        <f>Batting_Factor_Cards[[#This Row],[SBA vL/500]]*Batting_Factor_Cards[[#This Row],[SB Rate]]</f>
        <v>0</v>
      </c>
      <c r="AW826" s="9">
        <f>Batting_Factor_Cards[[#This Row],[SBA vL/500]]*Batting_Factor_Cards[[#This Row],[CS Rate]]</f>
        <v>0</v>
      </c>
      <c r="AX826" s="9">
        <f>0.021961653+0.001589816*Batting_Factor_Cards[[#This Row],[ Eye vR]]</f>
        <v>5.0578340999999999E-2</v>
      </c>
      <c r="AY826" s="9">
        <f>Batting_Factor_Cards[[#This Row],[BB vR Rate]]*(500-Batting_Factor_Cards[[#This Row],[HP/500]])</f>
        <v>25.167499574178532</v>
      </c>
      <c r="AZ826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26" s="9">
        <f>Batting_Factor_Cards[[#This Row],[SO vR Rate]]*(500-Batting_Factor_Cards[[#This Row],[HP/500]]-Batting_Factor_Cards[[#This Row],[BB vR/500]])</f>
        <v>150.16311278872763</v>
      </c>
      <c r="BB826" s="9">
        <f>(-0.000790708+0.000155302*Batting_Factor_Cards[[#This Row],[ Power vR]]+0.000003703*Batting_Factor_Cards[[#This Row],[ Power vR]]^2)*IF(Batting_Factor_Cards[[#This Row],[ Bats]]=1,Weights!$C$17,Weights!$B$17)</f>
        <v>4.5505199999999997E-3</v>
      </c>
      <c r="BC826" s="9">
        <f>Batting_Factor_Cards[[#This Row],[HR vR Rate]]*(500-Batting_Factor_Cards[[#This Row],[HP/500]]-Batting_Factor_Cards[[#This Row],[BB vR/500]])</f>
        <v>2.149788088731615</v>
      </c>
      <c r="BD826" s="9">
        <f>500-Batting_Factor_Cards[[#This Row],[HP/500]]-Batting_Factor_Cards[[#This Row],[BB vR/500]]-Batting_Factor_Cards[[#This Row],[SO vR/500]]-Batting_Factor_Cards[[#This Row],[HR vR/500]]</f>
        <v>320.11400609836221</v>
      </c>
      <c r="BE826" s="9">
        <f>(0.162590819+0.002209796*Batting_Factor_Cards[[#This Row],[ BABIP vR]])*IF(Batting_Factor_Cards[[#This Row],[ Bats]]=1,Weights!$C$16,Weights!$B$16)</f>
        <v>0.17914082914499999</v>
      </c>
      <c r="BF826" s="9">
        <f>Batting_Factor_Cards[[#This Row],[BIP vR/500]]*Batting_Factor_Cards[[#This Row],[BABIP vR]]</f>
        <v>57.345488473388187</v>
      </c>
      <c r="BG826" s="9">
        <f>0.02574061+0.003640678*Batting_Factor_Cards[[#This Row],[ Gap vR]]*(Weights!$B$18+Weights!$B$19-1)</f>
        <v>7.9404203720000011E-2</v>
      </c>
      <c r="BH826" s="9">
        <f>Batting_Factor_Cards[[#This Row],[HIP vR/500]]*Batting_Factor_Cards[[#This Row],[XBH vL Rate]]</f>
        <v>4.319124733303437</v>
      </c>
      <c r="BI826" s="9">
        <f>Batting_Factor_Cards[[#This Row],[XBH vR/500]]*Batting_Factor_Cards[[#This Row],[3B Rate]]</f>
        <v>0.24782212784316435</v>
      </c>
      <c r="BJ826" s="9">
        <f>Batting_Factor_Cards[[#This Row],[XBH vR/500]]-Batting_Factor_Cards[[#This Row],[3B vR/500]]</f>
        <v>4.0713026054602723</v>
      </c>
      <c r="BK826" s="9">
        <f>Batting_Factor_Cards[[#This Row],[HIP vR/500]]-Batting_Factor_Cards[[#This Row],[XBH vR/500]]</f>
        <v>53.026363740084747</v>
      </c>
      <c r="BL826" s="9">
        <f>Batting_Factor_Cards[[#This Row],[HIP vR/500]]+Batting_Factor_Cards[[#This Row],[HR vR/500]]</f>
        <v>59.495276562119798</v>
      </c>
      <c r="BM826" s="9">
        <f>500-Batting_Factor_Cards[[#This Row],[HP/500]]-Batting_Factor_Cards[[#This Row],[BB vR/500]]</f>
        <v>472.42690697582145</v>
      </c>
      <c r="BN826" s="9">
        <f>Batting_Factor_Cards[[#This Row],[HP/500]]+Batting_Factor_Cards[[#This Row],[BB vR/500]]+Batting_Factor_Cards[[#This Row],[1B vR/500]]</f>
        <v>80.59945676426328</v>
      </c>
      <c r="BO826" s="9">
        <f>Batting_Factor_Cards[[#This Row],[SBO vR/500]]*ABS(Batting_Factor_Cards[[#This Row],[SBA Rate]])</f>
        <v>1.328171631497596</v>
      </c>
      <c r="BP826" s="9">
        <f>Batting_Factor_Cards[[#This Row],[SBA vR/500]]*Batting_Factor_Cards[[#This Row],[SB Rate]]</f>
        <v>0</v>
      </c>
      <c r="BQ826" s="9">
        <f>Batting_Factor_Cards[[#This Row],[SBA vR/500]]*Batting_Factor_Cards[[#This Row],[CS Rate]]</f>
        <v>0</v>
      </c>
      <c r="BR826" s="9">
        <f>Batting_Factor_Cards[[#This Row],[BB vL Rate]]*Weights!$C$3+Batting_Factor_Cards[[#This Row],[BB vR Rate]]*Weights!$C$2</f>
        <v>5.1128579974009457E-2</v>
      </c>
      <c r="BS826" s="9">
        <f>Batting_Factor_Cards[[#This Row],[BB rate]]*(500-Batting_Factor_Cards[[#This Row],[HP/500]])</f>
        <v>25.441295409911447</v>
      </c>
      <c r="BT826" s="9">
        <f>Batting_Factor_Cards[[#This Row],[SO vL Rate]]*Weights!$C$3+Batting_Factor_Cards[[#This Row],[SO vR Rate]]*Weights!$C$2</f>
        <v>0.31785469999999999</v>
      </c>
      <c r="BU826" s="9">
        <f>Batting_Factor_Cards[[#This Row],[SO rate]]*(500-Batting_Factor_Cards[[#This Row],[BB/500]]-Batting_Factor_Cards[[#This Row],[HP/500]])</f>
        <v>150.07608549549948</v>
      </c>
      <c r="BV826" s="9">
        <f>Batting_Factor_Cards[[#This Row],[HR vL Rate]]*Weights!$C$3+Batting_Factor_Cards[[#This Row],[HR vR Rate]]*Weights!$C$2</f>
        <v>4.6599469149640636E-3</v>
      </c>
      <c r="BW826" s="9">
        <f>Batting_Factor_Cards[[#This Row],[HR rate]]*(500-Batting_Factor_Cards[[#This Row],[BB/500]]-Batting_Factor_Cards[[#This Row],[HP/500]])</f>
        <v>2.2002084336479402</v>
      </c>
      <c r="BX826" s="9">
        <f>(500-Batting_Factor_Cards[[#This Row],[BB/500]]-Batting_Factor_Cards[[#This Row],[HP/500]]-Batting_Factor_Cards[[#This Row],[SO/500]]-Batting_Factor_Cards[[#This Row],[HR/500]])</f>
        <v>319.87681721094111</v>
      </c>
      <c r="BY826" s="9">
        <f>Batting_Factor_Cards[[#This Row],[BABIP vL]]*Weights!$C$3+Batting_Factor_Cards[[#This Row],[BABIP vR]]*Weights!$C$2</f>
        <v>0.17982533899771888</v>
      </c>
      <c r="BZ826" s="9">
        <f>Batting_Factor_Cards[[#This Row],[BIP/500]]*Batting_Factor_Cards[[#This Row],[BABIP]]</f>
        <v>57.521957092468845</v>
      </c>
      <c r="CA826" s="9">
        <f>Batting_Factor_Cards[[#This Row],[XBH vL Rate]]*Weights!$C$3+Batting_Factor_Cards[[#This Row],[XBH vR Rate]]*Weights!$C$2</f>
        <v>7.7989821803750067E-2</v>
      </c>
      <c r="CB826" s="9">
        <f>Batting_Factor_Cards[[#This Row],[HIP/500]]*Batting_Factor_Cards[[#This Row],[XBH Rate]]</f>
        <v>4.4861271834446024</v>
      </c>
      <c r="CC826" s="9">
        <f>Batting_Factor_Cards[[#This Row],[XBH/500]]*Weights!$M$4</f>
        <v>0.4665572270782386</v>
      </c>
      <c r="CD826" s="9">
        <f>Batting_Factor_Cards[[#This Row],[XBH/500]]-Batting_Factor_Cards[[#This Row],[3B/500]]</f>
        <v>4.0195699563663636</v>
      </c>
      <c r="CE826" s="9">
        <f>Batting_Factor_Cards[[#This Row],[HIP/500]]-Batting_Factor_Cards[[#This Row],[XBH/500]]</f>
        <v>53.035829909024244</v>
      </c>
      <c r="CF826" s="9">
        <f>Batting_Factor_Cards[[#This Row],[HIP/500]]+Batting_Factor_Cards[[#This Row],[HR/500]]</f>
        <v>59.722165526116783</v>
      </c>
      <c r="CG826" s="9">
        <f>(500-Batting_Factor_Cards[[#This Row],[BB/500]]-Batting_Factor_Cards[[#This Row],[HP/500]])</f>
        <v>472.15311114008853</v>
      </c>
      <c r="CH826" s="9">
        <f>(Batting_Factor_Cards[[#This Row],[1B/500]]+Batting_Factor_Cards[[#This Row],[BB/500]]+Batting_Factor_Cards[[#This Row],[HP/500]])</f>
        <v>80.882718768935689</v>
      </c>
      <c r="CI826" s="9">
        <f>Batting_Factor_Cards[[#This Row],[SBO/500]]*Batting_Factor_Cards[[#This Row],[SBA Rate]]</f>
        <v>1.3328394118275231</v>
      </c>
      <c r="CJ826" s="9">
        <f>Batting_Factor_Cards[[#This Row],[SBA/500]]*Batting_Factor_Cards[[#This Row],[SB Rate]]</f>
        <v>0</v>
      </c>
      <c r="CK826" s="9">
        <f>Batting_Factor_Cards[[#This Row],[SBA/500]]*Batting_Factor_Cards[[#This Row],[CS Rate]]</f>
        <v>0</v>
      </c>
      <c r="CL826" s="9">
        <f>Batting_Factor_Cards[[#This Row],[H vL/500]]/Batting_Factor_Cards[[#This Row],[AB vL/500]]</f>
        <v>0.12753444073709938</v>
      </c>
      <c r="CM826" s="9">
        <f>Batting_Factor_Cards[[#This Row],[H vR/500]]/Batting_Factor_Cards[[#This Row],[AB vR/500]]</f>
        <v>0.12593541071352385</v>
      </c>
      <c r="CN826" s="9">
        <f>Batting_Factor_Cards[[#This Row],[H/500]]/Batting_Factor_Cards[[#This Row],[AB/500]]</f>
        <v>0.12648898019946994</v>
      </c>
      <c r="CO826" s="9">
        <f>(Batting_Factor_Cards[[#This Row],[HP/500]]+Batting_Factor_Cards[[#This Row],[BB vL/500]]+Batting_Factor_Cards[[#This Row],[H vL/500]])/500</f>
        <v>0.17702797509107535</v>
      </c>
      <c r="CP826" s="9">
        <f>(Batting_Factor_Cards[[#This Row],[HP/500]]+Batting_Factor_Cards[[#This Row],[BB vR/500]]+Batting_Factor_Cards[[#This Row],[H vR/500]])/500</f>
        <v>0.17413673917259667</v>
      </c>
      <c r="CQ826" s="9">
        <f>(Batting_Factor_Cards[[#This Row],[HP/500]]+Batting_Factor_Cards[[#This Row],[BB/500]]+Batting_Factor_Cards[[#This Row],[H/500]])/500</f>
        <v>0.17513810877205646</v>
      </c>
      <c r="CR826" s="9">
        <f>(Batting_Factor_Cards[[#This Row],[1B vL/500]]+2*Batting_Factor_Cards[[#This Row],[2B vL/500]]+3*Batting_Factor_Cards[[#This Row],[3B vL/500]]+4*Batting_Factor_Cards[[#This Row],[HR vL/500]])/Batting_Factor_Cards[[#This Row],[AB vL/500]]</f>
        <v>0.1519036659667149</v>
      </c>
      <c r="CS826" s="9">
        <f>(Batting_Factor_Cards[[#This Row],[1B vR/500]]+2*Batting_Factor_Cards[[#This Row],[2B vR/500]]+3*Batting_Factor_Cards[[#This Row],[3B vR/500]]+4*Batting_Factor_Cards[[#This Row],[HR vR/500]])/Batting_Factor_Cards[[#This Row],[AB vR/500]]</f>
        <v>0.14925396214375652</v>
      </c>
      <c r="CT826" s="9">
        <f>(Batting_Factor_Cards[[#This Row],[1B/500]]+2*Batting_Factor_Cards[[#This Row],[2B/500]]+3*Batting_Factor_Cards[[#This Row],[3B/500]]+4*Batting_Factor_Cards[[#This Row],[HR/500]])/Batting_Factor_Cards[[#This Row],[AB/500]]</f>
        <v>0.1509583936987676</v>
      </c>
      <c r="CU826" s="9">
        <f>Batting_Factor_Cards[[#This Row],[OBP vL]]+Batting_Factor_Cards[[#This Row],[SLG vL]]</f>
        <v>0.32893164105779027</v>
      </c>
      <c r="CV826" s="9">
        <f>Batting_Factor_Cards[[#This Row],[OBP vR]]+Batting_Factor_Cards[[#This Row],[SLG vR]]</f>
        <v>0.32339070131635317</v>
      </c>
      <c r="CW826" s="9">
        <f>Batting_Factor_Cards[[#This Row],[OBP]]+Batting_Factor_Cards[[#This Row],[SLG]]</f>
        <v>0.32609650247082406</v>
      </c>
      <c r="CX8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11707170106683</v>
      </c>
      <c r="CY8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63702571497594</v>
      </c>
      <c r="CZ8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74595603740306</v>
      </c>
      <c r="DA826" s="9">
        <f>((Batting_Factor_Cards[[#This Row],[wOBA vL]]-Weights!$J$11)/Weights!$J$10)*500</f>
        <v>-62.200031161332106</v>
      </c>
      <c r="DB826" s="9">
        <f>((Batting_Factor_Cards[[#This Row],[wOBA vR]]-Weights!$J$11)/Weights!$J$10)*500</f>
        <v>-63.169115909367832</v>
      </c>
      <c r="DC826" s="9">
        <f>((Batting_Factor_Cards[[#This Row],[wOBA]]-Weights!$J$11)/Weights!$J$10)*500</f>
        <v>-62.735798354723471</v>
      </c>
      <c r="DD82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6" s="9">
        <f>(Batting_Factor_Cards[[#This Row],[wRAA vL/500]]+MAX(Batting_Factor_Cards[[#This Row],[wSB vL/500]],0)+Batting_Factor_Cards[[#This Row],[UBR/500]])/Weights!$J$15</f>
        <v>-6.1834504245468169</v>
      </c>
      <c r="DH826" s="9">
        <f>(Batting_Factor_Cards[[#This Row],[wRAA vR/500]]+MAX(Batting_Factor_Cards[[#This Row],[wSB vR/500]],0)+Batting_Factor_Cards[[#This Row],[UBR/500]])/Weights!$J$15</f>
        <v>-6.278387381539309</v>
      </c>
      <c r="DI826" s="9">
        <f>(Batting_Factor_Cards[[#This Row],[wRAA/500]]+MAX(Batting_Factor_Cards[[#This Row],[wSB/500]],0)+Batting_Factor_Cards[[#This Row],[UBR/500]])/Weights!$J$15</f>
        <v>-6.235937172584161</v>
      </c>
      <c r="DJ826" s="9">
        <f>_xlfn.RANK.EQ(Batting_Factor_Cards[[#This Row],[oWAA vL/500]],Batting_Factor_Cards[oWAA vL/500],0)</f>
        <v>806</v>
      </c>
      <c r="DK826" s="9">
        <f>_xlfn.RANK.EQ(Batting_Factor_Cards[[#This Row],[oWAA vR/500]],Batting_Factor_Cards[oWAA vR/500],0)</f>
        <v>840</v>
      </c>
      <c r="DL826" s="9">
        <f>_xlfn.RANK.EQ(Batting_Factor_Cards[[#This Row],[oWAA/500]],Batting_Factor_Cards[oWAA/500],0)</f>
        <v>825</v>
      </c>
    </row>
    <row r="827" spans="1:116" x14ac:dyDescent="0.25">
      <c r="A827">
        <v>54948</v>
      </c>
      <c r="B827" s="9" t="s">
        <v>7273</v>
      </c>
      <c r="C827">
        <v>50</v>
      </c>
      <c r="D827">
        <v>1</v>
      </c>
      <c r="E827">
        <v>1</v>
      </c>
      <c r="F827">
        <v>13</v>
      </c>
      <c r="G827">
        <v>8</v>
      </c>
      <c r="H827">
        <v>18</v>
      </c>
      <c r="I827">
        <v>24</v>
      </c>
      <c r="J827">
        <v>25</v>
      </c>
      <c r="K827">
        <v>13</v>
      </c>
      <c r="L827">
        <v>8</v>
      </c>
      <c r="M827">
        <v>18</v>
      </c>
      <c r="N827">
        <v>24</v>
      </c>
      <c r="O827">
        <v>25</v>
      </c>
      <c r="P827">
        <v>13</v>
      </c>
      <c r="Q827">
        <v>8</v>
      </c>
      <c r="R827">
        <v>18</v>
      </c>
      <c r="S827">
        <v>24</v>
      </c>
      <c r="T827">
        <v>25</v>
      </c>
      <c r="U827">
        <v>24</v>
      </c>
      <c r="V827">
        <v>18</v>
      </c>
      <c r="W827">
        <v>6</v>
      </c>
      <c r="X827" s="9">
        <f>Weights!$M$2*500</f>
        <v>2.40559345</v>
      </c>
      <c r="Y827" s="9">
        <f>(0.025685387+0.001614507*Batting_Factor_Cards[[#This Row],[ Speed]])*Weights!$B$19</f>
        <v>5.463965464E-2</v>
      </c>
      <c r="Z827" s="9">
        <f>0.005121074*2.71828182845904^(0.044950095*Batting_Factor_Cards[[#This Row],[ Speed]])</f>
        <v>1.5061871175257721E-2</v>
      </c>
      <c r="AA827" s="9">
        <f>IF(Batting_Factor_Cards[[#This Row],[ Stealing]]&lt;50,0,-0.730239049+0.022679652*Batting_Factor_Cards[[#This Row],[ Stealing]]-0.000082696*Batting_Factor_Cards[[#This Row],[ Stealing]]^2)</f>
        <v>0</v>
      </c>
      <c r="AB827" s="9">
        <f>IF(Batting_Factor_Cards[[#This Row],[SB Rate]]=0,0,1-Batting_Factor_Cards[[#This Row],[SB Rate]])</f>
        <v>0</v>
      </c>
      <c r="AC827" s="9">
        <f>(-0.00592515+0.000104821*Batting_Factor_Cards[[#This Row],[ Baserunning]])*500</f>
        <v>-2.6481119999999998</v>
      </c>
      <c r="AD827" s="9">
        <f>0.021961653+0.001589816*Batting_Factor_Cards[[#This Row],[ Eye vL]]</f>
        <v>5.0578340999999999E-2</v>
      </c>
      <c r="AE827" s="9">
        <f>Batting_Factor_Cards[[#This Row],[BB vL Rate]]*(500-Batting_Factor_Cards[[#This Row],[HP/500]])</f>
        <v>25.167499574178532</v>
      </c>
      <c r="AF8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510569999999997</v>
      </c>
      <c r="AG827" s="9">
        <f>Batting_Factor_Cards[[#This Row],[SO vL Rate]]*(500-Batting_Factor_Cards[[#This Row],[HP/500]]-Batting_Factor_Cards[[#This Row],[BB vL/500]])</f>
        <v>139.41587308193465</v>
      </c>
      <c r="AH827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827" s="9">
        <f>Batting_Factor_Cards[[#This Row],[HR vL Rate]]*(500-Batting_Factor_Cards[[#This Row],[HP/500]]-Batting_Factor_Cards[[#This Row],[BB vL/500]])</f>
        <v>0.31234599440087835</v>
      </c>
      <c r="AJ827" s="9">
        <f>500-Batting_Factor_Cards[[#This Row],[HP/500]]-Batting_Factor_Cards[[#This Row],[BB vL/500]]-Batting_Factor_Cards[[#This Row],[SO vL/500]]-Batting_Factor_Cards[[#This Row],[HR vL/500]]</f>
        <v>332.69868789948595</v>
      </c>
      <c r="AK827" s="9">
        <f>(0.162590819+0.002209796*Batting_Factor_Cards[[#This Row],[ BABIP vL]])*IF(Batting_Factor_Cards[[#This Row],[ Bats]]=2,Weights!$B$16,Weights!$C$16)</f>
        <v>0.194962968505</v>
      </c>
      <c r="AL827" s="9">
        <f>Batting_Factor_Cards[[#This Row],[BIP vL/500]]*Batting_Factor_Cards[[#This Row],[BABIP vL]]</f>
        <v>64.863923810602302</v>
      </c>
      <c r="AM827" s="9">
        <f>(0.02574061+0.003640678*Batting_Factor_Cards[[#This Row],[ Gap vL]])*(Weights!$B$18+Weights!$B$19-1)</f>
        <v>5.3852165488000016E-2</v>
      </c>
      <c r="AN827" s="9">
        <f>Batting_Factor_Cards[[#This Row],[HIP vL/500]]*Batting_Factor_Cards[[#This Row],[XBH vL Rate]]</f>
        <v>3.4930627592495798</v>
      </c>
      <c r="AO827" s="9">
        <f>Batting_Factor_Cards[[#This Row],[XBH vL/500]]*Batting_Factor_Cards[[#This Row],[3B Rate]]</f>
        <v>0.19085974280124252</v>
      </c>
      <c r="AP827" s="9">
        <f>Batting_Factor_Cards[[#This Row],[XBH vL/500]]-Batting_Factor_Cards[[#This Row],[3B vL/500]]</f>
        <v>3.3022030164483374</v>
      </c>
      <c r="AQ827" s="9">
        <f>Batting_Factor_Cards[[#This Row],[HIP vL/500]]-Batting_Factor_Cards[[#This Row],[XBH vL/500]]</f>
        <v>61.370861051352719</v>
      </c>
      <c r="AR827" s="9">
        <f>Batting_Factor_Cards[[#This Row],[HIP vL/500]]+Batting_Factor_Cards[[#This Row],[HR vL/500]]</f>
        <v>65.176269805003173</v>
      </c>
      <c r="AS827" s="9">
        <f>500-Batting_Factor_Cards[[#This Row],[HP/500]]-Batting_Factor_Cards[[#This Row],[BB vL/500]]</f>
        <v>472.42690697582145</v>
      </c>
      <c r="AT827" s="9">
        <f>Batting_Factor_Cards[[#This Row],[HP/500]]+Batting_Factor_Cards[[#This Row],[BB vL/500]]+Batting_Factor_Cards[[#This Row],[1B vL/500]]</f>
        <v>88.943954075531252</v>
      </c>
      <c r="AU827" s="9">
        <f>Batting_Factor_Cards[[#This Row],[SBO vL/500]]*ABS(Batting_Factor_Cards[[#This Row],[SBA Rate]])</f>
        <v>1.3396623781036907</v>
      </c>
      <c r="AV827" s="9">
        <f>Batting_Factor_Cards[[#This Row],[SBA vL/500]]*Batting_Factor_Cards[[#This Row],[SB Rate]]</f>
        <v>0</v>
      </c>
      <c r="AW827" s="9">
        <f>Batting_Factor_Cards[[#This Row],[SBA vL/500]]*Batting_Factor_Cards[[#This Row],[CS Rate]]</f>
        <v>0</v>
      </c>
      <c r="AX827" s="9">
        <f>0.021961653+0.001589816*Batting_Factor_Cards[[#This Row],[ Eye vR]]</f>
        <v>5.0578340999999999E-2</v>
      </c>
      <c r="AY827" s="9">
        <f>Batting_Factor_Cards[[#This Row],[BB vR Rate]]*(500-Batting_Factor_Cards[[#This Row],[HP/500]])</f>
        <v>25.167499574178532</v>
      </c>
      <c r="AZ827" s="9">
        <f>IF(Batting_Factor_Cards[[#This Row],[ Ks vR]]&lt;=50,0.3861017-0.0037915*Batting_Factor_Cards[[#This Row],[ Ks vR]],0.3861017-0.0037915*Batting_Factor_Cards[[#This Row],[ Ks vR]]+0.0021108*(Batting_Factor_Cards[[#This Row],[ Ks vR]]-50))</f>
        <v>0.29510569999999997</v>
      </c>
      <c r="BA827" s="9">
        <f>Batting_Factor_Cards[[#This Row],[SO vR Rate]]*(500-Batting_Factor_Cards[[#This Row],[HP/500]]-Batting_Factor_Cards[[#This Row],[BB vR/500]])</f>
        <v>139.41587308193465</v>
      </c>
      <c r="BB827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827" s="9">
        <f>Batting_Factor_Cards[[#This Row],[HR vR Rate]]*(500-Batting_Factor_Cards[[#This Row],[HP/500]]-Batting_Factor_Cards[[#This Row],[BB vR/500]])</f>
        <v>0.31234599440087835</v>
      </c>
      <c r="BD827" s="9">
        <f>500-Batting_Factor_Cards[[#This Row],[HP/500]]-Batting_Factor_Cards[[#This Row],[BB vR/500]]-Batting_Factor_Cards[[#This Row],[SO vR/500]]-Batting_Factor_Cards[[#This Row],[HR vR/500]]</f>
        <v>332.69868789948595</v>
      </c>
      <c r="BE827" s="9">
        <f>(0.162590819+0.002209796*Batting_Factor_Cards[[#This Row],[ BABIP vR]])*IF(Batting_Factor_Cards[[#This Row],[ Bats]]=1,Weights!$C$16,Weights!$B$16)</f>
        <v>0.194962968505</v>
      </c>
      <c r="BF827" s="9">
        <f>Batting_Factor_Cards[[#This Row],[BIP vR/500]]*Batting_Factor_Cards[[#This Row],[BABIP vR]]</f>
        <v>64.863923810602302</v>
      </c>
      <c r="BG827" s="9">
        <f>0.02574061+0.003640678*Batting_Factor_Cards[[#This Row],[ Gap vR]]*(Weights!$B$18+Weights!$B$19-1)</f>
        <v>6.0621945918000006E-2</v>
      </c>
      <c r="BH827" s="9">
        <f>Batting_Factor_Cards[[#This Row],[HIP vR/500]]*Batting_Factor_Cards[[#This Row],[XBH vL Rate]]</f>
        <v>3.4930627592495798</v>
      </c>
      <c r="BI827" s="9">
        <f>Batting_Factor_Cards[[#This Row],[XBH vR/500]]*Batting_Factor_Cards[[#This Row],[3B Rate]]</f>
        <v>0.19085974280124252</v>
      </c>
      <c r="BJ827" s="9">
        <f>Batting_Factor_Cards[[#This Row],[XBH vR/500]]-Batting_Factor_Cards[[#This Row],[3B vR/500]]</f>
        <v>3.3022030164483374</v>
      </c>
      <c r="BK827" s="9">
        <f>Batting_Factor_Cards[[#This Row],[HIP vR/500]]-Batting_Factor_Cards[[#This Row],[XBH vR/500]]</f>
        <v>61.370861051352719</v>
      </c>
      <c r="BL827" s="9">
        <f>Batting_Factor_Cards[[#This Row],[HIP vR/500]]+Batting_Factor_Cards[[#This Row],[HR vR/500]]</f>
        <v>65.176269805003173</v>
      </c>
      <c r="BM827" s="9">
        <f>500-Batting_Factor_Cards[[#This Row],[HP/500]]-Batting_Factor_Cards[[#This Row],[BB vR/500]]</f>
        <v>472.42690697582145</v>
      </c>
      <c r="BN827" s="9">
        <f>Batting_Factor_Cards[[#This Row],[HP/500]]+Batting_Factor_Cards[[#This Row],[BB vR/500]]+Batting_Factor_Cards[[#This Row],[1B vR/500]]</f>
        <v>88.943954075531252</v>
      </c>
      <c r="BO827" s="9">
        <f>Batting_Factor_Cards[[#This Row],[SBO vR/500]]*ABS(Batting_Factor_Cards[[#This Row],[SBA Rate]])</f>
        <v>1.3396623781036907</v>
      </c>
      <c r="BP827" s="9">
        <f>Batting_Factor_Cards[[#This Row],[SBA vR/500]]*Batting_Factor_Cards[[#This Row],[SB Rate]]</f>
        <v>0</v>
      </c>
      <c r="BQ827" s="9">
        <f>Batting_Factor_Cards[[#This Row],[SBA vR/500]]*Batting_Factor_Cards[[#This Row],[CS Rate]]</f>
        <v>0</v>
      </c>
      <c r="BR827" s="9">
        <f>Batting_Factor_Cards[[#This Row],[BB vL Rate]]*Weights!$C$3+Batting_Factor_Cards[[#This Row],[BB vR Rate]]*Weights!$C$2</f>
        <v>5.0578340999999999E-2</v>
      </c>
      <c r="BS827" s="9">
        <f>Batting_Factor_Cards[[#This Row],[BB rate]]*(500-Batting_Factor_Cards[[#This Row],[HP/500]])</f>
        <v>25.167499574178532</v>
      </c>
      <c r="BT827" s="9">
        <f>Batting_Factor_Cards[[#This Row],[SO vL Rate]]*Weights!$C$3+Batting_Factor_Cards[[#This Row],[SO vR Rate]]*Weights!$C$2</f>
        <v>0.29510569999999997</v>
      </c>
      <c r="BU827" s="9">
        <f>Batting_Factor_Cards[[#This Row],[SO rate]]*(500-Batting_Factor_Cards[[#This Row],[BB/500]]-Batting_Factor_Cards[[#This Row],[HP/500]])</f>
        <v>139.41587308193465</v>
      </c>
      <c r="BV827" s="9">
        <f>Batting_Factor_Cards[[#This Row],[HR vL Rate]]*Weights!$C$3+Batting_Factor_Cards[[#This Row],[HR vR Rate]]*Weights!$C$2</f>
        <v>6.6115200000000014E-4</v>
      </c>
      <c r="BW827" s="9">
        <f>Batting_Factor_Cards[[#This Row],[HR rate]]*(500-Batting_Factor_Cards[[#This Row],[BB/500]]-Batting_Factor_Cards[[#This Row],[HP/500]])</f>
        <v>0.31234599440087835</v>
      </c>
      <c r="BX827" s="9">
        <f>(500-Batting_Factor_Cards[[#This Row],[BB/500]]-Batting_Factor_Cards[[#This Row],[HP/500]]-Batting_Factor_Cards[[#This Row],[SO/500]]-Batting_Factor_Cards[[#This Row],[HR/500]])</f>
        <v>332.69868789948595</v>
      </c>
      <c r="BY827" s="9">
        <f>Batting_Factor_Cards[[#This Row],[BABIP vL]]*Weights!$C$3+Batting_Factor_Cards[[#This Row],[BABIP vR]]*Weights!$C$2</f>
        <v>0.19496296850500003</v>
      </c>
      <c r="BZ827" s="9">
        <f>Batting_Factor_Cards[[#This Row],[BIP/500]]*Batting_Factor_Cards[[#This Row],[BABIP]]</f>
        <v>64.863923810602316</v>
      </c>
      <c r="CA827" s="9">
        <f>Batting_Factor_Cards[[#This Row],[XBH vL Rate]]*Weights!$C$3+Batting_Factor_Cards[[#This Row],[XBH vR Rate]]*Weights!$C$2</f>
        <v>5.8278909341394618E-2</v>
      </c>
      <c r="CB827" s="9">
        <f>Batting_Factor_Cards[[#This Row],[HIP/500]]*Batting_Factor_Cards[[#This Row],[XBH Rate]]</f>
        <v>3.7801987352852202</v>
      </c>
      <c r="CC827" s="9">
        <f>Batting_Factor_Cards[[#This Row],[XBH/500]]*Weights!$M$4</f>
        <v>0.39314066846966289</v>
      </c>
      <c r="CD827" s="9">
        <f>Batting_Factor_Cards[[#This Row],[XBH/500]]-Batting_Factor_Cards[[#This Row],[3B/500]]</f>
        <v>3.3870580668155572</v>
      </c>
      <c r="CE827" s="9">
        <f>Batting_Factor_Cards[[#This Row],[HIP/500]]-Batting_Factor_Cards[[#This Row],[XBH/500]]</f>
        <v>61.083725075317098</v>
      </c>
      <c r="CF827" s="9">
        <f>Batting_Factor_Cards[[#This Row],[HIP/500]]+Batting_Factor_Cards[[#This Row],[HR/500]]</f>
        <v>65.176269805003187</v>
      </c>
      <c r="CG827" s="9">
        <f>(500-Batting_Factor_Cards[[#This Row],[BB/500]]-Batting_Factor_Cards[[#This Row],[HP/500]])</f>
        <v>472.42690697582145</v>
      </c>
      <c r="CH827" s="9">
        <f>(Batting_Factor_Cards[[#This Row],[1B/500]]+Batting_Factor_Cards[[#This Row],[BB/500]]+Batting_Factor_Cards[[#This Row],[HP/500]])</f>
        <v>88.656818099495624</v>
      </c>
      <c r="CI827" s="9">
        <f>Batting_Factor_Cards[[#This Row],[SBO/500]]*Batting_Factor_Cards[[#This Row],[SBA Rate]]</f>
        <v>1.33533757302286</v>
      </c>
      <c r="CJ827" s="9">
        <f>Batting_Factor_Cards[[#This Row],[SBA/500]]*Batting_Factor_Cards[[#This Row],[SB Rate]]</f>
        <v>0</v>
      </c>
      <c r="CK827" s="9">
        <f>Batting_Factor_Cards[[#This Row],[SBA/500]]*Batting_Factor_Cards[[#This Row],[CS Rate]]</f>
        <v>0</v>
      </c>
      <c r="CL827" s="9">
        <f>Batting_Factor_Cards[[#This Row],[H vL/500]]/Batting_Factor_Cards[[#This Row],[AB vL/500]]</f>
        <v>0.13796053705370101</v>
      </c>
      <c r="CM827" s="9">
        <f>Batting_Factor_Cards[[#This Row],[H vR/500]]/Batting_Factor_Cards[[#This Row],[AB vR/500]]</f>
        <v>0.13796053705370101</v>
      </c>
      <c r="CN827" s="9">
        <f>Batting_Factor_Cards[[#This Row],[H/500]]/Batting_Factor_Cards[[#This Row],[AB/500]]</f>
        <v>0.13796053705370104</v>
      </c>
      <c r="CO827" s="9">
        <f>(Batting_Factor_Cards[[#This Row],[HP/500]]+Batting_Factor_Cards[[#This Row],[BB vL/500]]+Batting_Factor_Cards[[#This Row],[H vL/500]])/500</f>
        <v>0.18549872565836342</v>
      </c>
      <c r="CP827" s="9">
        <f>(Batting_Factor_Cards[[#This Row],[HP/500]]+Batting_Factor_Cards[[#This Row],[BB vR/500]]+Batting_Factor_Cards[[#This Row],[H vR/500]])/500</f>
        <v>0.18549872565836342</v>
      </c>
      <c r="CQ827" s="9">
        <f>(Batting_Factor_Cards[[#This Row],[HP/500]]+Batting_Factor_Cards[[#This Row],[BB/500]]+Batting_Factor_Cards[[#This Row],[H/500]])/500</f>
        <v>0.18549872565836345</v>
      </c>
      <c r="CR827" s="9">
        <f>(Batting_Factor_Cards[[#This Row],[1B vL/500]]+2*Batting_Factor_Cards[[#This Row],[2B vL/500]]+3*Batting_Factor_Cards[[#This Row],[3B vL/500]]+4*Batting_Factor_Cards[[#This Row],[HR vL/500]])/Batting_Factor_Cards[[#This Row],[AB vL/500]]</f>
        <v>0.14774186071884518</v>
      </c>
      <c r="CS827" s="9">
        <f>(Batting_Factor_Cards[[#This Row],[1B vR/500]]+2*Batting_Factor_Cards[[#This Row],[2B vR/500]]+3*Batting_Factor_Cards[[#This Row],[3B vR/500]]+4*Batting_Factor_Cards[[#This Row],[HR vR/500]])/Batting_Factor_Cards[[#This Row],[AB vR/500]]</f>
        <v>0.14774186071884518</v>
      </c>
      <c r="CT827" s="9">
        <f>(Batting_Factor_Cards[[#This Row],[1B/500]]+2*Batting_Factor_Cards[[#This Row],[2B/500]]+3*Batting_Factor_Cards[[#This Row],[3B/500]]+4*Batting_Factor_Cards[[#This Row],[HR/500]])/Batting_Factor_Cards[[#This Row],[AB/500]]</f>
        <v>0.14877782394294903</v>
      </c>
      <c r="CU827" s="9">
        <f>Batting_Factor_Cards[[#This Row],[OBP vL]]+Batting_Factor_Cards[[#This Row],[SLG vL]]</f>
        <v>0.3332405863772086</v>
      </c>
      <c r="CV827" s="9">
        <f>Batting_Factor_Cards[[#This Row],[OBP vR]]+Batting_Factor_Cards[[#This Row],[SLG vR]]</f>
        <v>0.3332405863772086</v>
      </c>
      <c r="CW827" s="9">
        <f>Batting_Factor_Cards[[#This Row],[OBP]]+Batting_Factor_Cards[[#This Row],[SLG]]</f>
        <v>0.33427654960131248</v>
      </c>
      <c r="CX8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71003763406213</v>
      </c>
      <c r="CY8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871003763406213</v>
      </c>
      <c r="CZ8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902264471592394</v>
      </c>
      <c r="DA827" s="9">
        <f>((Batting_Factor_Cards[[#This Row],[wOBA vL]]-Weights!$J$11)/Weights!$J$10)*500</f>
        <v>-61.186822635387514</v>
      </c>
      <c r="DB827" s="9">
        <f>((Batting_Factor_Cards[[#This Row],[wOBA vR]]-Weights!$J$11)/Weights!$J$10)*500</f>
        <v>-61.186822635387514</v>
      </c>
      <c r="DC827" s="9">
        <f>((Batting_Factor_Cards[[#This Row],[wOBA]]-Weights!$J$11)/Weights!$J$10)*500</f>
        <v>-61.064670563668173</v>
      </c>
      <c r="DD82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7" s="9">
        <f>(Batting_Factor_Cards[[#This Row],[wRAA vL/500]]+MAX(Batting_Factor_Cards[[#This Row],[wSB vL/500]],0)+Batting_Factor_Cards[[#This Row],[UBR/500]])/Weights!$J$15</f>
        <v>-6.2536268952557341</v>
      </c>
      <c r="DH827" s="9">
        <f>(Batting_Factor_Cards[[#This Row],[wRAA vR/500]]+MAX(Batting_Factor_Cards[[#This Row],[wSB vR/500]],0)+Batting_Factor_Cards[[#This Row],[UBR/500]])/Weights!$J$15</f>
        <v>-6.2536268952557341</v>
      </c>
      <c r="DI827" s="9">
        <f>(Batting_Factor_Cards[[#This Row],[wRAA/500]]+MAX(Batting_Factor_Cards[[#This Row],[wSB/500]],0)+Batting_Factor_Cards[[#This Row],[UBR/500]])/Weights!$J$15</f>
        <v>-6.2416601957458413</v>
      </c>
      <c r="DJ827" s="9">
        <f>_xlfn.RANK.EQ(Batting_Factor_Cards[[#This Row],[oWAA vL/500]],Batting_Factor_Cards[oWAA vL/500],0)</f>
        <v>830</v>
      </c>
      <c r="DK827" s="9">
        <f>_xlfn.RANK.EQ(Batting_Factor_Cards[[#This Row],[oWAA vR/500]],Batting_Factor_Cards[oWAA vR/500],0)</f>
        <v>825</v>
      </c>
      <c r="DL827" s="9">
        <f>_xlfn.RANK.EQ(Batting_Factor_Cards[[#This Row],[oWAA/500]],Batting_Factor_Cards[oWAA/500],0)</f>
        <v>826</v>
      </c>
    </row>
    <row r="828" spans="1:116" x14ac:dyDescent="0.25">
      <c r="A828">
        <v>48195</v>
      </c>
      <c r="B828" s="9" t="s">
        <v>6585</v>
      </c>
      <c r="C828">
        <v>54</v>
      </c>
      <c r="D828">
        <v>1</v>
      </c>
      <c r="E828">
        <v>1</v>
      </c>
      <c r="F828">
        <v>28</v>
      </c>
      <c r="G828">
        <v>7</v>
      </c>
      <c r="H828">
        <v>20</v>
      </c>
      <c r="I828">
        <v>13</v>
      </c>
      <c r="J828">
        <v>26</v>
      </c>
      <c r="K828">
        <v>28</v>
      </c>
      <c r="L828">
        <v>7</v>
      </c>
      <c r="M828">
        <v>20</v>
      </c>
      <c r="N828">
        <v>13</v>
      </c>
      <c r="O828">
        <v>26</v>
      </c>
      <c r="P828">
        <v>28</v>
      </c>
      <c r="Q828">
        <v>7</v>
      </c>
      <c r="R828">
        <v>20</v>
      </c>
      <c r="S828">
        <v>13</v>
      </c>
      <c r="T828">
        <v>26</v>
      </c>
      <c r="U828">
        <v>19</v>
      </c>
      <c r="V828">
        <v>17</v>
      </c>
      <c r="W828">
        <v>25</v>
      </c>
      <c r="X828" s="9">
        <f>Weights!$M$2*500</f>
        <v>2.40559345</v>
      </c>
      <c r="Y828" s="9">
        <f>(0.025685387+0.001614507*Batting_Factor_Cards[[#This Row],[ Speed]])*Weights!$B$19</f>
        <v>4.779414496E-2</v>
      </c>
      <c r="Z828" s="9">
        <f>0.005121074*2.71828182845904^(0.044950095*Batting_Factor_Cards[[#This Row],[ Speed]])</f>
        <v>1.2030149866969396E-2</v>
      </c>
      <c r="AA828" s="9">
        <f>IF(Batting_Factor_Cards[[#This Row],[ Stealing]]&lt;50,0,-0.730239049+0.022679652*Batting_Factor_Cards[[#This Row],[ Stealing]]-0.000082696*Batting_Factor_Cards[[#This Row],[ Stealing]]^2)</f>
        <v>0</v>
      </c>
      <c r="AB828" s="9">
        <f>IF(Batting_Factor_Cards[[#This Row],[SB Rate]]=0,0,1-Batting_Factor_Cards[[#This Row],[SB Rate]])</f>
        <v>0</v>
      </c>
      <c r="AC828" s="9">
        <f>(-0.00592515+0.000104821*Batting_Factor_Cards[[#This Row],[ Baserunning]])*500</f>
        <v>-1.6523124999999996</v>
      </c>
      <c r="AD828" s="9">
        <f>0.021961653+0.001589816*Batting_Factor_Cards[[#This Row],[ Eye vL]]</f>
        <v>5.3757973000000001E-2</v>
      </c>
      <c r="AE828" s="9">
        <f>Batting_Factor_Cards[[#This Row],[BB vL Rate]]*(500-Batting_Factor_Cards[[#This Row],[HP/500]])</f>
        <v>26.749666672265921</v>
      </c>
      <c r="AF8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28" s="9">
        <f>Batting_Factor_Cards[[#This Row],[SO vL Rate]]*(500-Batting_Factor_Cards[[#This Row],[HP/500]]-Batting_Factor_Cards[[#This Row],[BB vL/500]])</f>
        <v>158.58625269664734</v>
      </c>
      <c r="AH82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28" s="9">
        <f>Batting_Factor_Cards[[#This Row],[HR vL Rate]]*(500-Batting_Factor_Cards[[#This Row],[HP/500]]-Batting_Factor_Cards[[#This Row],[BB vL/500]])</f>
        <v>0.21599478862540311</v>
      </c>
      <c r="AJ828" s="9">
        <f>500-Batting_Factor_Cards[[#This Row],[HP/500]]-Batting_Factor_Cards[[#This Row],[BB vL/500]]-Batting_Factor_Cards[[#This Row],[SO vL/500]]-Batting_Factor_Cards[[#This Row],[HR vL/500]]</f>
        <v>312.04249239246133</v>
      </c>
      <c r="AK828" s="9">
        <f>(0.162590819+0.002209796*Batting_Factor_Cards[[#This Row],[ BABIP vL]])*IF(Batting_Factor_Cards[[#This Row],[ Bats]]=2,Weights!$B$16,Weights!$C$16)</f>
        <v>0.196940735925</v>
      </c>
      <c r="AL828" s="9">
        <f>Batting_Factor_Cards[[#This Row],[BIP vL/500]]*Batting_Factor_Cards[[#This Row],[BABIP vL]]</f>
        <v>61.453878091642544</v>
      </c>
      <c r="AM828" s="9">
        <f>(0.02574061+0.003640678*Batting_Factor_Cards[[#This Row],[ Gap vL]])*(Weights!$B$18+Weights!$B$19-1)</f>
        <v>9.4099860778000019E-2</v>
      </c>
      <c r="AN828" s="9">
        <f>Batting_Factor_Cards[[#This Row],[HIP vL/500]]*Batting_Factor_Cards[[#This Row],[XBH vL Rate]]</f>
        <v>5.7828013726917487</v>
      </c>
      <c r="AO828" s="9">
        <f>Batting_Factor_Cards[[#This Row],[XBH vL/500]]*Batting_Factor_Cards[[#This Row],[3B Rate]]</f>
        <v>0.27638404708131642</v>
      </c>
      <c r="AP828" s="9">
        <f>Batting_Factor_Cards[[#This Row],[XBH vL/500]]-Batting_Factor_Cards[[#This Row],[3B vL/500]]</f>
        <v>5.5064173256104318</v>
      </c>
      <c r="AQ828" s="9">
        <f>Batting_Factor_Cards[[#This Row],[HIP vL/500]]-Batting_Factor_Cards[[#This Row],[XBH vL/500]]</f>
        <v>55.671076718950793</v>
      </c>
      <c r="AR828" s="9">
        <f>Batting_Factor_Cards[[#This Row],[HIP vL/500]]+Batting_Factor_Cards[[#This Row],[HR vL/500]]</f>
        <v>61.669872880267945</v>
      </c>
      <c r="AS828" s="9">
        <f>500-Batting_Factor_Cards[[#This Row],[HP/500]]-Batting_Factor_Cards[[#This Row],[BB vL/500]]</f>
        <v>470.84473987773407</v>
      </c>
      <c r="AT828" s="9">
        <f>Batting_Factor_Cards[[#This Row],[HP/500]]+Batting_Factor_Cards[[#This Row],[BB vL/500]]+Batting_Factor_Cards[[#This Row],[1B vL/500]]</f>
        <v>84.826336841216715</v>
      </c>
      <c r="AU828" s="9">
        <f>Batting_Factor_Cards[[#This Row],[SBO vL/500]]*ABS(Batting_Factor_Cards[[#This Row],[SBA Rate]])</f>
        <v>1.0204735448658644</v>
      </c>
      <c r="AV828" s="9">
        <f>Batting_Factor_Cards[[#This Row],[SBA vL/500]]*Batting_Factor_Cards[[#This Row],[SB Rate]]</f>
        <v>0</v>
      </c>
      <c r="AW828" s="9">
        <f>Batting_Factor_Cards[[#This Row],[SBA vL/500]]*Batting_Factor_Cards[[#This Row],[CS Rate]]</f>
        <v>0</v>
      </c>
      <c r="AX828" s="9">
        <f>0.021961653+0.001589816*Batting_Factor_Cards[[#This Row],[ Eye vR]]</f>
        <v>5.3757973000000001E-2</v>
      </c>
      <c r="AY828" s="9">
        <f>Batting_Factor_Cards[[#This Row],[BB vR Rate]]*(500-Batting_Factor_Cards[[#This Row],[HP/500]])</f>
        <v>26.749666672265921</v>
      </c>
      <c r="AZ828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28" s="9">
        <f>Batting_Factor_Cards[[#This Row],[SO vR Rate]]*(500-Batting_Factor_Cards[[#This Row],[HP/500]]-Batting_Factor_Cards[[#This Row],[BB vR/500]])</f>
        <v>158.58625269664734</v>
      </c>
      <c r="BB82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28" s="9">
        <f>Batting_Factor_Cards[[#This Row],[HR vR Rate]]*(500-Batting_Factor_Cards[[#This Row],[HP/500]]-Batting_Factor_Cards[[#This Row],[BB vR/500]])</f>
        <v>0.21599478862540311</v>
      </c>
      <c r="BD828" s="9">
        <f>500-Batting_Factor_Cards[[#This Row],[HP/500]]-Batting_Factor_Cards[[#This Row],[BB vR/500]]-Batting_Factor_Cards[[#This Row],[SO vR/500]]-Batting_Factor_Cards[[#This Row],[HR vR/500]]</f>
        <v>312.04249239246133</v>
      </c>
      <c r="BE828" s="9">
        <f>(0.162590819+0.002209796*Batting_Factor_Cards[[#This Row],[ BABIP vR]])*IF(Batting_Factor_Cards[[#This Row],[ Bats]]=1,Weights!$C$16,Weights!$B$16)</f>
        <v>0.196940735925</v>
      </c>
      <c r="BF828" s="9">
        <f>Batting_Factor_Cards[[#This Row],[BIP vR/500]]*Batting_Factor_Cards[[#This Row],[BABIP vR]]</f>
        <v>61.453878091642544</v>
      </c>
      <c r="BG828" s="9">
        <f>0.02574061+0.003640678*Batting_Factor_Cards[[#This Row],[ Gap vR]]*(Weights!$B$18+Weights!$B$19-1)</f>
        <v>0.100869641208</v>
      </c>
      <c r="BH828" s="9">
        <f>Batting_Factor_Cards[[#This Row],[HIP vR/500]]*Batting_Factor_Cards[[#This Row],[XBH vL Rate]]</f>
        <v>5.7828013726917487</v>
      </c>
      <c r="BI828" s="9">
        <f>Batting_Factor_Cards[[#This Row],[XBH vR/500]]*Batting_Factor_Cards[[#This Row],[3B Rate]]</f>
        <v>0.27638404708131642</v>
      </c>
      <c r="BJ828" s="9">
        <f>Batting_Factor_Cards[[#This Row],[XBH vR/500]]-Batting_Factor_Cards[[#This Row],[3B vR/500]]</f>
        <v>5.5064173256104318</v>
      </c>
      <c r="BK828" s="9">
        <f>Batting_Factor_Cards[[#This Row],[HIP vR/500]]-Batting_Factor_Cards[[#This Row],[XBH vR/500]]</f>
        <v>55.671076718950793</v>
      </c>
      <c r="BL828" s="9">
        <f>Batting_Factor_Cards[[#This Row],[HIP vR/500]]+Batting_Factor_Cards[[#This Row],[HR vR/500]]</f>
        <v>61.669872880267945</v>
      </c>
      <c r="BM828" s="9">
        <f>500-Batting_Factor_Cards[[#This Row],[HP/500]]-Batting_Factor_Cards[[#This Row],[BB vR/500]]</f>
        <v>470.84473987773407</v>
      </c>
      <c r="BN828" s="9">
        <f>Batting_Factor_Cards[[#This Row],[HP/500]]+Batting_Factor_Cards[[#This Row],[BB vR/500]]+Batting_Factor_Cards[[#This Row],[1B vR/500]]</f>
        <v>84.826336841216715</v>
      </c>
      <c r="BO828" s="9">
        <f>Batting_Factor_Cards[[#This Row],[SBO vR/500]]*ABS(Batting_Factor_Cards[[#This Row],[SBA Rate]])</f>
        <v>1.0204735448658644</v>
      </c>
      <c r="BP828" s="9">
        <f>Batting_Factor_Cards[[#This Row],[SBA vR/500]]*Batting_Factor_Cards[[#This Row],[SB Rate]]</f>
        <v>0</v>
      </c>
      <c r="BQ828" s="9">
        <f>Batting_Factor_Cards[[#This Row],[SBA vR/500]]*Batting_Factor_Cards[[#This Row],[CS Rate]]</f>
        <v>0</v>
      </c>
      <c r="BR828" s="9">
        <f>Batting_Factor_Cards[[#This Row],[BB vL Rate]]*Weights!$C$3+Batting_Factor_Cards[[#This Row],[BB vR Rate]]*Weights!$C$2</f>
        <v>5.3757973000000001E-2</v>
      </c>
      <c r="BS828" s="9">
        <f>Batting_Factor_Cards[[#This Row],[BB rate]]*(500-Batting_Factor_Cards[[#This Row],[HP/500]])</f>
        <v>26.749666672265921</v>
      </c>
      <c r="BT828" s="9">
        <f>Batting_Factor_Cards[[#This Row],[SO vL Rate]]*Weights!$C$3+Batting_Factor_Cards[[#This Row],[SO vR Rate]]*Weights!$C$2</f>
        <v>0.33681220000000001</v>
      </c>
      <c r="BU828" s="9">
        <f>Batting_Factor_Cards[[#This Row],[SO rate]]*(500-Batting_Factor_Cards[[#This Row],[BB/500]]-Batting_Factor_Cards[[#This Row],[HP/500]])</f>
        <v>158.58625269664734</v>
      </c>
      <c r="BV828" s="9">
        <f>Batting_Factor_Cards[[#This Row],[HR vL Rate]]*Weights!$C$3+Batting_Factor_Cards[[#This Row],[HR vR Rate]]*Weights!$C$2</f>
        <v>4.587388800000001E-4</v>
      </c>
      <c r="BW828" s="9">
        <f>Batting_Factor_Cards[[#This Row],[HR rate]]*(500-Batting_Factor_Cards[[#This Row],[BB/500]]-Batting_Factor_Cards[[#This Row],[HP/500]])</f>
        <v>0.21599478862540311</v>
      </c>
      <c r="BX828" s="9">
        <f>(500-Batting_Factor_Cards[[#This Row],[BB/500]]-Batting_Factor_Cards[[#This Row],[HP/500]]-Batting_Factor_Cards[[#This Row],[SO/500]]-Batting_Factor_Cards[[#This Row],[HR/500]])</f>
        <v>312.04249239246133</v>
      </c>
      <c r="BY828" s="9">
        <f>Batting_Factor_Cards[[#This Row],[BABIP vL]]*Weights!$C$3+Batting_Factor_Cards[[#This Row],[BABIP vR]]*Weights!$C$2</f>
        <v>0.196940735925</v>
      </c>
      <c r="BZ828" s="9">
        <f>Batting_Factor_Cards[[#This Row],[BIP/500]]*Batting_Factor_Cards[[#This Row],[BABIP]]</f>
        <v>61.453878091642544</v>
      </c>
      <c r="CA828" s="9">
        <f>Batting_Factor_Cards[[#This Row],[XBH vL Rate]]*Weights!$C$3+Batting_Factor_Cards[[#This Row],[XBH vR Rate]]*Weights!$C$2</f>
        <v>9.8526604631394621E-2</v>
      </c>
      <c r="CB828" s="9">
        <f>Batting_Factor_Cards[[#This Row],[HIP/500]]*Batting_Factor_Cards[[#This Row],[XBH Rate]]</f>
        <v>6.0548419498011885</v>
      </c>
      <c r="CC828" s="9">
        <f>Batting_Factor_Cards[[#This Row],[XBH/500]]*Weights!$M$4</f>
        <v>0.6297035627793236</v>
      </c>
      <c r="CD828" s="9">
        <f>Batting_Factor_Cards[[#This Row],[XBH/500]]-Batting_Factor_Cards[[#This Row],[3B/500]]</f>
        <v>5.4251383870218648</v>
      </c>
      <c r="CE828" s="9">
        <f>Batting_Factor_Cards[[#This Row],[HIP/500]]-Batting_Factor_Cards[[#This Row],[XBH/500]]</f>
        <v>55.399036141841357</v>
      </c>
      <c r="CF828" s="9">
        <f>Batting_Factor_Cards[[#This Row],[HIP/500]]+Batting_Factor_Cards[[#This Row],[HR/500]]</f>
        <v>61.669872880267945</v>
      </c>
      <c r="CG828" s="9">
        <f>(500-Batting_Factor_Cards[[#This Row],[BB/500]]-Batting_Factor_Cards[[#This Row],[HP/500]])</f>
        <v>470.84473987773407</v>
      </c>
      <c r="CH828" s="9">
        <f>(Batting_Factor_Cards[[#This Row],[1B/500]]+Batting_Factor_Cards[[#This Row],[BB/500]]+Batting_Factor_Cards[[#This Row],[HP/500]])</f>
        <v>84.554296264107279</v>
      </c>
      <c r="CI828" s="9">
        <f>Batting_Factor_Cards[[#This Row],[SBO/500]]*Batting_Factor_Cards[[#This Row],[SBA Rate]]</f>
        <v>1.017200855953341</v>
      </c>
      <c r="CJ828" s="9">
        <f>Batting_Factor_Cards[[#This Row],[SBA/500]]*Batting_Factor_Cards[[#This Row],[SB Rate]]</f>
        <v>0</v>
      </c>
      <c r="CK828" s="9">
        <f>Batting_Factor_Cards[[#This Row],[SBA/500]]*Batting_Factor_Cards[[#This Row],[CS Rate]]</f>
        <v>0</v>
      </c>
      <c r="CL828" s="9">
        <f>Batting_Factor_Cards[[#This Row],[H vL/500]]/Batting_Factor_Cards[[#This Row],[AB vL/500]]</f>
        <v>0.1309770878958571</v>
      </c>
      <c r="CM828" s="9">
        <f>Batting_Factor_Cards[[#This Row],[H vR/500]]/Batting_Factor_Cards[[#This Row],[AB vR/500]]</f>
        <v>0.1309770878958571</v>
      </c>
      <c r="CN828" s="9">
        <f>Batting_Factor_Cards[[#This Row],[H/500]]/Batting_Factor_Cards[[#This Row],[AB/500]]</f>
        <v>0.1309770878958571</v>
      </c>
      <c r="CO828" s="9">
        <f>(Batting_Factor_Cards[[#This Row],[HP/500]]+Batting_Factor_Cards[[#This Row],[BB vL/500]]+Batting_Factor_Cards[[#This Row],[H vL/500]])/500</f>
        <v>0.18165026600506776</v>
      </c>
      <c r="CP828" s="9">
        <f>(Batting_Factor_Cards[[#This Row],[HP/500]]+Batting_Factor_Cards[[#This Row],[BB vR/500]]+Batting_Factor_Cards[[#This Row],[H vR/500]])/500</f>
        <v>0.18165026600506776</v>
      </c>
      <c r="CQ828" s="9">
        <f>(Batting_Factor_Cards[[#This Row],[HP/500]]+Batting_Factor_Cards[[#This Row],[BB/500]]+Batting_Factor_Cards[[#This Row],[H/500]])/500</f>
        <v>0.18165026600506776</v>
      </c>
      <c r="CR828" s="9">
        <f>(Batting_Factor_Cards[[#This Row],[1B vL/500]]+2*Batting_Factor_Cards[[#This Row],[2B vL/500]]+3*Batting_Factor_Cards[[#This Row],[3B vL/500]]+4*Batting_Factor_Cards[[#This Row],[HR vL/500]])/Batting_Factor_Cards[[#This Row],[AB vL/500]]</f>
        <v>0.14522205915196787</v>
      </c>
      <c r="CS828" s="9">
        <f>(Batting_Factor_Cards[[#This Row],[1B vR/500]]+2*Batting_Factor_Cards[[#This Row],[2B vR/500]]+3*Batting_Factor_Cards[[#This Row],[3B vR/500]]+4*Batting_Factor_Cards[[#This Row],[HR vR/500]])/Batting_Factor_Cards[[#This Row],[AB vR/500]]</f>
        <v>0.14522205915196787</v>
      </c>
      <c r="CT828" s="9">
        <f>(Batting_Factor_Cards[[#This Row],[1B/500]]+2*Batting_Factor_Cards[[#This Row],[2B/500]]+3*Batting_Factor_Cards[[#This Row],[3B/500]]+4*Batting_Factor_Cards[[#This Row],[HR/500]])/Batting_Factor_Cards[[#This Row],[AB/500]]</f>
        <v>0.14655022540263007</v>
      </c>
      <c r="CU828" s="9">
        <f>Batting_Factor_Cards[[#This Row],[OBP vL]]+Batting_Factor_Cards[[#This Row],[SLG vL]]</f>
        <v>0.32687232515703563</v>
      </c>
      <c r="CV828" s="9">
        <f>Batting_Factor_Cards[[#This Row],[OBP vR]]+Batting_Factor_Cards[[#This Row],[SLG vR]]</f>
        <v>0.32687232515703563</v>
      </c>
      <c r="CW828" s="9">
        <f>Batting_Factor_Cards[[#This Row],[OBP]]+Batting_Factor_Cards[[#This Row],[SLG]]</f>
        <v>0.3282004914076978</v>
      </c>
      <c r="CX8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05355901395436</v>
      </c>
      <c r="CY8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05355901395436</v>
      </c>
      <c r="CZ8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47134243297411</v>
      </c>
      <c r="DA828" s="9">
        <f>((Batting_Factor_Cards[[#This Row],[wOBA vL]]-Weights!$J$11)/Weights!$J$10)*500</f>
        <v>-62.224848917427217</v>
      </c>
      <c r="DB828" s="9">
        <f>((Batting_Factor_Cards[[#This Row],[wOBA vR]]-Weights!$J$11)/Weights!$J$10)*500</f>
        <v>-62.224848917427217</v>
      </c>
      <c r="DC828" s="9">
        <f>((Batting_Factor_Cards[[#This Row],[wOBA]]-Weights!$J$11)/Weights!$J$10)*500</f>
        <v>-62.061598904473868</v>
      </c>
      <c r="DD82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8" s="9">
        <f>(Batting_Factor_Cards[[#This Row],[wRAA vL/500]]+MAX(Batting_Factor_Cards[[#This Row],[wSB vL/500]],0)+Batting_Factor_Cards[[#This Row],[UBR/500]])/Weights!$J$15</f>
        <v>-6.257763666780165</v>
      </c>
      <c r="DH828" s="9">
        <f>(Batting_Factor_Cards[[#This Row],[wRAA vR/500]]+MAX(Batting_Factor_Cards[[#This Row],[wSB vR/500]],0)+Batting_Factor_Cards[[#This Row],[UBR/500]])/Weights!$J$15</f>
        <v>-6.257763666780165</v>
      </c>
      <c r="DI828" s="9">
        <f>(Batting_Factor_Cards[[#This Row],[wRAA/500]]+MAX(Batting_Factor_Cards[[#This Row],[wSB/500]],0)+Batting_Factor_Cards[[#This Row],[UBR/500]])/Weights!$J$15</f>
        <v>-6.2417707832989313</v>
      </c>
      <c r="DJ828" s="9">
        <f>_xlfn.RANK.EQ(Batting_Factor_Cards[[#This Row],[oWAA vL/500]],Batting_Factor_Cards[oWAA vL/500],0)</f>
        <v>831</v>
      </c>
      <c r="DK828" s="9">
        <f>_xlfn.RANK.EQ(Batting_Factor_Cards[[#This Row],[oWAA vR/500]],Batting_Factor_Cards[oWAA vR/500],0)</f>
        <v>826</v>
      </c>
      <c r="DL828" s="9">
        <f>_xlfn.RANK.EQ(Batting_Factor_Cards[[#This Row],[oWAA/500]],Batting_Factor_Cards[oWAA/500],0)</f>
        <v>827</v>
      </c>
    </row>
    <row r="829" spans="1:116" x14ac:dyDescent="0.25">
      <c r="A829">
        <v>48044</v>
      </c>
      <c r="B829" s="9" t="s">
        <v>6603</v>
      </c>
      <c r="C829">
        <v>48</v>
      </c>
      <c r="D829">
        <v>2</v>
      </c>
      <c r="E829">
        <v>1</v>
      </c>
      <c r="F829">
        <v>22</v>
      </c>
      <c r="G829">
        <v>18</v>
      </c>
      <c r="H829">
        <v>12</v>
      </c>
      <c r="I829">
        <v>14</v>
      </c>
      <c r="J829">
        <v>26</v>
      </c>
      <c r="K829">
        <v>22</v>
      </c>
      <c r="L829">
        <v>18</v>
      </c>
      <c r="M829">
        <v>12</v>
      </c>
      <c r="N829">
        <v>14</v>
      </c>
      <c r="O829">
        <v>26</v>
      </c>
      <c r="P829">
        <v>22</v>
      </c>
      <c r="Q829">
        <v>18</v>
      </c>
      <c r="R829">
        <v>12</v>
      </c>
      <c r="S829">
        <v>14</v>
      </c>
      <c r="T829">
        <v>26</v>
      </c>
      <c r="U829">
        <v>15</v>
      </c>
      <c r="V829">
        <v>6</v>
      </c>
      <c r="W829">
        <v>22</v>
      </c>
      <c r="X829" s="9">
        <f>Weights!$M$2*500</f>
        <v>2.40559345</v>
      </c>
      <c r="Y829" s="9">
        <f>(0.025685387+0.001614507*Batting_Factor_Cards[[#This Row],[ Speed]])*Weights!$B$19</f>
        <v>4.2317737215999997E-2</v>
      </c>
      <c r="Z829" s="9">
        <f>0.005121074*2.71828182845904^(0.044950095*Batting_Factor_Cards[[#This Row],[ Speed]])</f>
        <v>1.0050431889674426E-2</v>
      </c>
      <c r="AA829" s="9">
        <f>IF(Batting_Factor_Cards[[#This Row],[ Stealing]]&lt;50,0,-0.730239049+0.022679652*Batting_Factor_Cards[[#This Row],[ Stealing]]-0.000082696*Batting_Factor_Cards[[#This Row],[ Stealing]]^2)</f>
        <v>0</v>
      </c>
      <c r="AB829" s="9">
        <f>IF(Batting_Factor_Cards[[#This Row],[SB Rate]]=0,0,1-Batting_Factor_Cards[[#This Row],[SB Rate]])</f>
        <v>0</v>
      </c>
      <c r="AC829" s="9">
        <f>(-0.00592515+0.000104821*Batting_Factor_Cards[[#This Row],[ Baserunning]])*500</f>
        <v>-1.8095439999999998</v>
      </c>
      <c r="AD829" s="9">
        <f>0.021961653+0.001589816*Batting_Factor_Cards[[#This Row],[ Eye vL]]</f>
        <v>4.1039445000000001E-2</v>
      </c>
      <c r="AE829" s="9">
        <f>Batting_Factor_Cards[[#This Row],[BB vL Rate]]*(500-Batting_Factor_Cards[[#This Row],[HP/500]])</f>
        <v>20.420998279916365</v>
      </c>
      <c r="AF8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29" s="9">
        <f>Batting_Factor_Cards[[#This Row],[SO vL Rate]]*(500-Batting_Factor_Cards[[#This Row],[HP/500]]-Batting_Factor_Cards[[#This Row],[BB vL/500]])</f>
        <v>158.90862244348904</v>
      </c>
      <c r="AH829" s="9">
        <f>(-0.000790708+0.000155302*Batting_Factor_Cards[[#This Row],[ Power vL]]+0.000003703*Batting_Factor_Cards[[#This Row],[ Power vL]]^2)*IF(Batting_Factor_Cards[[#This Row],[ Bats]]=2,Weights!$B$17,Weights!$C$17)</f>
        <v>2.8776409999999998E-3</v>
      </c>
      <c r="AI829" s="9">
        <f>Batting_Factor_Cards[[#This Row],[HR vL Rate]]*(500-Batting_Factor_Cards[[#This Row],[HP/500]]-Batting_Factor_Cards[[#This Row],[BB vL/500]])</f>
        <v>1.3731337637477314</v>
      </c>
      <c r="AJ829" s="9">
        <f>500-Batting_Factor_Cards[[#This Row],[HP/500]]-Batting_Factor_Cards[[#This Row],[BB vL/500]]-Batting_Factor_Cards[[#This Row],[SO vL/500]]-Batting_Factor_Cards[[#This Row],[HR vL/500]]</f>
        <v>316.89165206284684</v>
      </c>
      <c r="AK829" s="9">
        <f>(0.162590819+0.002209796*Batting_Factor_Cards[[#This Row],[ BABIP vL]])*IF(Batting_Factor_Cards[[#This Row],[ Bats]]=2,Weights!$B$16,Weights!$C$16)</f>
        <v>0.20288196483000001</v>
      </c>
      <c r="AL829" s="9">
        <f>Batting_Factor_Cards[[#This Row],[BIP vL/500]]*Batting_Factor_Cards[[#This Row],[BABIP vL]]</f>
        <v>64.2916010087351</v>
      </c>
      <c r="AM829" s="9">
        <f>(0.02574061+0.003640678*Batting_Factor_Cards[[#This Row],[ Gap vL]])*(Weights!$B$18+Weights!$B$19-1)</f>
        <v>7.8000782662000015E-2</v>
      </c>
      <c r="AN829" s="9">
        <f>Batting_Factor_Cards[[#This Row],[HIP vL/500]]*Batting_Factor_Cards[[#This Row],[XBH vL Rate]]</f>
        <v>5.0147951972743678</v>
      </c>
      <c r="AO829" s="9">
        <f>Batting_Factor_Cards[[#This Row],[XBH vL/500]]*Batting_Factor_Cards[[#This Row],[3B Rate]]</f>
        <v>0.21221478535031557</v>
      </c>
      <c r="AP829" s="9">
        <f>Batting_Factor_Cards[[#This Row],[XBH vL/500]]-Batting_Factor_Cards[[#This Row],[3B vL/500]]</f>
        <v>4.8025804119240521</v>
      </c>
      <c r="AQ829" s="9">
        <f>Batting_Factor_Cards[[#This Row],[HIP vL/500]]-Batting_Factor_Cards[[#This Row],[XBH vL/500]]</f>
        <v>59.276805811460733</v>
      </c>
      <c r="AR829" s="9">
        <f>Batting_Factor_Cards[[#This Row],[HIP vL/500]]+Batting_Factor_Cards[[#This Row],[HR vL/500]]</f>
        <v>65.664734772482831</v>
      </c>
      <c r="AS829" s="9">
        <f>500-Batting_Factor_Cards[[#This Row],[HP/500]]-Batting_Factor_Cards[[#This Row],[BB vL/500]]</f>
        <v>477.1734082700836</v>
      </c>
      <c r="AT829" s="9">
        <f>Batting_Factor_Cards[[#This Row],[HP/500]]+Batting_Factor_Cards[[#This Row],[BB vL/500]]+Batting_Factor_Cards[[#This Row],[1B vL/500]]</f>
        <v>82.103397541377092</v>
      </c>
      <c r="AU829" s="9">
        <f>Batting_Factor_Cards[[#This Row],[SBO vL/500]]*ABS(Batting_Factor_Cards[[#This Row],[SBA Rate]])</f>
        <v>0.82517460490047323</v>
      </c>
      <c r="AV829" s="9">
        <f>Batting_Factor_Cards[[#This Row],[SBA vL/500]]*Batting_Factor_Cards[[#This Row],[SB Rate]]</f>
        <v>0</v>
      </c>
      <c r="AW829" s="9">
        <f>Batting_Factor_Cards[[#This Row],[SBA vL/500]]*Batting_Factor_Cards[[#This Row],[CS Rate]]</f>
        <v>0</v>
      </c>
      <c r="AX829" s="9">
        <f>0.021961653+0.001589816*Batting_Factor_Cards[[#This Row],[ Eye vR]]</f>
        <v>4.1039445000000001E-2</v>
      </c>
      <c r="AY829" s="9">
        <f>Batting_Factor_Cards[[#This Row],[BB vR Rate]]*(500-Batting_Factor_Cards[[#This Row],[HP/500]])</f>
        <v>20.420998279916365</v>
      </c>
      <c r="AZ829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29" s="9">
        <f>Batting_Factor_Cards[[#This Row],[SO vR Rate]]*(500-Batting_Factor_Cards[[#This Row],[HP/500]]-Batting_Factor_Cards[[#This Row],[BB vR/500]])</f>
        <v>158.90862244348904</v>
      </c>
      <c r="BB829" s="9">
        <f>(-0.000790708+0.000155302*Batting_Factor_Cards[[#This Row],[ Power vR]]+0.000003703*Batting_Factor_Cards[[#This Row],[ Power vR]]^2)*IF(Batting_Factor_Cards[[#This Row],[ Bats]]=1,Weights!$C$17,Weights!$B$17)</f>
        <v>2.8776409999999998E-3</v>
      </c>
      <c r="BC829" s="9">
        <f>Batting_Factor_Cards[[#This Row],[HR vR Rate]]*(500-Batting_Factor_Cards[[#This Row],[HP/500]]-Batting_Factor_Cards[[#This Row],[BB vR/500]])</f>
        <v>1.3731337637477314</v>
      </c>
      <c r="BD829" s="9">
        <f>500-Batting_Factor_Cards[[#This Row],[HP/500]]-Batting_Factor_Cards[[#This Row],[BB vR/500]]-Batting_Factor_Cards[[#This Row],[SO vR/500]]-Batting_Factor_Cards[[#This Row],[HR vR/500]]</f>
        <v>316.89165206284684</v>
      </c>
      <c r="BE829" s="9">
        <f>(0.162590819+0.002209796*Batting_Factor_Cards[[#This Row],[ BABIP vR]])*IF(Batting_Factor_Cards[[#This Row],[ Bats]]=1,Weights!$C$16,Weights!$B$16)</f>
        <v>0.20288196483000001</v>
      </c>
      <c r="BF829" s="9">
        <f>Batting_Factor_Cards[[#This Row],[BIP vR/500]]*Batting_Factor_Cards[[#This Row],[BABIP vR]]</f>
        <v>64.2916010087351</v>
      </c>
      <c r="BG829" s="9">
        <f>0.02574061+0.003640678*Batting_Factor_Cards[[#This Row],[ Gap vR]]*(Weights!$B$18+Weights!$B$19-1)</f>
        <v>8.4770563092000012E-2</v>
      </c>
      <c r="BH829" s="9">
        <f>Batting_Factor_Cards[[#This Row],[HIP vR/500]]*Batting_Factor_Cards[[#This Row],[XBH vL Rate]]</f>
        <v>5.0147951972743678</v>
      </c>
      <c r="BI829" s="9">
        <f>Batting_Factor_Cards[[#This Row],[XBH vR/500]]*Batting_Factor_Cards[[#This Row],[3B Rate]]</f>
        <v>0.21221478535031557</v>
      </c>
      <c r="BJ829" s="9">
        <f>Batting_Factor_Cards[[#This Row],[XBH vR/500]]-Batting_Factor_Cards[[#This Row],[3B vR/500]]</f>
        <v>4.8025804119240521</v>
      </c>
      <c r="BK829" s="9">
        <f>Batting_Factor_Cards[[#This Row],[HIP vR/500]]-Batting_Factor_Cards[[#This Row],[XBH vR/500]]</f>
        <v>59.276805811460733</v>
      </c>
      <c r="BL829" s="9">
        <f>Batting_Factor_Cards[[#This Row],[HIP vR/500]]+Batting_Factor_Cards[[#This Row],[HR vR/500]]</f>
        <v>65.664734772482831</v>
      </c>
      <c r="BM829" s="9">
        <f>500-Batting_Factor_Cards[[#This Row],[HP/500]]-Batting_Factor_Cards[[#This Row],[BB vR/500]]</f>
        <v>477.1734082700836</v>
      </c>
      <c r="BN829" s="9">
        <f>Batting_Factor_Cards[[#This Row],[HP/500]]+Batting_Factor_Cards[[#This Row],[BB vR/500]]+Batting_Factor_Cards[[#This Row],[1B vR/500]]</f>
        <v>82.103397541377092</v>
      </c>
      <c r="BO829" s="9">
        <f>Batting_Factor_Cards[[#This Row],[SBO vR/500]]*ABS(Batting_Factor_Cards[[#This Row],[SBA Rate]])</f>
        <v>0.82517460490047323</v>
      </c>
      <c r="BP829" s="9">
        <f>Batting_Factor_Cards[[#This Row],[SBA vR/500]]*Batting_Factor_Cards[[#This Row],[SB Rate]]</f>
        <v>0</v>
      </c>
      <c r="BQ829" s="9">
        <f>Batting_Factor_Cards[[#This Row],[SBA vR/500]]*Batting_Factor_Cards[[#This Row],[CS Rate]]</f>
        <v>0</v>
      </c>
      <c r="BR829" s="9">
        <f>Batting_Factor_Cards[[#This Row],[BB vL Rate]]*Weights!$C$3+Batting_Factor_Cards[[#This Row],[BB vR Rate]]*Weights!$C$2</f>
        <v>4.1039445000000008E-2</v>
      </c>
      <c r="BS829" s="9">
        <f>Batting_Factor_Cards[[#This Row],[BB rate]]*(500-Batting_Factor_Cards[[#This Row],[HP/500]])</f>
        <v>20.420998279916368</v>
      </c>
      <c r="BT829" s="9">
        <f>Batting_Factor_Cards[[#This Row],[SO vL Rate]]*Weights!$C$3+Batting_Factor_Cards[[#This Row],[SO vR Rate]]*Weights!$C$2</f>
        <v>0.3330207</v>
      </c>
      <c r="BU829" s="9">
        <f>Batting_Factor_Cards[[#This Row],[SO rate]]*(500-Batting_Factor_Cards[[#This Row],[BB/500]]-Batting_Factor_Cards[[#This Row],[HP/500]])</f>
        <v>158.90862244348904</v>
      </c>
      <c r="BV829" s="9">
        <f>Batting_Factor_Cards[[#This Row],[HR vL Rate]]*Weights!$C$3+Batting_Factor_Cards[[#This Row],[HR vR Rate]]*Weights!$C$2</f>
        <v>2.8776409999999998E-3</v>
      </c>
      <c r="BW829" s="9">
        <f>Batting_Factor_Cards[[#This Row],[HR rate]]*(500-Batting_Factor_Cards[[#This Row],[BB/500]]-Batting_Factor_Cards[[#This Row],[HP/500]])</f>
        <v>1.3731337637477314</v>
      </c>
      <c r="BX829" s="9">
        <f>(500-Batting_Factor_Cards[[#This Row],[BB/500]]-Batting_Factor_Cards[[#This Row],[HP/500]]-Batting_Factor_Cards[[#This Row],[SO/500]]-Batting_Factor_Cards[[#This Row],[HR/500]])</f>
        <v>316.89165206284684</v>
      </c>
      <c r="BY829" s="9">
        <f>Batting_Factor_Cards[[#This Row],[BABIP vL]]*Weights!$C$3+Batting_Factor_Cards[[#This Row],[BABIP vR]]*Weights!$C$2</f>
        <v>0.20288196483000001</v>
      </c>
      <c r="BZ829" s="9">
        <f>Batting_Factor_Cards[[#This Row],[BIP/500]]*Batting_Factor_Cards[[#This Row],[BABIP]]</f>
        <v>64.2916010087351</v>
      </c>
      <c r="CA829" s="9">
        <f>Batting_Factor_Cards[[#This Row],[XBH vL Rate]]*Weights!$C$3+Batting_Factor_Cards[[#This Row],[XBH vR Rate]]*Weights!$C$2</f>
        <v>8.2427526515394617E-2</v>
      </c>
      <c r="CB829" s="9">
        <f>Batting_Factor_Cards[[#This Row],[HIP/500]]*Batting_Factor_Cards[[#This Row],[XBH Rate]]</f>
        <v>5.2993976468646835</v>
      </c>
      <c r="CC829" s="9">
        <f>Batting_Factor_Cards[[#This Row],[XBH/500]]*Weights!$M$4</f>
        <v>0.55113735527392704</v>
      </c>
      <c r="CD829" s="9">
        <f>Batting_Factor_Cards[[#This Row],[XBH/500]]-Batting_Factor_Cards[[#This Row],[3B/500]]</f>
        <v>4.7482602915907561</v>
      </c>
      <c r="CE829" s="9">
        <f>Batting_Factor_Cards[[#This Row],[HIP/500]]-Batting_Factor_Cards[[#This Row],[XBH/500]]</f>
        <v>58.992203361870416</v>
      </c>
      <c r="CF829" s="9">
        <f>Batting_Factor_Cards[[#This Row],[HIP/500]]+Batting_Factor_Cards[[#This Row],[HR/500]]</f>
        <v>65.664734772482831</v>
      </c>
      <c r="CG829" s="9">
        <f>(500-Batting_Factor_Cards[[#This Row],[BB/500]]-Batting_Factor_Cards[[#This Row],[HP/500]])</f>
        <v>477.1734082700836</v>
      </c>
      <c r="CH829" s="9">
        <f>(Batting_Factor_Cards[[#This Row],[1B/500]]+Batting_Factor_Cards[[#This Row],[BB/500]]+Batting_Factor_Cards[[#This Row],[HP/500]])</f>
        <v>81.818795091786782</v>
      </c>
      <c r="CI829" s="9">
        <f>Batting_Factor_Cards[[#This Row],[SBO/500]]*Batting_Factor_Cards[[#This Row],[SBA Rate]]</f>
        <v>0.8223142273652313</v>
      </c>
      <c r="CJ829" s="9">
        <f>Batting_Factor_Cards[[#This Row],[SBA/500]]*Batting_Factor_Cards[[#This Row],[SB Rate]]</f>
        <v>0</v>
      </c>
      <c r="CK829" s="9">
        <f>Batting_Factor_Cards[[#This Row],[SBA/500]]*Batting_Factor_Cards[[#This Row],[CS Rate]]</f>
        <v>0</v>
      </c>
      <c r="CL829" s="9">
        <f>Batting_Factor_Cards[[#This Row],[H vL/500]]/Batting_Factor_Cards[[#This Row],[AB vL/500]]</f>
        <v>0.13761189042478267</v>
      </c>
      <c r="CM829" s="9">
        <f>Batting_Factor_Cards[[#This Row],[H vR/500]]/Batting_Factor_Cards[[#This Row],[AB vR/500]]</f>
        <v>0.13761189042478267</v>
      </c>
      <c r="CN829" s="9">
        <f>Batting_Factor_Cards[[#This Row],[H/500]]/Batting_Factor_Cards[[#This Row],[AB/500]]</f>
        <v>0.13761189042478267</v>
      </c>
      <c r="CO829" s="9">
        <f>(Batting_Factor_Cards[[#This Row],[HP/500]]+Batting_Factor_Cards[[#This Row],[BB vL/500]]+Batting_Factor_Cards[[#This Row],[H vL/500]])/500</f>
        <v>0.1769826530047984</v>
      </c>
      <c r="CP829" s="9">
        <f>(Batting_Factor_Cards[[#This Row],[HP/500]]+Batting_Factor_Cards[[#This Row],[BB vR/500]]+Batting_Factor_Cards[[#This Row],[H vR/500]])/500</f>
        <v>0.1769826530047984</v>
      </c>
      <c r="CQ829" s="9">
        <f>(Batting_Factor_Cards[[#This Row],[HP/500]]+Batting_Factor_Cards[[#This Row],[BB/500]]+Batting_Factor_Cards[[#This Row],[H/500]])/500</f>
        <v>0.1769826530047984</v>
      </c>
      <c r="CR829" s="9">
        <f>(Batting_Factor_Cards[[#This Row],[1B vL/500]]+2*Batting_Factor_Cards[[#This Row],[2B vL/500]]+3*Batting_Factor_Cards[[#This Row],[3B vL/500]]+4*Batting_Factor_Cards[[#This Row],[HR vL/500]])/Batting_Factor_Cards[[#This Row],[AB vL/500]]</f>
        <v>0.15719892338152647</v>
      </c>
      <c r="CS829" s="9">
        <f>(Batting_Factor_Cards[[#This Row],[1B vR/500]]+2*Batting_Factor_Cards[[#This Row],[2B vR/500]]+3*Batting_Factor_Cards[[#This Row],[3B vR/500]]+4*Batting_Factor_Cards[[#This Row],[HR vR/500]])/Batting_Factor_Cards[[#This Row],[AB vR/500]]</f>
        <v>0.15719892338152647</v>
      </c>
      <c r="CT829" s="9">
        <f>(Batting_Factor_Cards[[#This Row],[1B/500]]+2*Batting_Factor_Cards[[#This Row],[2B/500]]+3*Batting_Factor_Cards[[#This Row],[3B/500]]+4*Batting_Factor_Cards[[#This Row],[HR/500]])/Batting_Factor_Cards[[#This Row],[AB/500]]</f>
        <v>0.15850562867714302</v>
      </c>
      <c r="CU829" s="9">
        <f>Batting_Factor_Cards[[#This Row],[OBP vL]]+Batting_Factor_Cards[[#This Row],[SLG vL]]</f>
        <v>0.33418157638632484</v>
      </c>
      <c r="CV829" s="9">
        <f>Batting_Factor_Cards[[#This Row],[OBP vR]]+Batting_Factor_Cards[[#This Row],[SLG vR]]</f>
        <v>0.33418157638632484</v>
      </c>
      <c r="CW829" s="9">
        <f>Batting_Factor_Cards[[#This Row],[OBP]]+Batting_Factor_Cards[[#This Row],[SLG]]</f>
        <v>0.33548828168194145</v>
      </c>
      <c r="CX8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40701466456768</v>
      </c>
      <c r="CY8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40701466456768</v>
      </c>
      <c r="CZ8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82098820738199</v>
      </c>
      <c r="DA829" s="9">
        <f>((Batting_Factor_Cards[[#This Row],[wOBA vL]]-Weights!$J$11)/Weights!$J$10)*500</f>
        <v>-62.086735155812534</v>
      </c>
      <c r="DB829" s="9">
        <f>((Batting_Factor_Cards[[#This Row],[wOBA vR]]-Weights!$J$11)/Weights!$J$10)*500</f>
        <v>-62.086735155812534</v>
      </c>
      <c r="DC829" s="9">
        <f>((Batting_Factor_Cards[[#This Row],[wOBA]]-Weights!$J$11)/Weights!$J$10)*500</f>
        <v>-61.924973862400385</v>
      </c>
      <c r="DD82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2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2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29" s="9">
        <f>(Batting_Factor_Cards[[#This Row],[wRAA vL/500]]+MAX(Batting_Factor_Cards[[#This Row],[wSB vL/500]],0)+Batting_Factor_Cards[[#This Row],[UBR/500]])/Weights!$J$15</f>
        <v>-6.2596365472589461</v>
      </c>
      <c r="DH829" s="9">
        <f>(Batting_Factor_Cards[[#This Row],[wRAA vR/500]]+MAX(Batting_Factor_Cards[[#This Row],[wSB vR/500]],0)+Batting_Factor_Cards[[#This Row],[UBR/500]])/Weights!$J$15</f>
        <v>-6.2596365472589461</v>
      </c>
      <c r="DI829" s="9">
        <f>(Batting_Factor_Cards[[#This Row],[wRAA/500]]+MAX(Batting_Factor_Cards[[#This Row],[wSB/500]],0)+Batting_Factor_Cards[[#This Row],[UBR/500]])/Weights!$J$15</f>
        <v>-6.2437895070626714</v>
      </c>
      <c r="DJ829" s="9">
        <f>_xlfn.RANK.EQ(Batting_Factor_Cards[[#This Row],[oWAA vL/500]],Batting_Factor_Cards[oWAA vL/500],0)</f>
        <v>833</v>
      </c>
      <c r="DK829" s="9">
        <f>_xlfn.RANK.EQ(Batting_Factor_Cards[[#This Row],[oWAA vR/500]],Batting_Factor_Cards[oWAA vR/500],0)</f>
        <v>827</v>
      </c>
      <c r="DL829" s="9">
        <f>_xlfn.RANK.EQ(Batting_Factor_Cards[[#This Row],[oWAA/500]],Batting_Factor_Cards[oWAA/500],0)</f>
        <v>828</v>
      </c>
    </row>
    <row r="830" spans="1:116" x14ac:dyDescent="0.25">
      <c r="A830">
        <v>54924</v>
      </c>
      <c r="B830" s="9" t="s">
        <v>7060</v>
      </c>
      <c r="C830">
        <v>51</v>
      </c>
      <c r="D830">
        <v>1</v>
      </c>
      <c r="E830">
        <v>1</v>
      </c>
      <c r="F830">
        <v>30</v>
      </c>
      <c r="G830">
        <v>7</v>
      </c>
      <c r="H830">
        <v>25</v>
      </c>
      <c r="I830">
        <v>14</v>
      </c>
      <c r="J830">
        <v>19</v>
      </c>
      <c r="K830">
        <v>30</v>
      </c>
      <c r="L830">
        <v>7</v>
      </c>
      <c r="M830">
        <v>25</v>
      </c>
      <c r="N830">
        <v>14</v>
      </c>
      <c r="O830">
        <v>19</v>
      </c>
      <c r="P830">
        <v>30</v>
      </c>
      <c r="Q830">
        <v>7</v>
      </c>
      <c r="R830">
        <v>25</v>
      </c>
      <c r="S830">
        <v>14</v>
      </c>
      <c r="T830">
        <v>19</v>
      </c>
      <c r="U830">
        <v>18</v>
      </c>
      <c r="V830">
        <v>4</v>
      </c>
      <c r="W830">
        <v>42</v>
      </c>
      <c r="X830" s="9">
        <f>Weights!$M$2*500</f>
        <v>2.40559345</v>
      </c>
      <c r="Y830" s="9">
        <f>(0.025685387+0.001614507*Batting_Factor_Cards[[#This Row],[ Speed]])*Weights!$B$19</f>
        <v>4.6425043023999996E-2</v>
      </c>
      <c r="Z830" s="9">
        <f>0.005121074*2.71828182845904^(0.044950095*Batting_Factor_Cards[[#This Row],[ Speed]])</f>
        <v>1.150136694029281E-2</v>
      </c>
      <c r="AA830" s="9">
        <f>IF(Batting_Factor_Cards[[#This Row],[ Stealing]]&lt;50,0,-0.730239049+0.022679652*Batting_Factor_Cards[[#This Row],[ Stealing]]-0.000082696*Batting_Factor_Cards[[#This Row],[ Stealing]]^2)</f>
        <v>0</v>
      </c>
      <c r="AB830" s="9">
        <f>IF(Batting_Factor_Cards[[#This Row],[SB Rate]]=0,0,1-Batting_Factor_Cards[[#This Row],[SB Rate]])</f>
        <v>0</v>
      </c>
      <c r="AC830" s="9">
        <f>(-0.00592515+0.000104821*Batting_Factor_Cards[[#This Row],[ Baserunning]])*500</f>
        <v>-0.76133399999999984</v>
      </c>
      <c r="AD830" s="9">
        <f>0.021961653+0.001589816*Batting_Factor_Cards[[#This Row],[ Eye vL]]</f>
        <v>6.1707052999999998E-2</v>
      </c>
      <c r="AE830" s="9">
        <f>Batting_Factor_Cards[[#This Row],[BB vL Rate]]*(500-Batting_Factor_Cards[[#This Row],[HP/500]])</f>
        <v>30.705084417484393</v>
      </c>
      <c r="AF8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30" s="9">
        <f>Batting_Factor_Cards[[#This Row],[SO vL Rate]]*(500-Batting_Factor_Cards[[#This Row],[HP/500]]-Batting_Factor_Cards[[#This Row],[BB vL/500]])</f>
        <v>155.48380887909585</v>
      </c>
      <c r="AH830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30" s="9">
        <f>Batting_Factor_Cards[[#This Row],[HR vL Rate]]*(500-Batting_Factor_Cards[[#This Row],[HP/500]]-Batting_Factor_Cards[[#This Row],[BB vL/500]])</f>
        <v>0.21418028471902945</v>
      </c>
      <c r="AJ830" s="9">
        <f>500-Batting_Factor_Cards[[#This Row],[HP/500]]-Batting_Factor_Cards[[#This Row],[BB vL/500]]-Batting_Factor_Cards[[#This Row],[SO vL/500]]-Batting_Factor_Cards[[#This Row],[HR vL/500]]</f>
        <v>311.19133296870069</v>
      </c>
      <c r="AK830" s="9">
        <f>(0.162590819+0.002209796*Batting_Factor_Cards[[#This Row],[ BABIP vL]])*IF(Batting_Factor_Cards[[#This Row],[ Bats]]=2,Weights!$B$16,Weights!$C$16)</f>
        <v>0.18309636398500001</v>
      </c>
      <c r="AL830" s="9">
        <f>Batting_Factor_Cards[[#This Row],[BIP vL/500]]*Batting_Factor_Cards[[#This Row],[BABIP vL]]</f>
        <v>56.978001570214559</v>
      </c>
      <c r="AM830" s="9">
        <f>(0.02574061+0.003640678*Batting_Factor_Cards[[#This Row],[ Gap vL]])*(Weights!$B$18+Weights!$B$19-1)</f>
        <v>9.9466220150000006E-2</v>
      </c>
      <c r="AN830" s="9">
        <f>Batting_Factor_Cards[[#This Row],[HIP vL/500]]*Batting_Factor_Cards[[#This Row],[XBH vL Rate]]</f>
        <v>5.6673864478900073</v>
      </c>
      <c r="AO830" s="9">
        <f>Batting_Factor_Cards[[#This Row],[XBH vL/500]]*Batting_Factor_Cards[[#This Row],[3B Rate]]</f>
        <v>0.26310865967692809</v>
      </c>
      <c r="AP830" s="9">
        <f>Batting_Factor_Cards[[#This Row],[XBH vL/500]]-Batting_Factor_Cards[[#This Row],[3B vL/500]]</f>
        <v>5.4042777882130792</v>
      </c>
      <c r="AQ830" s="9">
        <f>Batting_Factor_Cards[[#This Row],[HIP vL/500]]-Batting_Factor_Cards[[#This Row],[XBH vL/500]]</f>
        <v>51.310615122324549</v>
      </c>
      <c r="AR830" s="9">
        <f>Batting_Factor_Cards[[#This Row],[HIP vL/500]]+Batting_Factor_Cards[[#This Row],[HR vL/500]]</f>
        <v>57.192181854933587</v>
      </c>
      <c r="AS830" s="9">
        <f>500-Batting_Factor_Cards[[#This Row],[HP/500]]-Batting_Factor_Cards[[#This Row],[BB vL/500]]</f>
        <v>466.88932213251559</v>
      </c>
      <c r="AT830" s="9">
        <f>Batting_Factor_Cards[[#This Row],[HP/500]]+Batting_Factor_Cards[[#This Row],[BB vL/500]]+Batting_Factor_Cards[[#This Row],[1B vL/500]]</f>
        <v>84.421292989808933</v>
      </c>
      <c r="AU830" s="9">
        <f>Batting_Factor_Cards[[#This Row],[SBO vL/500]]*ABS(Batting_Factor_Cards[[#This Row],[SBA Rate]])</f>
        <v>0.97096026824976156</v>
      </c>
      <c r="AV830" s="9">
        <f>Batting_Factor_Cards[[#This Row],[SBA vL/500]]*Batting_Factor_Cards[[#This Row],[SB Rate]]</f>
        <v>0</v>
      </c>
      <c r="AW830" s="9">
        <f>Batting_Factor_Cards[[#This Row],[SBA vL/500]]*Batting_Factor_Cards[[#This Row],[CS Rate]]</f>
        <v>0</v>
      </c>
      <c r="AX830" s="9">
        <f>0.021961653+0.001589816*Batting_Factor_Cards[[#This Row],[ Eye vR]]</f>
        <v>6.1707052999999998E-2</v>
      </c>
      <c r="AY830" s="9">
        <f>Batting_Factor_Cards[[#This Row],[BB vR Rate]]*(500-Batting_Factor_Cards[[#This Row],[HP/500]])</f>
        <v>30.705084417484393</v>
      </c>
      <c r="AZ830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30" s="9">
        <f>Batting_Factor_Cards[[#This Row],[SO vR Rate]]*(500-Batting_Factor_Cards[[#This Row],[HP/500]]-Batting_Factor_Cards[[#This Row],[BB vR/500]])</f>
        <v>155.48380887909585</v>
      </c>
      <c r="BB830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30" s="9">
        <f>Batting_Factor_Cards[[#This Row],[HR vR Rate]]*(500-Batting_Factor_Cards[[#This Row],[HP/500]]-Batting_Factor_Cards[[#This Row],[BB vR/500]])</f>
        <v>0.21418028471902945</v>
      </c>
      <c r="BD830" s="9">
        <f>500-Batting_Factor_Cards[[#This Row],[HP/500]]-Batting_Factor_Cards[[#This Row],[BB vR/500]]-Batting_Factor_Cards[[#This Row],[SO vR/500]]-Batting_Factor_Cards[[#This Row],[HR vR/500]]</f>
        <v>311.19133296870069</v>
      </c>
      <c r="BE830" s="9">
        <f>(0.162590819+0.002209796*Batting_Factor_Cards[[#This Row],[ BABIP vR]])*IF(Batting_Factor_Cards[[#This Row],[ Bats]]=1,Weights!$C$16,Weights!$B$16)</f>
        <v>0.18309636398500001</v>
      </c>
      <c r="BF830" s="9">
        <f>Batting_Factor_Cards[[#This Row],[BIP vR/500]]*Batting_Factor_Cards[[#This Row],[BABIP vR]]</f>
        <v>56.978001570214559</v>
      </c>
      <c r="BG830" s="9">
        <f>0.02574061+0.003640678*Batting_Factor_Cards[[#This Row],[ Gap vR]]*(Weights!$B$18+Weights!$B$19-1)</f>
        <v>0.10623600058</v>
      </c>
      <c r="BH830" s="9">
        <f>Batting_Factor_Cards[[#This Row],[HIP vR/500]]*Batting_Factor_Cards[[#This Row],[XBH vL Rate]]</f>
        <v>5.6673864478900073</v>
      </c>
      <c r="BI830" s="9">
        <f>Batting_Factor_Cards[[#This Row],[XBH vR/500]]*Batting_Factor_Cards[[#This Row],[3B Rate]]</f>
        <v>0.26310865967692809</v>
      </c>
      <c r="BJ830" s="9">
        <f>Batting_Factor_Cards[[#This Row],[XBH vR/500]]-Batting_Factor_Cards[[#This Row],[3B vR/500]]</f>
        <v>5.4042777882130792</v>
      </c>
      <c r="BK830" s="9">
        <f>Batting_Factor_Cards[[#This Row],[HIP vR/500]]-Batting_Factor_Cards[[#This Row],[XBH vR/500]]</f>
        <v>51.310615122324549</v>
      </c>
      <c r="BL830" s="9">
        <f>Batting_Factor_Cards[[#This Row],[HIP vR/500]]+Batting_Factor_Cards[[#This Row],[HR vR/500]]</f>
        <v>57.192181854933587</v>
      </c>
      <c r="BM830" s="9">
        <f>500-Batting_Factor_Cards[[#This Row],[HP/500]]-Batting_Factor_Cards[[#This Row],[BB vR/500]]</f>
        <v>466.88932213251559</v>
      </c>
      <c r="BN830" s="9">
        <f>Batting_Factor_Cards[[#This Row],[HP/500]]+Batting_Factor_Cards[[#This Row],[BB vR/500]]+Batting_Factor_Cards[[#This Row],[1B vR/500]]</f>
        <v>84.421292989808933</v>
      </c>
      <c r="BO830" s="9">
        <f>Batting_Factor_Cards[[#This Row],[SBO vR/500]]*ABS(Batting_Factor_Cards[[#This Row],[SBA Rate]])</f>
        <v>0.97096026824976156</v>
      </c>
      <c r="BP830" s="9">
        <f>Batting_Factor_Cards[[#This Row],[SBA vR/500]]*Batting_Factor_Cards[[#This Row],[SB Rate]]</f>
        <v>0</v>
      </c>
      <c r="BQ830" s="9">
        <f>Batting_Factor_Cards[[#This Row],[SBA vR/500]]*Batting_Factor_Cards[[#This Row],[CS Rate]]</f>
        <v>0</v>
      </c>
      <c r="BR830" s="9">
        <f>Batting_Factor_Cards[[#This Row],[BB vL Rate]]*Weights!$C$3+Batting_Factor_Cards[[#This Row],[BB vR Rate]]*Weights!$C$2</f>
        <v>6.1707052999999998E-2</v>
      </c>
      <c r="BS830" s="9">
        <f>Batting_Factor_Cards[[#This Row],[BB rate]]*(500-Batting_Factor_Cards[[#This Row],[HP/500]])</f>
        <v>30.705084417484393</v>
      </c>
      <c r="BT830" s="9">
        <f>Batting_Factor_Cards[[#This Row],[SO vL Rate]]*Weights!$C$3+Batting_Factor_Cards[[#This Row],[SO vR Rate]]*Weights!$C$2</f>
        <v>0.3330207</v>
      </c>
      <c r="BU830" s="9">
        <f>Batting_Factor_Cards[[#This Row],[SO rate]]*(500-Batting_Factor_Cards[[#This Row],[BB/500]]-Batting_Factor_Cards[[#This Row],[HP/500]])</f>
        <v>155.48380887909585</v>
      </c>
      <c r="BV830" s="9">
        <f>Batting_Factor_Cards[[#This Row],[HR vL Rate]]*Weights!$C$3+Batting_Factor_Cards[[#This Row],[HR vR Rate]]*Weights!$C$2</f>
        <v>4.587388800000001E-4</v>
      </c>
      <c r="BW830" s="9">
        <f>Batting_Factor_Cards[[#This Row],[HR rate]]*(500-Batting_Factor_Cards[[#This Row],[BB/500]]-Batting_Factor_Cards[[#This Row],[HP/500]])</f>
        <v>0.21418028471902945</v>
      </c>
      <c r="BX830" s="9">
        <f>(500-Batting_Factor_Cards[[#This Row],[BB/500]]-Batting_Factor_Cards[[#This Row],[HP/500]]-Batting_Factor_Cards[[#This Row],[SO/500]]-Batting_Factor_Cards[[#This Row],[HR/500]])</f>
        <v>311.19133296870069</v>
      </c>
      <c r="BY830" s="9">
        <f>Batting_Factor_Cards[[#This Row],[BABIP vL]]*Weights!$C$3+Batting_Factor_Cards[[#This Row],[BABIP vR]]*Weights!$C$2</f>
        <v>0.18309636398500001</v>
      </c>
      <c r="BZ830" s="9">
        <f>Batting_Factor_Cards[[#This Row],[BIP/500]]*Batting_Factor_Cards[[#This Row],[BABIP]]</f>
        <v>56.978001570214559</v>
      </c>
      <c r="CA830" s="9">
        <f>Batting_Factor_Cards[[#This Row],[XBH vL Rate]]*Weights!$C$3+Batting_Factor_Cards[[#This Row],[XBH vR Rate]]*Weights!$C$2</f>
        <v>0.10389296400339462</v>
      </c>
      <c r="CB830" s="9">
        <f>Batting_Factor_Cards[[#This Row],[HIP/500]]*Batting_Factor_Cards[[#This Row],[XBH Rate]]</f>
        <v>5.9196134661196638</v>
      </c>
      <c r="CC830" s="9">
        <f>Batting_Factor_Cards[[#This Row],[XBH/500]]*Weights!$M$4</f>
        <v>0.61563980047644495</v>
      </c>
      <c r="CD830" s="9">
        <f>Batting_Factor_Cards[[#This Row],[XBH/500]]-Batting_Factor_Cards[[#This Row],[3B/500]]</f>
        <v>5.3039736656432188</v>
      </c>
      <c r="CE830" s="9">
        <f>Batting_Factor_Cards[[#This Row],[HIP/500]]-Batting_Factor_Cards[[#This Row],[XBH/500]]</f>
        <v>51.058388104094895</v>
      </c>
      <c r="CF830" s="9">
        <f>Batting_Factor_Cards[[#This Row],[HIP/500]]+Batting_Factor_Cards[[#This Row],[HR/500]]</f>
        <v>57.192181854933587</v>
      </c>
      <c r="CG830" s="9">
        <f>(500-Batting_Factor_Cards[[#This Row],[BB/500]]-Batting_Factor_Cards[[#This Row],[HP/500]])</f>
        <v>466.88932213251559</v>
      </c>
      <c r="CH830" s="9">
        <f>(Batting_Factor_Cards[[#This Row],[1B/500]]+Batting_Factor_Cards[[#This Row],[BB/500]]+Batting_Factor_Cards[[#This Row],[HP/500]])</f>
        <v>84.169065971579286</v>
      </c>
      <c r="CI830" s="9">
        <f>Batting_Factor_Cards[[#This Row],[SBO/500]]*Batting_Factor_Cards[[#This Row],[SBA Rate]]</f>
        <v>0.96805931276084645</v>
      </c>
      <c r="CJ830" s="9">
        <f>Batting_Factor_Cards[[#This Row],[SBA/500]]*Batting_Factor_Cards[[#This Row],[SB Rate]]</f>
        <v>0</v>
      </c>
      <c r="CK830" s="9">
        <f>Batting_Factor_Cards[[#This Row],[SBA/500]]*Batting_Factor_Cards[[#This Row],[CS Rate]]</f>
        <v>0</v>
      </c>
      <c r="CL830" s="9">
        <f>Batting_Factor_Cards[[#This Row],[H vL/500]]/Batting_Factor_Cards[[#This Row],[AB vL/500]]</f>
        <v>0.12249623014231395</v>
      </c>
      <c r="CM830" s="9">
        <f>Batting_Factor_Cards[[#This Row],[H vR/500]]/Batting_Factor_Cards[[#This Row],[AB vR/500]]</f>
        <v>0.12249623014231395</v>
      </c>
      <c r="CN830" s="9">
        <f>Batting_Factor_Cards[[#This Row],[H/500]]/Batting_Factor_Cards[[#This Row],[AB/500]]</f>
        <v>0.12249623014231395</v>
      </c>
      <c r="CO830" s="9">
        <f>(Batting_Factor_Cards[[#This Row],[HP/500]]+Batting_Factor_Cards[[#This Row],[BB vL/500]]+Batting_Factor_Cards[[#This Row],[H vL/500]])/500</f>
        <v>0.18060571944483594</v>
      </c>
      <c r="CP830" s="9">
        <f>(Batting_Factor_Cards[[#This Row],[HP/500]]+Batting_Factor_Cards[[#This Row],[BB vR/500]]+Batting_Factor_Cards[[#This Row],[H vR/500]])/500</f>
        <v>0.18060571944483594</v>
      </c>
      <c r="CQ830" s="9">
        <f>(Batting_Factor_Cards[[#This Row],[HP/500]]+Batting_Factor_Cards[[#This Row],[BB/500]]+Batting_Factor_Cards[[#This Row],[H/500]])/500</f>
        <v>0.18060571944483594</v>
      </c>
      <c r="CR830" s="9">
        <f>(Batting_Factor_Cards[[#This Row],[1B vL/500]]+2*Batting_Factor_Cards[[#This Row],[2B vL/500]]+3*Batting_Factor_Cards[[#This Row],[3B vL/500]]+4*Batting_Factor_Cards[[#This Row],[HR vL/500]])/Batting_Factor_Cards[[#This Row],[AB vL/500]]</f>
        <v>0.13657459015213749</v>
      </c>
      <c r="CS830" s="9">
        <f>(Batting_Factor_Cards[[#This Row],[1B vR/500]]+2*Batting_Factor_Cards[[#This Row],[2B vR/500]]+3*Batting_Factor_Cards[[#This Row],[3B vR/500]]+4*Batting_Factor_Cards[[#This Row],[HR vR/500]])/Batting_Factor_Cards[[#This Row],[AB vR/500]]</f>
        <v>0.13657459015213749</v>
      </c>
      <c r="CT830" s="9">
        <f>(Batting_Factor_Cards[[#This Row],[1B/500]]+2*Batting_Factor_Cards[[#This Row],[2B/500]]+3*Batting_Factor_Cards[[#This Row],[3B/500]]+4*Batting_Factor_Cards[[#This Row],[HR/500]])/Batting_Factor_Cards[[#This Row],[AB/500]]</f>
        <v>0.13786988248451926</v>
      </c>
      <c r="CU830" s="9">
        <f>Batting_Factor_Cards[[#This Row],[OBP vL]]+Batting_Factor_Cards[[#This Row],[SLG vL]]</f>
        <v>0.31718030959697341</v>
      </c>
      <c r="CV830" s="9">
        <f>Batting_Factor_Cards[[#This Row],[OBP vR]]+Batting_Factor_Cards[[#This Row],[SLG vR]]</f>
        <v>0.31718030959697341</v>
      </c>
      <c r="CW830" s="9">
        <f>Batting_Factor_Cards[[#This Row],[OBP]]+Batting_Factor_Cards[[#This Row],[SLG]]</f>
        <v>0.3184756019293552</v>
      </c>
      <c r="CX8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68869132688708</v>
      </c>
      <c r="CY8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68869132688708</v>
      </c>
      <c r="CZ8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09480996154955</v>
      </c>
      <c r="DA830" s="9">
        <f>((Batting_Factor_Cards[[#This Row],[wOBA vL]]-Weights!$J$11)/Weights!$J$10)*500</f>
        <v>-63.148927430290492</v>
      </c>
      <c r="DB830" s="9">
        <f>((Batting_Factor_Cards[[#This Row],[wOBA vR]]-Weights!$J$11)/Weights!$J$10)*500</f>
        <v>-63.148927430290492</v>
      </c>
      <c r="DC830" s="9">
        <f>((Batting_Factor_Cards[[#This Row],[wOBA]]-Weights!$J$11)/Weights!$J$10)*500</f>
        <v>-62.990235463709325</v>
      </c>
      <c r="DD8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0" s="9">
        <f>(Batting_Factor_Cards[[#This Row],[wRAA vL/500]]+MAX(Batting_Factor_Cards[[#This Row],[wSB vL/500]],0)+Batting_Factor_Cards[[#This Row],[UBR/500]])/Weights!$J$15</f>
        <v>-6.2610063289972944</v>
      </c>
      <c r="DH830" s="9">
        <f>(Batting_Factor_Cards[[#This Row],[wRAA vR/500]]+MAX(Batting_Factor_Cards[[#This Row],[wSB vR/500]],0)+Batting_Factor_Cards[[#This Row],[UBR/500]])/Weights!$J$15</f>
        <v>-6.2610063289972944</v>
      </c>
      <c r="DI830" s="9">
        <f>(Batting_Factor_Cards[[#This Row],[wRAA/500]]+MAX(Batting_Factor_Cards[[#This Row],[wSB/500]],0)+Batting_Factor_Cards[[#This Row],[UBR/500]])/Weights!$J$15</f>
        <v>-6.24545997720824</v>
      </c>
      <c r="DJ830" s="9">
        <f>_xlfn.RANK.EQ(Batting_Factor_Cards[[#This Row],[oWAA vL/500]],Batting_Factor_Cards[oWAA vL/500],0)</f>
        <v>834</v>
      </c>
      <c r="DK830" s="9">
        <f>_xlfn.RANK.EQ(Batting_Factor_Cards[[#This Row],[oWAA vR/500]],Batting_Factor_Cards[oWAA vR/500],0)</f>
        <v>828</v>
      </c>
      <c r="DL830" s="9">
        <f>_xlfn.RANK.EQ(Batting_Factor_Cards[[#This Row],[oWAA/500]],Batting_Factor_Cards[oWAA/500],0)</f>
        <v>829</v>
      </c>
    </row>
    <row r="831" spans="1:116" x14ac:dyDescent="0.25">
      <c r="A831">
        <v>48719</v>
      </c>
      <c r="B831" s="9" t="s">
        <v>7552</v>
      </c>
      <c r="C831">
        <v>46</v>
      </c>
      <c r="D831">
        <v>2</v>
      </c>
      <c r="E831">
        <v>2</v>
      </c>
      <c r="F831">
        <v>18</v>
      </c>
      <c r="G831">
        <v>9</v>
      </c>
      <c r="H831">
        <v>19</v>
      </c>
      <c r="I831">
        <v>15</v>
      </c>
      <c r="J831">
        <v>25</v>
      </c>
      <c r="K831">
        <v>17</v>
      </c>
      <c r="L831">
        <v>8</v>
      </c>
      <c r="M831">
        <v>18</v>
      </c>
      <c r="N831">
        <v>15</v>
      </c>
      <c r="O831">
        <v>24</v>
      </c>
      <c r="P831">
        <v>18</v>
      </c>
      <c r="Q831">
        <v>9</v>
      </c>
      <c r="R831">
        <v>19</v>
      </c>
      <c r="S831">
        <v>15</v>
      </c>
      <c r="T831">
        <v>26</v>
      </c>
      <c r="U831">
        <v>16</v>
      </c>
      <c r="V831">
        <v>6</v>
      </c>
      <c r="W831">
        <v>10</v>
      </c>
      <c r="X831" s="9">
        <f>Weights!$M$2*500</f>
        <v>2.40559345</v>
      </c>
      <c r="Y831" s="9">
        <f>(0.025685387+0.001614507*Batting_Factor_Cards[[#This Row],[ Speed]])*Weights!$B$19</f>
        <v>4.3686839152000001E-2</v>
      </c>
      <c r="Z831" s="9">
        <f>0.005121074*2.71828182845904^(0.044950095*Batting_Factor_Cards[[#This Row],[ Speed]])</f>
        <v>1.0512507120955627E-2</v>
      </c>
      <c r="AA831" s="9">
        <f>IF(Batting_Factor_Cards[[#This Row],[ Stealing]]&lt;50,0,-0.730239049+0.022679652*Batting_Factor_Cards[[#This Row],[ Stealing]]-0.000082696*Batting_Factor_Cards[[#This Row],[ Stealing]]^2)</f>
        <v>0</v>
      </c>
      <c r="AB831" s="9">
        <f>IF(Batting_Factor_Cards[[#This Row],[SB Rate]]=0,0,1-Batting_Factor_Cards[[#This Row],[SB Rate]])</f>
        <v>0</v>
      </c>
      <c r="AC831" s="9">
        <f>(-0.00592515+0.000104821*Batting_Factor_Cards[[#This Row],[ Baserunning]])*500</f>
        <v>-2.4384699999999997</v>
      </c>
      <c r="AD831" s="9">
        <f>0.021961653+0.001589816*Batting_Factor_Cards[[#This Row],[ Eye vL]]</f>
        <v>5.0578340999999999E-2</v>
      </c>
      <c r="AE831" s="9">
        <f>Batting_Factor_Cards[[#This Row],[BB vL Rate]]*(500-Batting_Factor_Cards[[#This Row],[HP/500]])</f>
        <v>25.167499574178532</v>
      </c>
      <c r="AF8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31" s="9">
        <f>Batting_Factor_Cards[[#This Row],[SO vL Rate]]*(500-Batting_Factor_Cards[[#This Row],[HP/500]]-Batting_Factor_Cards[[#This Row],[BB vL/500]])</f>
        <v>155.53673264212412</v>
      </c>
      <c r="AH831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831" s="9">
        <f>Batting_Factor_Cards[[#This Row],[HR vL Rate]]*(500-Batting_Factor_Cards[[#This Row],[HP/500]]-Batting_Factor_Cards[[#This Row],[BB vL/500]])</f>
        <v>0.29217364892915498</v>
      </c>
      <c r="AJ831" s="9">
        <f>500-Batting_Factor_Cards[[#This Row],[HP/500]]-Batting_Factor_Cards[[#This Row],[BB vL/500]]-Batting_Factor_Cards[[#This Row],[SO vL/500]]-Batting_Factor_Cards[[#This Row],[HR vL/500]]</f>
        <v>316.59800068476818</v>
      </c>
      <c r="AK831" s="9">
        <f>(0.162590819+0.002209796*Batting_Factor_Cards[[#This Row],[ BABIP vL]])*IF(Batting_Factor_Cards[[#This Row],[ Bats]]=2,Weights!$B$16,Weights!$C$16)</f>
        <v>0.19880710100600002</v>
      </c>
      <c r="AL831" s="9">
        <f>Batting_Factor_Cards[[#This Row],[BIP vL/500]]*Batting_Factor_Cards[[#This Row],[BABIP vL]]</f>
        <v>62.941930700434369</v>
      </c>
      <c r="AM831" s="9">
        <f>(0.02574061+0.003640678*Batting_Factor_Cards[[#This Row],[ Gap vL]])*(Weights!$B$18+Weights!$B$19-1)</f>
        <v>6.4584884232000012E-2</v>
      </c>
      <c r="AN831" s="9">
        <f>Batting_Factor_Cards[[#This Row],[HIP vL/500]]*Batting_Factor_Cards[[#This Row],[XBH vL Rate]]</f>
        <v>4.0650973076261208</v>
      </c>
      <c r="AO831" s="9">
        <f>Batting_Factor_Cards[[#This Row],[XBH vL/500]]*Batting_Factor_Cards[[#This Row],[3B Rate]]</f>
        <v>0.1775912522154906</v>
      </c>
      <c r="AP831" s="9">
        <f>Batting_Factor_Cards[[#This Row],[XBH vL/500]]-Batting_Factor_Cards[[#This Row],[3B vL/500]]</f>
        <v>3.88750605541063</v>
      </c>
      <c r="AQ831" s="9">
        <f>Batting_Factor_Cards[[#This Row],[HIP vL/500]]-Batting_Factor_Cards[[#This Row],[XBH vL/500]]</f>
        <v>58.876833392808251</v>
      </c>
      <c r="AR831" s="9">
        <f>Batting_Factor_Cards[[#This Row],[HIP vL/500]]+Batting_Factor_Cards[[#This Row],[HR vL/500]]</f>
        <v>63.234104349363527</v>
      </c>
      <c r="AS831" s="9">
        <f>500-Batting_Factor_Cards[[#This Row],[HP/500]]-Batting_Factor_Cards[[#This Row],[BB vL/500]]</f>
        <v>472.42690697582145</v>
      </c>
      <c r="AT831" s="9">
        <f>Batting_Factor_Cards[[#This Row],[HP/500]]+Batting_Factor_Cards[[#This Row],[BB vL/500]]+Batting_Factor_Cards[[#This Row],[1B vL/500]]</f>
        <v>86.449926416986784</v>
      </c>
      <c r="AU831" s="9">
        <f>Batting_Factor_Cards[[#This Row],[SBO vL/500]]*ABS(Batting_Factor_Cards[[#This Row],[SBA Rate]])</f>
        <v>0.90880546706466347</v>
      </c>
      <c r="AV831" s="9">
        <f>Batting_Factor_Cards[[#This Row],[SBA vL/500]]*Batting_Factor_Cards[[#This Row],[SB Rate]]</f>
        <v>0</v>
      </c>
      <c r="AW831" s="9">
        <f>Batting_Factor_Cards[[#This Row],[SBA vL/500]]*Batting_Factor_Cards[[#This Row],[CS Rate]]</f>
        <v>0</v>
      </c>
      <c r="AX831" s="9">
        <f>0.021961653+0.001589816*Batting_Factor_Cards[[#This Row],[ Eye vR]]</f>
        <v>5.2168157E-2</v>
      </c>
      <c r="AY831" s="9">
        <f>Batting_Factor_Cards[[#This Row],[BB vR Rate]]*(500-Batting_Factor_Cards[[#This Row],[HP/500]])</f>
        <v>25.958583123222226</v>
      </c>
      <c r="AZ831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831" s="9">
        <f>Batting_Factor_Cards[[#This Row],[SO vR Rate]]*(500-Batting_Factor_Cards[[#This Row],[HP/500]]-Batting_Factor_Cards[[#This Row],[BB vR/500]])</f>
        <v>155.2762848381393</v>
      </c>
      <c r="BB831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831" s="9">
        <f>Batting_Factor_Cards[[#This Row],[HR vR Rate]]*(500-Batting_Factor_Cards[[#This Row],[HP/500]]-Batting_Factor_Cards[[#This Row],[BB vR/500]])</f>
        <v>0.38412086941801898</v>
      </c>
      <c r="BD831" s="9">
        <f>500-Batting_Factor_Cards[[#This Row],[HP/500]]-Batting_Factor_Cards[[#This Row],[BB vR/500]]-Batting_Factor_Cards[[#This Row],[SO vR/500]]-Batting_Factor_Cards[[#This Row],[HR vR/500]]</f>
        <v>315.97541771922039</v>
      </c>
      <c r="BE831" s="9">
        <f>(0.162590819+0.002209796*Batting_Factor_Cards[[#This Row],[ BABIP vR]])*IF(Batting_Factor_Cards[[#This Row],[ Bats]]=1,Weights!$C$16,Weights!$B$16)</f>
        <v>0.20288196483000001</v>
      </c>
      <c r="BF831" s="9">
        <f>Batting_Factor_Cards[[#This Row],[BIP vR/500]]*Batting_Factor_Cards[[#This Row],[BABIP vR]]</f>
        <v>64.105713584855437</v>
      </c>
      <c r="BG831" s="9">
        <f>0.02574061+0.003640678*Batting_Factor_Cards[[#This Row],[ Gap vR]]*(Weights!$B$18+Weights!$B$19-1)</f>
        <v>7.4037844348000009E-2</v>
      </c>
      <c r="BH831" s="9">
        <f>Batting_Factor_Cards[[#This Row],[HIP vR/500]]*Batting_Factor_Cards[[#This Row],[XBH vL Rate]]</f>
        <v>4.1402600904876392</v>
      </c>
      <c r="BI831" s="9">
        <f>Batting_Factor_Cards[[#This Row],[XBH vR/500]]*Batting_Factor_Cards[[#This Row],[3B Rate]]</f>
        <v>0.18087487662057847</v>
      </c>
      <c r="BJ831" s="9">
        <f>Batting_Factor_Cards[[#This Row],[XBH vR/500]]-Batting_Factor_Cards[[#This Row],[3B vR/500]]</f>
        <v>3.9593852138670607</v>
      </c>
      <c r="BK831" s="9">
        <f>Batting_Factor_Cards[[#This Row],[HIP vR/500]]-Batting_Factor_Cards[[#This Row],[XBH vR/500]]</f>
        <v>59.9654534943678</v>
      </c>
      <c r="BL831" s="9">
        <f>Batting_Factor_Cards[[#This Row],[HIP vR/500]]+Batting_Factor_Cards[[#This Row],[HR vR/500]]</f>
        <v>64.489834454273449</v>
      </c>
      <c r="BM831" s="9">
        <f>500-Batting_Factor_Cards[[#This Row],[HP/500]]-Batting_Factor_Cards[[#This Row],[BB vR/500]]</f>
        <v>471.63582342677773</v>
      </c>
      <c r="BN831" s="9">
        <f>Batting_Factor_Cards[[#This Row],[HP/500]]+Batting_Factor_Cards[[#This Row],[BB vR/500]]+Batting_Factor_Cards[[#This Row],[1B vR/500]]</f>
        <v>88.329630067590031</v>
      </c>
      <c r="BO831" s="9">
        <f>Batting_Factor_Cards[[#This Row],[SBO vR/500]]*ABS(Batting_Factor_Cards[[#This Row],[SBA Rate]])</f>
        <v>0.92856586507691641</v>
      </c>
      <c r="BP831" s="9">
        <f>Batting_Factor_Cards[[#This Row],[SBA vR/500]]*Batting_Factor_Cards[[#This Row],[SB Rate]]</f>
        <v>0</v>
      </c>
      <c r="BQ831" s="9">
        <f>Batting_Factor_Cards[[#This Row],[SBA vR/500]]*Batting_Factor_Cards[[#This Row],[CS Rate]]</f>
        <v>0</v>
      </c>
      <c r="BR831" s="9">
        <f>Batting_Factor_Cards[[#This Row],[BB vL Rate]]*Weights!$C$3+Batting_Factor_Cards[[#This Row],[BB vR Rate]]*Weights!$C$2</f>
        <v>5.1617918025990542E-2</v>
      </c>
      <c r="BS831" s="9">
        <f>Batting_Factor_Cards[[#This Row],[BB rate]]*(500-Batting_Factor_Cards[[#This Row],[HP/500]])</f>
        <v>25.684787287489311</v>
      </c>
      <c r="BT831" s="9">
        <f>Batting_Factor_Cards[[#This Row],[SO vL Rate]]*Weights!$C$3+Batting_Factor_Cards[[#This Row],[SO vR Rate]]*Weights!$C$2</f>
        <v>0.3292292</v>
      </c>
      <c r="BU831" s="9">
        <f>Batting_Factor_Cards[[#This Row],[SO rate]]*(500-Batting_Factor_Cards[[#This Row],[BB/500]]-Batting_Factor_Cards[[#This Row],[HP/500]])</f>
        <v>155.36642642210097</v>
      </c>
      <c r="BV831" s="9">
        <f>Batting_Factor_Cards[[#This Row],[HR vL Rate]]*Weights!$C$3+Batting_Factor_Cards[[#This Row],[HR vR Rate]]*Weights!$C$2</f>
        <v>7.4661079099748418E-4</v>
      </c>
      <c r="BW831" s="9">
        <f>Batting_Factor_Cards[[#This Row],[HR rate]]*(500-Batting_Factor_Cards[[#This Row],[BB/500]]-Batting_Factor_Cards[[#This Row],[HP/500]])</f>
        <v>0.3523328141169047</v>
      </c>
      <c r="BX831" s="9">
        <f>(500-Batting_Factor_Cards[[#This Row],[BB/500]]-Batting_Factor_Cards[[#This Row],[HP/500]]-Batting_Factor_Cards[[#This Row],[SO/500]]-Batting_Factor_Cards[[#This Row],[HR/500]])</f>
        <v>316.1908600262928</v>
      </c>
      <c r="BY831" s="9">
        <f>Batting_Factor_Cards[[#This Row],[BABIP vL]]*Weights!$C$3+Batting_Factor_Cards[[#This Row],[BABIP vR]]*Weights!$C$2</f>
        <v>0.20147164508875576</v>
      </c>
      <c r="BZ831" s="9">
        <f>Batting_Factor_Cards[[#This Row],[BIP/500]]*Batting_Factor_Cards[[#This Row],[BABIP]]</f>
        <v>63.703492731525714</v>
      </c>
      <c r="CA831" s="9">
        <f>Batting_Factor_Cards[[#This Row],[XBH vL Rate]]*Weights!$C$3+Batting_Factor_Cards[[#This Row],[XBH vR Rate]]*Weights!$C$2</f>
        <v>7.0766153111039176E-2</v>
      </c>
      <c r="CB831" s="9">
        <f>Batting_Factor_Cards[[#This Row],[HIP/500]]*Batting_Factor_Cards[[#This Row],[XBH Rate]]</f>
        <v>4.5080511203471199</v>
      </c>
      <c r="CC831" s="9">
        <f>Batting_Factor_Cards[[#This Row],[XBH/500]]*Weights!$M$4</f>
        <v>0.46883731651610044</v>
      </c>
      <c r="CD831" s="9">
        <f>Batting_Factor_Cards[[#This Row],[XBH/500]]-Batting_Factor_Cards[[#This Row],[3B/500]]</f>
        <v>4.0392138038310197</v>
      </c>
      <c r="CE831" s="9">
        <f>Batting_Factor_Cards[[#This Row],[HIP/500]]-Batting_Factor_Cards[[#This Row],[XBH/500]]</f>
        <v>59.195441611178595</v>
      </c>
      <c r="CF831" s="9">
        <f>Batting_Factor_Cards[[#This Row],[HIP/500]]+Batting_Factor_Cards[[#This Row],[HR/500]]</f>
        <v>64.05582554564262</v>
      </c>
      <c r="CG831" s="9">
        <f>(500-Batting_Factor_Cards[[#This Row],[BB/500]]-Batting_Factor_Cards[[#This Row],[HP/500]])</f>
        <v>471.90961926251066</v>
      </c>
      <c r="CH831" s="9">
        <f>(Batting_Factor_Cards[[#This Row],[1B/500]]+Batting_Factor_Cards[[#This Row],[BB/500]]+Batting_Factor_Cards[[#This Row],[HP/500]])</f>
        <v>87.285822348667907</v>
      </c>
      <c r="CI831" s="9">
        <f>Batting_Factor_Cards[[#This Row],[SBO/500]]*Batting_Factor_Cards[[#This Row],[SBA Rate]]</f>
        <v>0.91759282899883909</v>
      </c>
      <c r="CJ831" s="9">
        <f>Batting_Factor_Cards[[#This Row],[SBA/500]]*Batting_Factor_Cards[[#This Row],[SB Rate]]</f>
        <v>0</v>
      </c>
      <c r="CK831" s="9">
        <f>Batting_Factor_Cards[[#This Row],[SBA/500]]*Batting_Factor_Cards[[#This Row],[CS Rate]]</f>
        <v>0</v>
      </c>
      <c r="CL831" s="9">
        <f>Batting_Factor_Cards[[#This Row],[H vL/500]]/Batting_Factor_Cards[[#This Row],[AB vL/500]]</f>
        <v>0.13384949801895982</v>
      </c>
      <c r="CM831" s="9">
        <f>Batting_Factor_Cards[[#This Row],[H vR/500]]/Batting_Factor_Cards[[#This Row],[AB vR/500]]</f>
        <v>0.13673650569142062</v>
      </c>
      <c r="CN831" s="9">
        <f>Batting_Factor_Cards[[#This Row],[H/500]]/Batting_Factor_Cards[[#This Row],[AB/500]]</f>
        <v>0.13573748644019498</v>
      </c>
      <c r="CO831" s="9">
        <f>(Batting_Factor_Cards[[#This Row],[HP/500]]+Batting_Factor_Cards[[#This Row],[BB vL/500]]+Batting_Factor_Cards[[#This Row],[H vL/500]])/500</f>
        <v>0.18161439474708413</v>
      </c>
      <c r="CP831" s="9">
        <f>(Batting_Factor_Cards[[#This Row],[HP/500]]+Batting_Factor_Cards[[#This Row],[BB vR/500]]+Batting_Factor_Cards[[#This Row],[H vR/500]])/500</f>
        <v>0.18570802205499135</v>
      </c>
      <c r="CQ831" s="9">
        <f>(Batting_Factor_Cards[[#This Row],[HP/500]]+Batting_Factor_Cards[[#This Row],[BB/500]]+Batting_Factor_Cards[[#This Row],[H/500]])/500</f>
        <v>0.18429241256626386</v>
      </c>
      <c r="CR831" s="9">
        <f>(Batting_Factor_Cards[[#This Row],[1B vL/500]]+2*Batting_Factor_Cards[[#This Row],[2B vL/500]]+3*Batting_Factor_Cards[[#This Row],[3B vL/500]]+4*Batting_Factor_Cards[[#This Row],[HR vL/500]])/Batting_Factor_Cards[[#This Row],[AB vL/500]]</f>
        <v>0.14468548011701393</v>
      </c>
      <c r="CS831" s="9">
        <f>(Batting_Factor_Cards[[#This Row],[1B vR/500]]+2*Batting_Factor_Cards[[#This Row],[2B vR/500]]+3*Batting_Factor_Cards[[#This Row],[3B vR/500]]+4*Batting_Factor_Cards[[#This Row],[HR vR/500]])/Batting_Factor_Cards[[#This Row],[AB vR/500]]</f>
        <v>0.14834185308762421</v>
      </c>
      <c r="CT831" s="9">
        <f>(Batting_Factor_Cards[[#This Row],[1B/500]]+2*Batting_Factor_Cards[[#This Row],[2B/500]]+3*Batting_Factor_Cards[[#This Row],[3B/500]]+4*Batting_Factor_Cards[[#This Row],[HR/500]])/Batting_Factor_Cards[[#This Row],[AB/500]]</f>
        <v>0.14852359342534938</v>
      </c>
      <c r="CU831" s="9">
        <f>Batting_Factor_Cards[[#This Row],[OBP vL]]+Batting_Factor_Cards[[#This Row],[SLG vL]]</f>
        <v>0.32629987486409806</v>
      </c>
      <c r="CV831" s="9">
        <f>Batting_Factor_Cards[[#This Row],[OBP vR]]+Batting_Factor_Cards[[#This Row],[SLG vR]]</f>
        <v>0.33404987514261553</v>
      </c>
      <c r="CW831" s="9">
        <f>Batting_Factor_Cards[[#This Row],[OBP]]+Batting_Factor_Cards[[#This Row],[SLG]]</f>
        <v>0.33281600599161321</v>
      </c>
      <c r="CX8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71732661610581</v>
      </c>
      <c r="CY8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911225989356747</v>
      </c>
      <c r="CZ8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837586984525347</v>
      </c>
      <c r="DA831" s="9">
        <f>((Batting_Factor_Cards[[#This Row],[wOBA vL]]-Weights!$J$11)/Weights!$J$10)*500</f>
        <v>-62.35623264594593</v>
      </c>
      <c r="DB831" s="9">
        <f>((Batting_Factor_Cards[[#This Row],[wOBA vR]]-Weights!$J$11)/Weights!$J$10)*500</f>
        <v>-61.029653188049373</v>
      </c>
      <c r="DC831" s="9">
        <f>((Batting_Factor_Cards[[#This Row],[wOBA]]-Weights!$J$11)/Weights!$J$10)*500</f>
        <v>-61.317399612280482</v>
      </c>
      <c r="DD8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1" s="9">
        <f>(Batting_Factor_Cards[[#This Row],[wRAA vL/500]]+MAX(Batting_Factor_Cards[[#This Row],[wSB vL/500]],0)+Batting_Factor_Cards[[#This Row],[UBR/500]])/Weights!$J$15</f>
        <v>-6.3476511325846605</v>
      </c>
      <c r="DH831" s="9">
        <f>(Batting_Factor_Cards[[#This Row],[wRAA vR/500]]+MAX(Batting_Factor_Cards[[#This Row],[wSB vR/500]],0)+Batting_Factor_Cards[[#This Row],[UBR/500]])/Weights!$J$15</f>
        <v>-6.2176919961967192</v>
      </c>
      <c r="DI831" s="9">
        <f>(Batting_Factor_Cards[[#This Row],[wRAA/500]]+MAX(Batting_Factor_Cards[[#This Row],[wSB/500]],0)+Batting_Factor_Cards[[#This Row],[UBR/500]])/Weights!$J$15</f>
        <v>-6.2458812437907438</v>
      </c>
      <c r="DJ831" s="9">
        <f>_xlfn.RANK.EQ(Batting_Factor_Cards[[#This Row],[oWAA vL/500]],Batting_Factor_Cards[oWAA vL/500],0)</f>
        <v>872</v>
      </c>
      <c r="DK831" s="9">
        <f>_xlfn.RANK.EQ(Batting_Factor_Cards[[#This Row],[oWAA vR/500]],Batting_Factor_Cards[oWAA vR/500],0)</f>
        <v>810</v>
      </c>
      <c r="DL831" s="9">
        <f>_xlfn.RANK.EQ(Batting_Factor_Cards[[#This Row],[oWAA/500]],Batting_Factor_Cards[oWAA/500],0)</f>
        <v>830</v>
      </c>
    </row>
    <row r="832" spans="1:116" x14ac:dyDescent="0.25">
      <c r="A832">
        <v>48107</v>
      </c>
      <c r="B832" s="9" t="s">
        <v>6210</v>
      </c>
      <c r="C832">
        <v>58</v>
      </c>
      <c r="D832">
        <v>2</v>
      </c>
      <c r="E832">
        <v>2</v>
      </c>
      <c r="F832">
        <v>28</v>
      </c>
      <c r="G832">
        <v>9</v>
      </c>
      <c r="H832">
        <v>16</v>
      </c>
      <c r="I832">
        <v>14</v>
      </c>
      <c r="J832">
        <v>24</v>
      </c>
      <c r="K832">
        <v>28</v>
      </c>
      <c r="L832">
        <v>9</v>
      </c>
      <c r="M832">
        <v>16</v>
      </c>
      <c r="N832">
        <v>14</v>
      </c>
      <c r="O832">
        <v>24</v>
      </c>
      <c r="P832">
        <v>28</v>
      </c>
      <c r="Q832">
        <v>9</v>
      </c>
      <c r="R832">
        <v>16</v>
      </c>
      <c r="S832">
        <v>14</v>
      </c>
      <c r="T832">
        <v>24</v>
      </c>
      <c r="U832">
        <v>15</v>
      </c>
      <c r="V832">
        <v>21</v>
      </c>
      <c r="W832">
        <v>33</v>
      </c>
      <c r="X832" s="9">
        <f>Weights!$M$2*500</f>
        <v>2.40559345</v>
      </c>
      <c r="Y832" s="9">
        <f>(0.025685387+0.001614507*Batting_Factor_Cards[[#This Row],[ Speed]])*Weights!$B$19</f>
        <v>4.2317737215999997E-2</v>
      </c>
      <c r="Z832" s="9">
        <f>0.005121074*2.71828182845904^(0.044950095*Batting_Factor_Cards[[#This Row],[ Speed]])</f>
        <v>1.0050431889674426E-2</v>
      </c>
      <c r="AA832" s="9">
        <f>IF(Batting_Factor_Cards[[#This Row],[ Stealing]]&lt;50,0,-0.730239049+0.022679652*Batting_Factor_Cards[[#This Row],[ Stealing]]-0.000082696*Batting_Factor_Cards[[#This Row],[ Stealing]]^2)</f>
        <v>0</v>
      </c>
      <c r="AB832" s="9">
        <f>IF(Batting_Factor_Cards[[#This Row],[SB Rate]]=0,0,1-Batting_Factor_Cards[[#This Row],[SB Rate]])</f>
        <v>0</v>
      </c>
      <c r="AC832" s="9">
        <f>(-0.00592515+0.000104821*Batting_Factor_Cards[[#This Row],[ Baserunning]])*500</f>
        <v>-1.2330284999999996</v>
      </c>
      <c r="AD832" s="9">
        <f>0.021961653+0.001589816*Batting_Factor_Cards[[#This Row],[ Eye vL]]</f>
        <v>4.7398708999999997E-2</v>
      </c>
      <c r="AE832" s="9">
        <f>Batting_Factor_Cards[[#This Row],[BB vL Rate]]*(500-Batting_Factor_Cards[[#This Row],[HP/500]])</f>
        <v>23.585332476091143</v>
      </c>
      <c r="AF8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32" s="9">
        <f>Batting_Factor_Cards[[#This Row],[SO vL Rate]]*(500-Batting_Factor_Cards[[#This Row],[HP/500]]-Batting_Factor_Cards[[#This Row],[BB vL/500]])</f>
        <v>157.85483365444497</v>
      </c>
      <c r="AH832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832" s="9">
        <f>Batting_Factor_Cards[[#This Row],[HR vL Rate]]*(500-Batting_Factor_Cards[[#This Row],[HP/500]]-Batting_Factor_Cards[[#This Row],[BB vL/500]])</f>
        <v>0.38605374867918135</v>
      </c>
      <c r="AJ832" s="9">
        <f>500-Batting_Factor_Cards[[#This Row],[HP/500]]-Batting_Factor_Cards[[#This Row],[BB vL/500]]-Batting_Factor_Cards[[#This Row],[SO vL/500]]-Batting_Factor_Cards[[#This Row],[HR vL/500]]</f>
        <v>315.7681866707847</v>
      </c>
      <c r="AK832" s="9">
        <f>(0.162590819+0.002209796*Batting_Factor_Cards[[#This Row],[ BABIP vL]])*IF(Batting_Factor_Cards[[#This Row],[ Bats]]=2,Weights!$B$16,Weights!$C$16)</f>
        <v>0.19880710100600002</v>
      </c>
      <c r="AL832" s="9">
        <f>Batting_Factor_Cards[[#This Row],[BIP vL/500]]*Batting_Factor_Cards[[#This Row],[BABIP vL]]</f>
        <v>62.776957781940162</v>
      </c>
      <c r="AM832" s="9">
        <f>(0.02574061+0.003640678*Batting_Factor_Cards[[#This Row],[ Gap vL]])*(Weights!$B$18+Weights!$B$19-1)</f>
        <v>9.4099860778000019E-2</v>
      </c>
      <c r="AN832" s="9">
        <f>Batting_Factor_Cards[[#This Row],[HIP vL/500]]*Batting_Factor_Cards[[#This Row],[XBH vL Rate]]</f>
        <v>5.907302987346954</v>
      </c>
      <c r="AO832" s="9">
        <f>Batting_Factor_Cards[[#This Row],[XBH vL/500]]*Batting_Factor_Cards[[#This Row],[3B Rate]]</f>
        <v>0.24998369547384017</v>
      </c>
      <c r="AP832" s="9">
        <f>Batting_Factor_Cards[[#This Row],[XBH vL/500]]-Batting_Factor_Cards[[#This Row],[3B vL/500]]</f>
        <v>5.6573192918731134</v>
      </c>
      <c r="AQ832" s="9">
        <f>Batting_Factor_Cards[[#This Row],[HIP vL/500]]-Batting_Factor_Cards[[#This Row],[XBH vL/500]]</f>
        <v>56.86965479459321</v>
      </c>
      <c r="AR832" s="9">
        <f>Batting_Factor_Cards[[#This Row],[HIP vL/500]]+Batting_Factor_Cards[[#This Row],[HR vL/500]]</f>
        <v>63.163011530619343</v>
      </c>
      <c r="AS832" s="9">
        <f>500-Batting_Factor_Cards[[#This Row],[HP/500]]-Batting_Factor_Cards[[#This Row],[BB vL/500]]</f>
        <v>474.00907407390883</v>
      </c>
      <c r="AT832" s="9">
        <f>Batting_Factor_Cards[[#This Row],[HP/500]]+Batting_Factor_Cards[[#This Row],[BB vL/500]]+Batting_Factor_Cards[[#This Row],[1B vL/500]]</f>
        <v>82.860580720684354</v>
      </c>
      <c r="AU832" s="9">
        <f>Batting_Factor_Cards[[#This Row],[SBO vL/500]]*ABS(Batting_Factor_Cards[[#This Row],[SBA Rate]])</f>
        <v>0.83278462287210797</v>
      </c>
      <c r="AV832" s="9">
        <f>Batting_Factor_Cards[[#This Row],[SBA vL/500]]*Batting_Factor_Cards[[#This Row],[SB Rate]]</f>
        <v>0</v>
      </c>
      <c r="AW832" s="9">
        <f>Batting_Factor_Cards[[#This Row],[SBA vL/500]]*Batting_Factor_Cards[[#This Row],[CS Rate]]</f>
        <v>0</v>
      </c>
      <c r="AX832" s="9">
        <f>0.021961653+0.001589816*Batting_Factor_Cards[[#This Row],[ Eye vR]]</f>
        <v>4.7398708999999997E-2</v>
      </c>
      <c r="AY832" s="9">
        <f>Batting_Factor_Cards[[#This Row],[BB vR Rate]]*(500-Batting_Factor_Cards[[#This Row],[HP/500]])</f>
        <v>23.585332476091143</v>
      </c>
      <c r="AZ832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32" s="9">
        <f>Batting_Factor_Cards[[#This Row],[SO vR Rate]]*(500-Batting_Factor_Cards[[#This Row],[HP/500]]-Batting_Factor_Cards[[#This Row],[BB vR/500]])</f>
        <v>157.85483365444497</v>
      </c>
      <c r="BB832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832" s="9">
        <f>Batting_Factor_Cards[[#This Row],[HR vR Rate]]*(500-Batting_Factor_Cards[[#This Row],[HP/500]]-Batting_Factor_Cards[[#This Row],[BB vR/500]])</f>
        <v>0.38605374867918135</v>
      </c>
      <c r="BD832" s="9">
        <f>500-Batting_Factor_Cards[[#This Row],[HP/500]]-Batting_Factor_Cards[[#This Row],[BB vR/500]]-Batting_Factor_Cards[[#This Row],[SO vR/500]]-Batting_Factor_Cards[[#This Row],[HR vR/500]]</f>
        <v>315.7681866707847</v>
      </c>
      <c r="BE832" s="9">
        <f>(0.162590819+0.002209796*Batting_Factor_Cards[[#This Row],[ BABIP vR]])*IF(Batting_Factor_Cards[[#This Row],[ Bats]]=1,Weights!$C$16,Weights!$B$16)</f>
        <v>0.19880710100600002</v>
      </c>
      <c r="BF832" s="9">
        <f>Batting_Factor_Cards[[#This Row],[BIP vR/500]]*Batting_Factor_Cards[[#This Row],[BABIP vR]]</f>
        <v>62.776957781940162</v>
      </c>
      <c r="BG832" s="9">
        <f>0.02574061+0.003640678*Batting_Factor_Cards[[#This Row],[ Gap vR]]*(Weights!$B$18+Weights!$B$19-1)</f>
        <v>0.100869641208</v>
      </c>
      <c r="BH832" s="9">
        <f>Batting_Factor_Cards[[#This Row],[HIP vR/500]]*Batting_Factor_Cards[[#This Row],[XBH vL Rate]]</f>
        <v>5.907302987346954</v>
      </c>
      <c r="BI832" s="9">
        <f>Batting_Factor_Cards[[#This Row],[XBH vR/500]]*Batting_Factor_Cards[[#This Row],[3B Rate]]</f>
        <v>0.24998369547384017</v>
      </c>
      <c r="BJ832" s="9">
        <f>Batting_Factor_Cards[[#This Row],[XBH vR/500]]-Batting_Factor_Cards[[#This Row],[3B vR/500]]</f>
        <v>5.6573192918731134</v>
      </c>
      <c r="BK832" s="9">
        <f>Batting_Factor_Cards[[#This Row],[HIP vR/500]]-Batting_Factor_Cards[[#This Row],[XBH vR/500]]</f>
        <v>56.86965479459321</v>
      </c>
      <c r="BL832" s="9">
        <f>Batting_Factor_Cards[[#This Row],[HIP vR/500]]+Batting_Factor_Cards[[#This Row],[HR vR/500]]</f>
        <v>63.163011530619343</v>
      </c>
      <c r="BM832" s="9">
        <f>500-Batting_Factor_Cards[[#This Row],[HP/500]]-Batting_Factor_Cards[[#This Row],[BB vR/500]]</f>
        <v>474.00907407390883</v>
      </c>
      <c r="BN832" s="9">
        <f>Batting_Factor_Cards[[#This Row],[HP/500]]+Batting_Factor_Cards[[#This Row],[BB vR/500]]+Batting_Factor_Cards[[#This Row],[1B vR/500]]</f>
        <v>82.860580720684354</v>
      </c>
      <c r="BO832" s="9">
        <f>Batting_Factor_Cards[[#This Row],[SBO vR/500]]*ABS(Batting_Factor_Cards[[#This Row],[SBA Rate]])</f>
        <v>0.83278462287210797</v>
      </c>
      <c r="BP832" s="9">
        <f>Batting_Factor_Cards[[#This Row],[SBA vR/500]]*Batting_Factor_Cards[[#This Row],[SB Rate]]</f>
        <v>0</v>
      </c>
      <c r="BQ832" s="9">
        <f>Batting_Factor_Cards[[#This Row],[SBA vR/500]]*Batting_Factor_Cards[[#This Row],[CS Rate]]</f>
        <v>0</v>
      </c>
      <c r="BR832" s="9">
        <f>Batting_Factor_Cards[[#This Row],[BB vL Rate]]*Weights!$C$3+Batting_Factor_Cards[[#This Row],[BB vR Rate]]*Weights!$C$2</f>
        <v>4.7398708999999997E-2</v>
      </c>
      <c r="BS832" s="9">
        <f>Batting_Factor_Cards[[#This Row],[BB rate]]*(500-Batting_Factor_Cards[[#This Row],[HP/500]])</f>
        <v>23.585332476091143</v>
      </c>
      <c r="BT832" s="9">
        <f>Batting_Factor_Cards[[#This Row],[SO vL Rate]]*Weights!$C$3+Batting_Factor_Cards[[#This Row],[SO vR Rate]]*Weights!$C$2</f>
        <v>0.3330207</v>
      </c>
      <c r="BU832" s="9">
        <f>Batting_Factor_Cards[[#This Row],[SO rate]]*(500-Batting_Factor_Cards[[#This Row],[BB/500]]-Batting_Factor_Cards[[#This Row],[HP/500]])</f>
        <v>157.85483365444497</v>
      </c>
      <c r="BV832" s="9">
        <f>Batting_Factor_Cards[[#This Row],[HR vL Rate]]*Weights!$C$3+Batting_Factor_Cards[[#This Row],[HR vR Rate]]*Weights!$C$2</f>
        <v>8.1444379400000017E-4</v>
      </c>
      <c r="BW832" s="9">
        <f>Batting_Factor_Cards[[#This Row],[HR rate]]*(500-Batting_Factor_Cards[[#This Row],[BB/500]]-Batting_Factor_Cards[[#This Row],[HP/500]])</f>
        <v>0.38605374867918141</v>
      </c>
      <c r="BX832" s="9">
        <f>(500-Batting_Factor_Cards[[#This Row],[BB/500]]-Batting_Factor_Cards[[#This Row],[HP/500]]-Batting_Factor_Cards[[#This Row],[SO/500]]-Batting_Factor_Cards[[#This Row],[HR/500]])</f>
        <v>315.7681866707847</v>
      </c>
      <c r="BY832" s="9">
        <f>Batting_Factor_Cards[[#This Row],[BABIP vL]]*Weights!$C$3+Batting_Factor_Cards[[#This Row],[BABIP vR]]*Weights!$C$2</f>
        <v>0.19880710100600002</v>
      </c>
      <c r="BZ832" s="9">
        <f>Batting_Factor_Cards[[#This Row],[BIP/500]]*Batting_Factor_Cards[[#This Row],[BABIP]]</f>
        <v>62.776957781940162</v>
      </c>
      <c r="CA832" s="9">
        <f>Batting_Factor_Cards[[#This Row],[XBH vL Rate]]*Weights!$C$3+Batting_Factor_Cards[[#This Row],[XBH vR Rate]]*Weights!$C$2</f>
        <v>9.8526604631394621E-2</v>
      </c>
      <c r="CB832" s="9">
        <f>Batting_Factor_Cards[[#This Row],[HIP/500]]*Batting_Factor_Cards[[#This Row],[XBH Rate]]</f>
        <v>6.1852004993429706</v>
      </c>
      <c r="CC832" s="9">
        <f>Batting_Factor_Cards[[#This Row],[XBH/500]]*Weights!$M$4</f>
        <v>0.64326085193166893</v>
      </c>
      <c r="CD832" s="9">
        <f>Batting_Factor_Cards[[#This Row],[XBH/500]]-Batting_Factor_Cards[[#This Row],[3B/500]]</f>
        <v>5.5419396474113016</v>
      </c>
      <c r="CE832" s="9">
        <f>Batting_Factor_Cards[[#This Row],[HIP/500]]-Batting_Factor_Cards[[#This Row],[XBH/500]]</f>
        <v>56.591757282597193</v>
      </c>
      <c r="CF832" s="9">
        <f>Batting_Factor_Cards[[#This Row],[HIP/500]]+Batting_Factor_Cards[[#This Row],[HR/500]]</f>
        <v>63.163011530619343</v>
      </c>
      <c r="CG832" s="9">
        <f>(500-Batting_Factor_Cards[[#This Row],[BB/500]]-Batting_Factor_Cards[[#This Row],[HP/500]])</f>
        <v>474.00907407390883</v>
      </c>
      <c r="CH832" s="9">
        <f>(Batting_Factor_Cards[[#This Row],[1B/500]]+Batting_Factor_Cards[[#This Row],[BB/500]]+Batting_Factor_Cards[[#This Row],[HP/500]])</f>
        <v>82.582683208688337</v>
      </c>
      <c r="CI832" s="9">
        <f>Batting_Factor_Cards[[#This Row],[SBO/500]]*Batting_Factor_Cards[[#This Row],[SBA Rate]]</f>
        <v>0.82999163285548205</v>
      </c>
      <c r="CJ832" s="9">
        <f>Batting_Factor_Cards[[#This Row],[SBA/500]]*Batting_Factor_Cards[[#This Row],[SB Rate]]</f>
        <v>0</v>
      </c>
      <c r="CK832" s="9">
        <f>Batting_Factor_Cards[[#This Row],[SBA/500]]*Batting_Factor_Cards[[#This Row],[CS Rate]]</f>
        <v>0</v>
      </c>
      <c r="CL832" s="9">
        <f>Batting_Factor_Cards[[#This Row],[H vL/500]]/Batting_Factor_Cards[[#This Row],[AB vL/500]]</f>
        <v>0.13325274764839373</v>
      </c>
      <c r="CM832" s="9">
        <f>Batting_Factor_Cards[[#This Row],[H vR/500]]/Batting_Factor_Cards[[#This Row],[AB vR/500]]</f>
        <v>0.13325274764839373</v>
      </c>
      <c r="CN832" s="9">
        <f>Batting_Factor_Cards[[#This Row],[H/500]]/Batting_Factor_Cards[[#This Row],[AB/500]]</f>
        <v>0.13325274764839373</v>
      </c>
      <c r="CO832" s="9">
        <f>(Batting_Factor_Cards[[#This Row],[HP/500]]+Batting_Factor_Cards[[#This Row],[BB vL/500]]+Batting_Factor_Cards[[#This Row],[H vL/500]])/500</f>
        <v>0.17830787491342096</v>
      </c>
      <c r="CP832" s="9">
        <f>(Batting_Factor_Cards[[#This Row],[HP/500]]+Batting_Factor_Cards[[#This Row],[BB vR/500]]+Batting_Factor_Cards[[#This Row],[H vR/500]])/500</f>
        <v>0.17830787491342096</v>
      </c>
      <c r="CQ832" s="9">
        <f>(Batting_Factor_Cards[[#This Row],[HP/500]]+Batting_Factor_Cards[[#This Row],[BB/500]]+Batting_Factor_Cards[[#This Row],[H/500]])/500</f>
        <v>0.17830787491342096</v>
      </c>
      <c r="CR832" s="9">
        <f>(Batting_Factor_Cards[[#This Row],[1B vL/500]]+2*Batting_Factor_Cards[[#This Row],[2B vL/500]]+3*Batting_Factor_Cards[[#This Row],[3B vL/500]]+4*Batting_Factor_Cards[[#This Row],[HR vL/500]])/Batting_Factor_Cards[[#This Row],[AB vL/500]]</f>
        <v>0.14868588665137764</v>
      </c>
      <c r="CS832" s="9">
        <f>(Batting_Factor_Cards[[#This Row],[1B vR/500]]+2*Batting_Factor_Cards[[#This Row],[2B vR/500]]+3*Batting_Factor_Cards[[#This Row],[3B vR/500]]+4*Batting_Factor_Cards[[#This Row],[HR vR/500]])/Batting_Factor_Cards[[#This Row],[AB vR/500]]</f>
        <v>0.14868588665137764</v>
      </c>
      <c r="CT832" s="9">
        <f>(Batting_Factor_Cards[[#This Row],[1B/500]]+2*Batting_Factor_Cards[[#This Row],[2B/500]]+3*Batting_Factor_Cards[[#This Row],[3B/500]]+4*Batting_Factor_Cards[[#This Row],[HR/500]])/Batting_Factor_Cards[[#This Row],[AB/500]]</f>
        <v>0.15010183985810716</v>
      </c>
      <c r="CU832" s="9">
        <f>Batting_Factor_Cards[[#This Row],[OBP vL]]+Batting_Factor_Cards[[#This Row],[SLG vL]]</f>
        <v>0.32699376156479859</v>
      </c>
      <c r="CV832" s="9">
        <f>Batting_Factor_Cards[[#This Row],[OBP vR]]+Batting_Factor_Cards[[#This Row],[SLG vR]]</f>
        <v>0.32699376156479859</v>
      </c>
      <c r="CW832" s="9">
        <f>Batting_Factor_Cards[[#This Row],[OBP]]+Batting_Factor_Cards[[#This Row],[SLG]]</f>
        <v>0.32840971477152814</v>
      </c>
      <c r="CX8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79315358207343</v>
      </c>
      <c r="CY8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79315358207343</v>
      </c>
      <c r="CZ8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24426607962107</v>
      </c>
      <c r="DA832" s="9">
        <f>((Batting_Factor_Cards[[#This Row],[wOBA vL]]-Weights!$J$11)/Weights!$J$10)*500</f>
        <v>-62.717355785133499</v>
      </c>
      <c r="DB832" s="9">
        <f>((Batting_Factor_Cards[[#This Row],[wOBA vR]]-Weights!$J$11)/Weights!$J$10)*500</f>
        <v>-62.717355785133499</v>
      </c>
      <c r="DC832" s="9">
        <f>((Batting_Factor_Cards[[#This Row],[wOBA]]-Weights!$J$11)/Weights!$J$10)*500</f>
        <v>-62.541082343643502</v>
      </c>
      <c r="DD83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2" s="9">
        <f>(Batting_Factor_Cards[[#This Row],[wRAA vL/500]]+MAX(Batting_Factor_Cards[[#This Row],[wSB vL/500]],0)+Batting_Factor_Cards[[#This Row],[UBR/500]])/Weights!$J$15</f>
        <v>-6.2649369880571619</v>
      </c>
      <c r="DH832" s="9">
        <f>(Batting_Factor_Cards[[#This Row],[wRAA vR/500]]+MAX(Batting_Factor_Cards[[#This Row],[wSB vR/500]],0)+Batting_Factor_Cards[[#This Row],[UBR/500]])/Weights!$J$15</f>
        <v>-6.2649369880571619</v>
      </c>
      <c r="DI832" s="9">
        <f>(Batting_Factor_Cards[[#This Row],[wRAA/500]]+MAX(Batting_Factor_Cards[[#This Row],[wSB/500]],0)+Batting_Factor_Cards[[#This Row],[UBR/500]])/Weights!$J$15</f>
        <v>-6.2476682567438528</v>
      </c>
      <c r="DJ832" s="9">
        <f>_xlfn.RANK.EQ(Batting_Factor_Cards[[#This Row],[oWAA vL/500]],Batting_Factor_Cards[oWAA vL/500],0)</f>
        <v>837</v>
      </c>
      <c r="DK832" s="9">
        <f>_xlfn.RANK.EQ(Batting_Factor_Cards[[#This Row],[oWAA vR/500]],Batting_Factor_Cards[oWAA vR/500],0)</f>
        <v>831</v>
      </c>
      <c r="DL832" s="9">
        <f>_xlfn.RANK.EQ(Batting_Factor_Cards[[#This Row],[oWAA/500]],Batting_Factor_Cards[oWAA/500],0)</f>
        <v>831</v>
      </c>
    </row>
    <row r="833" spans="1:116" x14ac:dyDescent="0.25">
      <c r="A833">
        <v>48496</v>
      </c>
      <c r="B833" s="9" t="s">
        <v>6125</v>
      </c>
      <c r="C833">
        <v>46</v>
      </c>
      <c r="D833">
        <v>1</v>
      </c>
      <c r="E833">
        <v>1</v>
      </c>
      <c r="F833">
        <v>16</v>
      </c>
      <c r="G833">
        <v>3</v>
      </c>
      <c r="H833">
        <v>25</v>
      </c>
      <c r="I833">
        <v>25</v>
      </c>
      <c r="J833">
        <v>18</v>
      </c>
      <c r="K833">
        <v>16</v>
      </c>
      <c r="L833">
        <v>3</v>
      </c>
      <c r="M833">
        <v>25</v>
      </c>
      <c r="N833">
        <v>25</v>
      </c>
      <c r="O833">
        <v>18</v>
      </c>
      <c r="P833">
        <v>16</v>
      </c>
      <c r="Q833">
        <v>3</v>
      </c>
      <c r="R833">
        <v>25</v>
      </c>
      <c r="S833">
        <v>25</v>
      </c>
      <c r="T833">
        <v>18</v>
      </c>
      <c r="U833">
        <v>13</v>
      </c>
      <c r="V833">
        <v>15</v>
      </c>
      <c r="W833">
        <v>23</v>
      </c>
      <c r="X833" s="9">
        <f>Weights!$M$2*500</f>
        <v>2.40559345</v>
      </c>
      <c r="Y833" s="9">
        <f>(0.025685387+0.001614507*Batting_Factor_Cards[[#This Row],[ Speed]])*Weights!$B$19</f>
        <v>3.9579533344000002E-2</v>
      </c>
      <c r="Z833" s="9">
        <f>0.005121074*2.71828182845904^(0.044950095*Batting_Factor_Cards[[#This Row],[ Speed]])</f>
        <v>9.1863199702584292E-3</v>
      </c>
      <c r="AA833" s="9">
        <f>IF(Batting_Factor_Cards[[#This Row],[ Stealing]]&lt;50,0,-0.730239049+0.022679652*Batting_Factor_Cards[[#This Row],[ Stealing]]-0.000082696*Batting_Factor_Cards[[#This Row],[ Stealing]]^2)</f>
        <v>0</v>
      </c>
      <c r="AB833" s="9">
        <f>IF(Batting_Factor_Cards[[#This Row],[SB Rate]]=0,0,1-Batting_Factor_Cards[[#This Row],[SB Rate]])</f>
        <v>0</v>
      </c>
      <c r="AC833" s="9">
        <f>(-0.00592515+0.000104821*Batting_Factor_Cards[[#This Row],[ Baserunning]])*500</f>
        <v>-1.7571334999999999</v>
      </c>
      <c r="AD833" s="9">
        <f>0.021961653+0.001589816*Batting_Factor_Cards[[#This Row],[ Eye vL]]</f>
        <v>6.1707052999999998E-2</v>
      </c>
      <c r="AE833" s="9">
        <f>Batting_Factor_Cards[[#This Row],[BB vL Rate]]*(500-Batting_Factor_Cards[[#This Row],[HP/500]])</f>
        <v>30.705084417484393</v>
      </c>
      <c r="AF8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833" s="9">
        <f>Batting_Factor_Cards[[#This Row],[SO vL Rate]]*(500-Batting_Factor_Cards[[#This Row],[HP/500]]-Batting_Factor_Cards[[#This Row],[BB vL/500]])</f>
        <v>136.01148936557607</v>
      </c>
      <c r="AH833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833" s="9">
        <f>Batting_Factor_Cards[[#This Row],[HR vL Rate]]*(500-Batting_Factor_Cards[[#This Row],[HP/500]]-Batting_Factor_Cards[[#This Row],[BB vL/500]])</f>
        <v>-0.13064310256183195</v>
      </c>
      <c r="AJ833" s="9">
        <f>500-Batting_Factor_Cards[[#This Row],[HP/500]]-Batting_Factor_Cards[[#This Row],[BB vL/500]]-Batting_Factor_Cards[[#This Row],[SO vL/500]]-Batting_Factor_Cards[[#This Row],[HR vL/500]]</f>
        <v>331.0084758695013</v>
      </c>
      <c r="AK833" s="9">
        <f>(0.162590819+0.002209796*Batting_Factor_Cards[[#This Row],[ BABIP vL]])*IF(Batting_Factor_Cards[[#This Row],[ Bats]]=2,Weights!$B$16,Weights!$C$16)</f>
        <v>0.18111859656500001</v>
      </c>
      <c r="AL833" s="9">
        <f>Batting_Factor_Cards[[#This Row],[BIP vL/500]]*Batting_Factor_Cards[[#This Row],[BABIP vL]]</f>
        <v>59.951790600603744</v>
      </c>
      <c r="AM833" s="9">
        <f>(0.02574061+0.003640678*Batting_Factor_Cards[[#This Row],[ Gap vL]])*(Weights!$B$18+Weights!$B$19-1)</f>
        <v>6.1901704546000011E-2</v>
      </c>
      <c r="AN833" s="9">
        <f>Batting_Factor_Cards[[#This Row],[HIP vL/500]]*Batting_Factor_Cards[[#This Row],[XBH vL Rate]]</f>
        <v>3.7111180287622334</v>
      </c>
      <c r="AO833" s="9">
        <f>Batting_Factor_Cards[[#This Row],[XBH vL/500]]*Batting_Factor_Cards[[#This Row],[3B Rate]]</f>
        <v>0.14688431976291438</v>
      </c>
      <c r="AP833" s="9">
        <f>Batting_Factor_Cards[[#This Row],[XBH vL/500]]-Batting_Factor_Cards[[#This Row],[3B vL/500]]</f>
        <v>3.564233708999319</v>
      </c>
      <c r="AQ833" s="9">
        <f>Batting_Factor_Cards[[#This Row],[HIP vL/500]]-Batting_Factor_Cards[[#This Row],[XBH vL/500]]</f>
        <v>56.240672571841507</v>
      </c>
      <c r="AR833" s="9">
        <f>Batting_Factor_Cards[[#This Row],[HIP vL/500]]+Batting_Factor_Cards[[#This Row],[HR vL/500]]</f>
        <v>59.82114749804191</v>
      </c>
      <c r="AS833" s="9">
        <f>500-Batting_Factor_Cards[[#This Row],[HP/500]]-Batting_Factor_Cards[[#This Row],[BB vL/500]]</f>
        <v>466.88932213251559</v>
      </c>
      <c r="AT833" s="9">
        <f>Batting_Factor_Cards[[#This Row],[HP/500]]+Batting_Factor_Cards[[#This Row],[BB vL/500]]+Batting_Factor_Cards[[#This Row],[1B vL/500]]</f>
        <v>89.351350439325898</v>
      </c>
      <c r="AU833" s="9">
        <f>Batting_Factor_Cards[[#This Row],[SBO vL/500]]*ABS(Batting_Factor_Cards[[#This Row],[SBA Rate]])</f>
        <v>0.82081009491033874</v>
      </c>
      <c r="AV833" s="9">
        <f>Batting_Factor_Cards[[#This Row],[SBA vL/500]]*Batting_Factor_Cards[[#This Row],[SB Rate]]</f>
        <v>0</v>
      </c>
      <c r="AW833" s="9">
        <f>Batting_Factor_Cards[[#This Row],[SBA vL/500]]*Batting_Factor_Cards[[#This Row],[CS Rate]]</f>
        <v>0</v>
      </c>
      <c r="AX833" s="9">
        <f>0.021961653+0.001589816*Batting_Factor_Cards[[#This Row],[ Eye vR]]</f>
        <v>6.1707052999999998E-2</v>
      </c>
      <c r="AY833" s="9">
        <f>Batting_Factor_Cards[[#This Row],[BB vR Rate]]*(500-Batting_Factor_Cards[[#This Row],[HP/500]])</f>
        <v>30.705084417484393</v>
      </c>
      <c r="AZ833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833" s="9">
        <f>Batting_Factor_Cards[[#This Row],[SO vR Rate]]*(500-Batting_Factor_Cards[[#This Row],[HP/500]]-Batting_Factor_Cards[[#This Row],[BB vR/500]])</f>
        <v>136.01148936557607</v>
      </c>
      <c r="BB833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833" s="9">
        <f>Batting_Factor_Cards[[#This Row],[HR vR Rate]]*(500-Batting_Factor_Cards[[#This Row],[HP/500]]-Batting_Factor_Cards[[#This Row],[BB vR/500]])</f>
        <v>-0.13064310256183195</v>
      </c>
      <c r="BD833" s="9">
        <f>500-Batting_Factor_Cards[[#This Row],[HP/500]]-Batting_Factor_Cards[[#This Row],[BB vR/500]]-Batting_Factor_Cards[[#This Row],[SO vR/500]]-Batting_Factor_Cards[[#This Row],[HR vR/500]]</f>
        <v>331.0084758695013</v>
      </c>
      <c r="BE833" s="9">
        <f>(0.162590819+0.002209796*Batting_Factor_Cards[[#This Row],[ BABIP vR]])*IF(Batting_Factor_Cards[[#This Row],[ Bats]]=1,Weights!$C$16,Weights!$B$16)</f>
        <v>0.18111859656500001</v>
      </c>
      <c r="BF833" s="9">
        <f>Batting_Factor_Cards[[#This Row],[BIP vR/500]]*Batting_Factor_Cards[[#This Row],[BABIP vR]]</f>
        <v>59.951790600603744</v>
      </c>
      <c r="BG833" s="9">
        <f>0.02574061+0.003640678*Batting_Factor_Cards[[#This Row],[ Gap vR]]*(Weights!$B$18+Weights!$B$19-1)</f>
        <v>6.8671484976000008E-2</v>
      </c>
      <c r="BH833" s="9">
        <f>Batting_Factor_Cards[[#This Row],[HIP vR/500]]*Batting_Factor_Cards[[#This Row],[XBH vL Rate]]</f>
        <v>3.7111180287622334</v>
      </c>
      <c r="BI833" s="9">
        <f>Batting_Factor_Cards[[#This Row],[XBH vR/500]]*Batting_Factor_Cards[[#This Row],[3B Rate]]</f>
        <v>0.14688431976291438</v>
      </c>
      <c r="BJ833" s="9">
        <f>Batting_Factor_Cards[[#This Row],[XBH vR/500]]-Batting_Factor_Cards[[#This Row],[3B vR/500]]</f>
        <v>3.564233708999319</v>
      </c>
      <c r="BK833" s="9">
        <f>Batting_Factor_Cards[[#This Row],[HIP vR/500]]-Batting_Factor_Cards[[#This Row],[XBH vR/500]]</f>
        <v>56.240672571841507</v>
      </c>
      <c r="BL833" s="9">
        <f>Batting_Factor_Cards[[#This Row],[HIP vR/500]]+Batting_Factor_Cards[[#This Row],[HR vR/500]]</f>
        <v>59.82114749804191</v>
      </c>
      <c r="BM833" s="9">
        <f>500-Batting_Factor_Cards[[#This Row],[HP/500]]-Batting_Factor_Cards[[#This Row],[BB vR/500]]</f>
        <v>466.88932213251559</v>
      </c>
      <c r="BN833" s="9">
        <f>Batting_Factor_Cards[[#This Row],[HP/500]]+Batting_Factor_Cards[[#This Row],[BB vR/500]]+Batting_Factor_Cards[[#This Row],[1B vR/500]]</f>
        <v>89.351350439325898</v>
      </c>
      <c r="BO833" s="9">
        <f>Batting_Factor_Cards[[#This Row],[SBO vR/500]]*ABS(Batting_Factor_Cards[[#This Row],[SBA Rate]])</f>
        <v>0.82081009491033874</v>
      </c>
      <c r="BP833" s="9">
        <f>Batting_Factor_Cards[[#This Row],[SBA vR/500]]*Batting_Factor_Cards[[#This Row],[SB Rate]]</f>
        <v>0</v>
      </c>
      <c r="BQ833" s="9">
        <f>Batting_Factor_Cards[[#This Row],[SBA vR/500]]*Batting_Factor_Cards[[#This Row],[CS Rate]]</f>
        <v>0</v>
      </c>
      <c r="BR833" s="9">
        <f>Batting_Factor_Cards[[#This Row],[BB vL Rate]]*Weights!$C$3+Batting_Factor_Cards[[#This Row],[BB vR Rate]]*Weights!$C$2</f>
        <v>6.1707052999999998E-2</v>
      </c>
      <c r="BS833" s="9">
        <f>Batting_Factor_Cards[[#This Row],[BB rate]]*(500-Batting_Factor_Cards[[#This Row],[HP/500]])</f>
        <v>30.705084417484393</v>
      </c>
      <c r="BT833" s="9">
        <f>Batting_Factor_Cards[[#This Row],[SO vL Rate]]*Weights!$C$3+Batting_Factor_Cards[[#This Row],[SO vR Rate]]*Weights!$C$2</f>
        <v>0.29131419999999997</v>
      </c>
      <c r="BU833" s="9">
        <f>Batting_Factor_Cards[[#This Row],[SO rate]]*(500-Batting_Factor_Cards[[#This Row],[BB/500]]-Batting_Factor_Cards[[#This Row],[HP/500]])</f>
        <v>136.01148936557607</v>
      </c>
      <c r="BV833" s="9">
        <f>Batting_Factor_Cards[[#This Row],[HR vL Rate]]*Weights!$C$3+Batting_Factor_Cards[[#This Row],[HR vR Rate]]*Weights!$C$2</f>
        <v>-2.7981599999999995E-4</v>
      </c>
      <c r="BW833" s="9">
        <f>Batting_Factor_Cards[[#This Row],[HR rate]]*(500-Batting_Factor_Cards[[#This Row],[BB/500]]-Batting_Factor_Cards[[#This Row],[HP/500]])</f>
        <v>-0.13064310256183195</v>
      </c>
      <c r="BX833" s="9">
        <f>(500-Batting_Factor_Cards[[#This Row],[BB/500]]-Batting_Factor_Cards[[#This Row],[HP/500]]-Batting_Factor_Cards[[#This Row],[SO/500]]-Batting_Factor_Cards[[#This Row],[HR/500]])</f>
        <v>331.0084758695013</v>
      </c>
      <c r="BY833" s="9">
        <f>Batting_Factor_Cards[[#This Row],[BABIP vL]]*Weights!$C$3+Batting_Factor_Cards[[#This Row],[BABIP vR]]*Weights!$C$2</f>
        <v>0.18111859656500001</v>
      </c>
      <c r="BZ833" s="9">
        <f>Batting_Factor_Cards[[#This Row],[BIP/500]]*Batting_Factor_Cards[[#This Row],[BABIP]]</f>
        <v>59.951790600603744</v>
      </c>
      <c r="CA833" s="9">
        <f>Batting_Factor_Cards[[#This Row],[XBH vL Rate]]*Weights!$C$3+Batting_Factor_Cards[[#This Row],[XBH vR Rate]]*Weights!$C$2</f>
        <v>6.6328448399394613E-2</v>
      </c>
      <c r="CB833" s="9">
        <f>Batting_Factor_Cards[[#This Row],[HIP/500]]*Batting_Factor_Cards[[#This Row],[XBH Rate]]</f>
        <v>3.9765092493034562</v>
      </c>
      <c r="CC833" s="9">
        <f>Batting_Factor_Cards[[#This Row],[XBH/500]]*Weights!$M$4</f>
        <v>0.41355696192755942</v>
      </c>
      <c r="CD833" s="9">
        <f>Batting_Factor_Cards[[#This Row],[XBH/500]]-Batting_Factor_Cards[[#This Row],[3B/500]]</f>
        <v>3.5629522873758965</v>
      </c>
      <c r="CE833" s="9">
        <f>Batting_Factor_Cards[[#This Row],[HIP/500]]-Batting_Factor_Cards[[#This Row],[XBH/500]]</f>
        <v>55.975281351300289</v>
      </c>
      <c r="CF833" s="9">
        <f>Batting_Factor_Cards[[#This Row],[HIP/500]]+Batting_Factor_Cards[[#This Row],[HR/500]]</f>
        <v>59.82114749804191</v>
      </c>
      <c r="CG833" s="9">
        <f>(500-Batting_Factor_Cards[[#This Row],[BB/500]]-Batting_Factor_Cards[[#This Row],[HP/500]])</f>
        <v>466.88932213251559</v>
      </c>
      <c r="CH833" s="9">
        <f>(Batting_Factor_Cards[[#This Row],[1B/500]]+Batting_Factor_Cards[[#This Row],[BB/500]]+Batting_Factor_Cards[[#This Row],[HP/500]])</f>
        <v>89.08595921878468</v>
      </c>
      <c r="CI833" s="9">
        <f>Batting_Factor_Cards[[#This Row],[SBO/500]]*Batting_Factor_Cards[[#This Row],[SBA Rate]]</f>
        <v>0.81837212624114974</v>
      </c>
      <c r="CJ833" s="9">
        <f>Batting_Factor_Cards[[#This Row],[SBA/500]]*Batting_Factor_Cards[[#This Row],[SB Rate]]</f>
        <v>0</v>
      </c>
      <c r="CK833" s="9">
        <f>Batting_Factor_Cards[[#This Row],[SBA/500]]*Batting_Factor_Cards[[#This Row],[CS Rate]]</f>
        <v>0</v>
      </c>
      <c r="CL833" s="9">
        <f>Batting_Factor_Cards[[#This Row],[H vL/500]]/Batting_Factor_Cards[[#This Row],[AB vL/500]]</f>
        <v>0.12812704138276068</v>
      </c>
      <c r="CM833" s="9">
        <f>Batting_Factor_Cards[[#This Row],[H vR/500]]/Batting_Factor_Cards[[#This Row],[AB vR/500]]</f>
        <v>0.12812704138276068</v>
      </c>
      <c r="CN833" s="9">
        <f>Batting_Factor_Cards[[#This Row],[H/500]]/Batting_Factor_Cards[[#This Row],[AB/500]]</f>
        <v>0.12812704138276068</v>
      </c>
      <c r="CO833" s="9">
        <f>(Batting_Factor_Cards[[#This Row],[HP/500]]+Batting_Factor_Cards[[#This Row],[BB vL/500]]+Batting_Factor_Cards[[#This Row],[H vL/500]])/500</f>
        <v>0.1858636507310526</v>
      </c>
      <c r="CP833" s="9">
        <f>(Batting_Factor_Cards[[#This Row],[HP/500]]+Batting_Factor_Cards[[#This Row],[BB vR/500]]+Batting_Factor_Cards[[#This Row],[H vR/500]])/500</f>
        <v>0.1858636507310526</v>
      </c>
      <c r="CQ833" s="9">
        <f>(Batting_Factor_Cards[[#This Row],[HP/500]]+Batting_Factor_Cards[[#This Row],[BB/500]]+Batting_Factor_Cards[[#This Row],[H/500]])/500</f>
        <v>0.1858636507310526</v>
      </c>
      <c r="CR833" s="9">
        <f>(Batting_Factor_Cards[[#This Row],[1B vL/500]]+2*Batting_Factor_Cards[[#This Row],[2B vL/500]]+3*Batting_Factor_Cards[[#This Row],[3B vL/500]]+4*Batting_Factor_Cards[[#This Row],[HR vL/500]])/Batting_Factor_Cards[[#This Row],[AB vL/500]]</f>
        <v>0.13555079874137485</v>
      </c>
      <c r="CS833" s="9">
        <f>(Batting_Factor_Cards[[#This Row],[1B vR/500]]+2*Batting_Factor_Cards[[#This Row],[2B vR/500]]+3*Batting_Factor_Cards[[#This Row],[3B vR/500]]+4*Batting_Factor_Cards[[#This Row],[HR vR/500]])/Batting_Factor_Cards[[#This Row],[AB vR/500]]</f>
        <v>0.13555079874137485</v>
      </c>
      <c r="CT833" s="9">
        <f>(Batting_Factor_Cards[[#This Row],[1B/500]]+2*Batting_Factor_Cards[[#This Row],[2B/500]]+3*Batting_Factor_Cards[[#This Row],[3B/500]]+4*Batting_Factor_Cards[[#This Row],[HR/500]])/Batting_Factor_Cards[[#This Row],[AB/500]]</f>
        <v>0.1366903918686618</v>
      </c>
      <c r="CU833" s="9">
        <f>Batting_Factor_Cards[[#This Row],[OBP vL]]+Batting_Factor_Cards[[#This Row],[SLG vL]]</f>
        <v>0.32141444947242748</v>
      </c>
      <c r="CV833" s="9">
        <f>Batting_Factor_Cards[[#This Row],[OBP vR]]+Batting_Factor_Cards[[#This Row],[SLG vR]]</f>
        <v>0.32141444947242748</v>
      </c>
      <c r="CW833" s="9">
        <f>Batting_Factor_Cards[[#This Row],[OBP]]+Batting_Factor_Cards[[#This Row],[SLG]]</f>
        <v>0.32255404259971443</v>
      </c>
      <c r="CX8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17725707496609</v>
      </c>
      <c r="CY8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17725707496609</v>
      </c>
      <c r="CZ8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52614885366996</v>
      </c>
      <c r="DA833" s="9">
        <f>((Batting_Factor_Cards[[#This Row],[wOBA vL]]-Weights!$J$11)/Weights!$J$10)*500</f>
        <v>-62.176513561969955</v>
      </c>
      <c r="DB833" s="9">
        <f>((Batting_Factor_Cards[[#This Row],[wOBA vR]]-Weights!$J$11)/Weights!$J$10)*500</f>
        <v>-62.176513561969955</v>
      </c>
      <c r="DC833" s="9">
        <f>((Batting_Factor_Cards[[#This Row],[wOBA]]-Weights!$J$11)/Weights!$J$10)*500</f>
        <v>-62.040183145778798</v>
      </c>
      <c r="DD83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3" s="9">
        <f>(Batting_Factor_Cards[[#This Row],[wRAA vL/500]]+MAX(Batting_Factor_Cards[[#This Row],[wSB vL/500]],0)+Batting_Factor_Cards[[#This Row],[UBR/500]])/Weights!$J$15</f>
        <v>-6.2632973161514061</v>
      </c>
      <c r="DH833" s="9">
        <f>(Batting_Factor_Cards[[#This Row],[wRAA vR/500]]+MAX(Batting_Factor_Cards[[#This Row],[wSB vR/500]],0)+Batting_Factor_Cards[[#This Row],[UBR/500]])/Weights!$J$15</f>
        <v>-6.2632973161514061</v>
      </c>
      <c r="DI833" s="9">
        <f>(Batting_Factor_Cards[[#This Row],[wRAA/500]]+MAX(Batting_Factor_Cards[[#This Row],[wSB/500]],0)+Batting_Factor_Cards[[#This Row],[UBR/500]])/Weights!$J$15</f>
        <v>-6.2499416267909629</v>
      </c>
      <c r="DJ833" s="9">
        <f>_xlfn.RANK.EQ(Batting_Factor_Cards[[#This Row],[oWAA vL/500]],Batting_Factor_Cards[oWAA vL/500],0)</f>
        <v>836</v>
      </c>
      <c r="DK833" s="9">
        <f>_xlfn.RANK.EQ(Batting_Factor_Cards[[#This Row],[oWAA vR/500]],Batting_Factor_Cards[oWAA vR/500],0)</f>
        <v>830</v>
      </c>
      <c r="DL833" s="9">
        <f>_xlfn.RANK.EQ(Batting_Factor_Cards[[#This Row],[oWAA/500]],Batting_Factor_Cards[oWAA/500],0)</f>
        <v>832</v>
      </c>
    </row>
    <row r="834" spans="1:116" x14ac:dyDescent="0.25">
      <c r="A834">
        <v>47858</v>
      </c>
      <c r="B834" s="9" t="s">
        <v>6218</v>
      </c>
      <c r="C834">
        <v>48</v>
      </c>
      <c r="D834">
        <v>2</v>
      </c>
      <c r="E834">
        <v>2</v>
      </c>
      <c r="F834">
        <v>24</v>
      </c>
      <c r="G834">
        <v>11</v>
      </c>
      <c r="H834">
        <v>16</v>
      </c>
      <c r="I834">
        <v>15</v>
      </c>
      <c r="J834">
        <v>24</v>
      </c>
      <c r="K834">
        <v>24</v>
      </c>
      <c r="L834">
        <v>11</v>
      </c>
      <c r="M834">
        <v>16</v>
      </c>
      <c r="N834">
        <v>15</v>
      </c>
      <c r="O834">
        <v>24</v>
      </c>
      <c r="P834">
        <v>24</v>
      </c>
      <c r="Q834">
        <v>11</v>
      </c>
      <c r="R834">
        <v>16</v>
      </c>
      <c r="S834">
        <v>15</v>
      </c>
      <c r="T834">
        <v>24</v>
      </c>
      <c r="U834">
        <v>11</v>
      </c>
      <c r="V834">
        <v>17</v>
      </c>
      <c r="W834">
        <v>26</v>
      </c>
      <c r="X834" s="9">
        <f>Weights!$M$2*500</f>
        <v>2.40559345</v>
      </c>
      <c r="Y834" s="9">
        <f>(0.025685387+0.001614507*Batting_Factor_Cards[[#This Row],[ Speed]])*Weights!$B$19</f>
        <v>3.6841329472000001E-2</v>
      </c>
      <c r="Z834" s="9">
        <f>0.005121074*2.71828182845904^(0.044950095*Batting_Factor_Cards[[#This Row],[ Speed]])</f>
        <v>8.3965023117730398E-3</v>
      </c>
      <c r="AA834" s="9">
        <f>IF(Batting_Factor_Cards[[#This Row],[ Stealing]]&lt;50,0,-0.730239049+0.022679652*Batting_Factor_Cards[[#This Row],[ Stealing]]-0.000082696*Batting_Factor_Cards[[#This Row],[ Stealing]]^2)</f>
        <v>0</v>
      </c>
      <c r="AB834" s="9">
        <f>IF(Batting_Factor_Cards[[#This Row],[SB Rate]]=0,0,1-Batting_Factor_Cards[[#This Row],[SB Rate]])</f>
        <v>0</v>
      </c>
      <c r="AC834" s="9">
        <f>(-0.00592515+0.000104821*Batting_Factor_Cards[[#This Row],[ Baserunning]])*500</f>
        <v>-1.5999019999999999</v>
      </c>
      <c r="AD834" s="9">
        <f>0.021961653+0.001589816*Batting_Factor_Cards[[#This Row],[ Eye vL]]</f>
        <v>4.7398708999999997E-2</v>
      </c>
      <c r="AE834" s="9">
        <f>Batting_Factor_Cards[[#This Row],[BB vL Rate]]*(500-Batting_Factor_Cards[[#This Row],[HP/500]])</f>
        <v>23.585332476091143</v>
      </c>
      <c r="AF8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34" s="9">
        <f>Batting_Factor_Cards[[#This Row],[SO vL Rate]]*(500-Batting_Factor_Cards[[#This Row],[HP/500]]-Batting_Factor_Cards[[#This Row],[BB vL/500]])</f>
        <v>156.05762825009376</v>
      </c>
      <c r="AH834" s="9">
        <f>(-0.000790708+0.000155302*Batting_Factor_Cards[[#This Row],[ Power vL]]+0.000003703*Batting_Factor_Cards[[#This Row],[ Power vL]]^2)*IF(Batting_Factor_Cards[[#This Row],[ Bats]]=2,Weights!$B$17,Weights!$C$17)</f>
        <v>1.2263779460000002E-3</v>
      </c>
      <c r="AI834" s="9">
        <f>Batting_Factor_Cards[[#This Row],[HR vL Rate]]*(500-Batting_Factor_Cards[[#This Row],[HP/500]]-Batting_Factor_Cards[[#This Row],[BB vL/500]])</f>
        <v>0.58131427464812224</v>
      </c>
      <c r="AJ834" s="9">
        <f>500-Batting_Factor_Cards[[#This Row],[HP/500]]-Batting_Factor_Cards[[#This Row],[BB vL/500]]-Batting_Factor_Cards[[#This Row],[SO vL/500]]-Batting_Factor_Cards[[#This Row],[HR vL/500]]</f>
        <v>317.37013154916696</v>
      </c>
      <c r="AK834" s="9">
        <f>(0.162590819+0.002209796*Batting_Factor_Cards[[#This Row],[ BABIP vL]])*IF(Batting_Factor_Cards[[#This Row],[ Bats]]=2,Weights!$B$16,Weights!$C$16)</f>
        <v>0.19880710100600002</v>
      </c>
      <c r="AL834" s="9">
        <f>Batting_Factor_Cards[[#This Row],[BIP vL/500]]*Batting_Factor_Cards[[#This Row],[BABIP vL]]</f>
        <v>63.095435799182752</v>
      </c>
      <c r="AM834" s="9">
        <f>(0.02574061+0.003640678*Batting_Factor_Cards[[#This Row],[ Gap vL]])*(Weights!$B$18+Weights!$B$19-1)</f>
        <v>8.3367142034000016E-2</v>
      </c>
      <c r="AN834" s="9">
        <f>Batting_Factor_Cards[[#This Row],[HIP vL/500]]*Batting_Factor_Cards[[#This Row],[XBH vL Rate]]</f>
        <v>5.2600861579675975</v>
      </c>
      <c r="AO834" s="9">
        <f>Batting_Factor_Cards[[#This Row],[XBH vL/500]]*Batting_Factor_Cards[[#This Row],[3B Rate]]</f>
        <v>0.19378856719679091</v>
      </c>
      <c r="AP834" s="9">
        <f>Batting_Factor_Cards[[#This Row],[XBH vL/500]]-Batting_Factor_Cards[[#This Row],[3B vL/500]]</f>
        <v>5.066297590770807</v>
      </c>
      <c r="AQ834" s="9">
        <f>Batting_Factor_Cards[[#This Row],[HIP vL/500]]-Batting_Factor_Cards[[#This Row],[XBH vL/500]]</f>
        <v>57.835349641215153</v>
      </c>
      <c r="AR834" s="9">
        <f>Batting_Factor_Cards[[#This Row],[HIP vL/500]]+Batting_Factor_Cards[[#This Row],[HR vL/500]]</f>
        <v>63.676750073830874</v>
      </c>
      <c r="AS834" s="9">
        <f>500-Batting_Factor_Cards[[#This Row],[HP/500]]-Batting_Factor_Cards[[#This Row],[BB vL/500]]</f>
        <v>474.00907407390883</v>
      </c>
      <c r="AT834" s="9">
        <f>Batting_Factor_Cards[[#This Row],[HP/500]]+Batting_Factor_Cards[[#This Row],[BB vL/500]]+Batting_Factor_Cards[[#This Row],[1B vL/500]]</f>
        <v>83.826275567306297</v>
      </c>
      <c r="AU834" s="9">
        <f>Batting_Factor_Cards[[#This Row],[SBO vL/500]]*ABS(Batting_Factor_Cards[[#This Row],[SBA Rate]])</f>
        <v>0.70384751658821121</v>
      </c>
      <c r="AV834" s="9">
        <f>Batting_Factor_Cards[[#This Row],[SBA vL/500]]*Batting_Factor_Cards[[#This Row],[SB Rate]]</f>
        <v>0</v>
      </c>
      <c r="AW834" s="9">
        <f>Batting_Factor_Cards[[#This Row],[SBA vL/500]]*Batting_Factor_Cards[[#This Row],[CS Rate]]</f>
        <v>0</v>
      </c>
      <c r="AX834" s="9">
        <f>0.021961653+0.001589816*Batting_Factor_Cards[[#This Row],[ Eye vR]]</f>
        <v>4.7398708999999997E-2</v>
      </c>
      <c r="AY834" s="9">
        <f>Batting_Factor_Cards[[#This Row],[BB vR Rate]]*(500-Batting_Factor_Cards[[#This Row],[HP/500]])</f>
        <v>23.585332476091143</v>
      </c>
      <c r="AZ83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834" s="9">
        <f>Batting_Factor_Cards[[#This Row],[SO vR Rate]]*(500-Batting_Factor_Cards[[#This Row],[HP/500]]-Batting_Factor_Cards[[#This Row],[BB vR/500]])</f>
        <v>156.05762825009376</v>
      </c>
      <c r="BB834" s="9">
        <f>(-0.000790708+0.000155302*Batting_Factor_Cards[[#This Row],[ Power vR]]+0.000003703*Batting_Factor_Cards[[#This Row],[ Power vR]]^2)*IF(Batting_Factor_Cards[[#This Row],[ Bats]]=1,Weights!$C$17,Weights!$B$17)</f>
        <v>1.2263779460000002E-3</v>
      </c>
      <c r="BC834" s="9">
        <f>Batting_Factor_Cards[[#This Row],[HR vR Rate]]*(500-Batting_Factor_Cards[[#This Row],[HP/500]]-Batting_Factor_Cards[[#This Row],[BB vR/500]])</f>
        <v>0.58131427464812224</v>
      </c>
      <c r="BD834" s="9">
        <f>500-Batting_Factor_Cards[[#This Row],[HP/500]]-Batting_Factor_Cards[[#This Row],[BB vR/500]]-Batting_Factor_Cards[[#This Row],[SO vR/500]]-Batting_Factor_Cards[[#This Row],[HR vR/500]]</f>
        <v>317.37013154916696</v>
      </c>
      <c r="BE834" s="9">
        <f>(0.162590819+0.002209796*Batting_Factor_Cards[[#This Row],[ BABIP vR]])*IF(Batting_Factor_Cards[[#This Row],[ Bats]]=1,Weights!$C$16,Weights!$B$16)</f>
        <v>0.19880710100600002</v>
      </c>
      <c r="BF834" s="9">
        <f>Batting_Factor_Cards[[#This Row],[BIP vR/500]]*Batting_Factor_Cards[[#This Row],[BABIP vR]]</f>
        <v>63.095435799182752</v>
      </c>
      <c r="BG834" s="9">
        <f>0.02574061+0.003640678*Batting_Factor_Cards[[#This Row],[ Gap vR]]*(Weights!$B$18+Weights!$B$19-1)</f>
        <v>9.0136922464000013E-2</v>
      </c>
      <c r="BH834" s="9">
        <f>Batting_Factor_Cards[[#This Row],[HIP vR/500]]*Batting_Factor_Cards[[#This Row],[XBH vL Rate]]</f>
        <v>5.2600861579675975</v>
      </c>
      <c r="BI834" s="9">
        <f>Batting_Factor_Cards[[#This Row],[XBH vR/500]]*Batting_Factor_Cards[[#This Row],[3B Rate]]</f>
        <v>0.19378856719679091</v>
      </c>
      <c r="BJ834" s="9">
        <f>Batting_Factor_Cards[[#This Row],[XBH vR/500]]-Batting_Factor_Cards[[#This Row],[3B vR/500]]</f>
        <v>5.066297590770807</v>
      </c>
      <c r="BK834" s="9">
        <f>Batting_Factor_Cards[[#This Row],[HIP vR/500]]-Batting_Factor_Cards[[#This Row],[XBH vR/500]]</f>
        <v>57.835349641215153</v>
      </c>
      <c r="BL834" s="9">
        <f>Batting_Factor_Cards[[#This Row],[HIP vR/500]]+Batting_Factor_Cards[[#This Row],[HR vR/500]]</f>
        <v>63.676750073830874</v>
      </c>
      <c r="BM834" s="9">
        <f>500-Batting_Factor_Cards[[#This Row],[HP/500]]-Batting_Factor_Cards[[#This Row],[BB vR/500]]</f>
        <v>474.00907407390883</v>
      </c>
      <c r="BN834" s="9">
        <f>Batting_Factor_Cards[[#This Row],[HP/500]]+Batting_Factor_Cards[[#This Row],[BB vR/500]]+Batting_Factor_Cards[[#This Row],[1B vR/500]]</f>
        <v>83.826275567306297</v>
      </c>
      <c r="BO834" s="9">
        <f>Batting_Factor_Cards[[#This Row],[SBO vR/500]]*ABS(Batting_Factor_Cards[[#This Row],[SBA Rate]])</f>
        <v>0.70384751658821121</v>
      </c>
      <c r="BP834" s="9">
        <f>Batting_Factor_Cards[[#This Row],[SBA vR/500]]*Batting_Factor_Cards[[#This Row],[SB Rate]]</f>
        <v>0</v>
      </c>
      <c r="BQ834" s="9">
        <f>Batting_Factor_Cards[[#This Row],[SBA vR/500]]*Batting_Factor_Cards[[#This Row],[CS Rate]]</f>
        <v>0</v>
      </c>
      <c r="BR834" s="9">
        <f>Batting_Factor_Cards[[#This Row],[BB vL Rate]]*Weights!$C$3+Batting_Factor_Cards[[#This Row],[BB vR Rate]]*Weights!$C$2</f>
        <v>4.7398708999999997E-2</v>
      </c>
      <c r="BS834" s="9">
        <f>Batting_Factor_Cards[[#This Row],[BB rate]]*(500-Batting_Factor_Cards[[#This Row],[HP/500]])</f>
        <v>23.585332476091143</v>
      </c>
      <c r="BT834" s="9">
        <f>Batting_Factor_Cards[[#This Row],[SO vL Rate]]*Weights!$C$3+Batting_Factor_Cards[[#This Row],[SO vR Rate]]*Weights!$C$2</f>
        <v>0.3292292</v>
      </c>
      <c r="BU834" s="9">
        <f>Batting_Factor_Cards[[#This Row],[SO rate]]*(500-Batting_Factor_Cards[[#This Row],[BB/500]]-Batting_Factor_Cards[[#This Row],[HP/500]])</f>
        <v>156.05762825009376</v>
      </c>
      <c r="BV834" s="9">
        <f>Batting_Factor_Cards[[#This Row],[HR vL Rate]]*Weights!$C$3+Batting_Factor_Cards[[#This Row],[HR vR Rate]]*Weights!$C$2</f>
        <v>1.2263779460000002E-3</v>
      </c>
      <c r="BW834" s="9">
        <f>Batting_Factor_Cards[[#This Row],[HR rate]]*(500-Batting_Factor_Cards[[#This Row],[BB/500]]-Batting_Factor_Cards[[#This Row],[HP/500]])</f>
        <v>0.58131427464812224</v>
      </c>
      <c r="BX834" s="9">
        <f>(500-Batting_Factor_Cards[[#This Row],[BB/500]]-Batting_Factor_Cards[[#This Row],[HP/500]]-Batting_Factor_Cards[[#This Row],[SO/500]]-Batting_Factor_Cards[[#This Row],[HR/500]])</f>
        <v>317.37013154916696</v>
      </c>
      <c r="BY834" s="9">
        <f>Batting_Factor_Cards[[#This Row],[BABIP vL]]*Weights!$C$3+Batting_Factor_Cards[[#This Row],[BABIP vR]]*Weights!$C$2</f>
        <v>0.19880710100600002</v>
      </c>
      <c r="BZ834" s="9">
        <f>Batting_Factor_Cards[[#This Row],[BIP/500]]*Batting_Factor_Cards[[#This Row],[BABIP]]</f>
        <v>63.095435799182752</v>
      </c>
      <c r="CA834" s="9">
        <f>Batting_Factor_Cards[[#This Row],[XBH vL Rate]]*Weights!$C$3+Batting_Factor_Cards[[#This Row],[XBH vR Rate]]*Weights!$C$2</f>
        <v>8.7793885887394618E-2</v>
      </c>
      <c r="CB834" s="9">
        <f>Batting_Factor_Cards[[#This Row],[HIP/500]]*Batting_Factor_Cards[[#This Row],[XBH Rate]]</f>
        <v>5.5393934905688837</v>
      </c>
      <c r="CC834" s="9">
        <f>Batting_Factor_Cards[[#This Row],[XBH/500]]*Weights!$M$4</f>
        <v>0.57609692301916393</v>
      </c>
      <c r="CD834" s="9">
        <f>Batting_Factor_Cards[[#This Row],[XBH/500]]-Batting_Factor_Cards[[#This Row],[3B/500]]</f>
        <v>4.9632965675497198</v>
      </c>
      <c r="CE834" s="9">
        <f>Batting_Factor_Cards[[#This Row],[HIP/500]]-Batting_Factor_Cards[[#This Row],[XBH/500]]</f>
        <v>57.556042308613868</v>
      </c>
      <c r="CF834" s="9">
        <f>Batting_Factor_Cards[[#This Row],[HIP/500]]+Batting_Factor_Cards[[#This Row],[HR/500]]</f>
        <v>63.676750073830874</v>
      </c>
      <c r="CG834" s="9">
        <f>(500-Batting_Factor_Cards[[#This Row],[BB/500]]-Batting_Factor_Cards[[#This Row],[HP/500]])</f>
        <v>474.00907407390883</v>
      </c>
      <c r="CH834" s="9">
        <f>(Batting_Factor_Cards[[#This Row],[1B/500]]+Batting_Factor_Cards[[#This Row],[BB/500]]+Batting_Factor_Cards[[#This Row],[HP/500]])</f>
        <v>83.546968234705005</v>
      </c>
      <c r="CI834" s="9">
        <f>Batting_Factor_Cards[[#This Row],[SBO/500]]*Batting_Factor_Cards[[#This Row],[SBA Rate]]</f>
        <v>0.70150231192432932</v>
      </c>
      <c r="CJ834" s="9">
        <f>Batting_Factor_Cards[[#This Row],[SBA/500]]*Batting_Factor_Cards[[#This Row],[SB Rate]]</f>
        <v>0</v>
      </c>
      <c r="CK834" s="9">
        <f>Batting_Factor_Cards[[#This Row],[SBA/500]]*Batting_Factor_Cards[[#This Row],[CS Rate]]</f>
        <v>0</v>
      </c>
      <c r="CL834" s="9">
        <f>Batting_Factor_Cards[[#This Row],[H vL/500]]/Batting_Factor_Cards[[#This Row],[AB vL/500]]</f>
        <v>0.13433656348929349</v>
      </c>
      <c r="CM834" s="9">
        <f>Batting_Factor_Cards[[#This Row],[H vR/500]]/Batting_Factor_Cards[[#This Row],[AB vR/500]]</f>
        <v>0.13433656348929349</v>
      </c>
      <c r="CN834" s="9">
        <f>Batting_Factor_Cards[[#This Row],[H/500]]/Batting_Factor_Cards[[#This Row],[AB/500]]</f>
        <v>0.13433656348929349</v>
      </c>
      <c r="CO834" s="9">
        <f>(Batting_Factor_Cards[[#This Row],[HP/500]]+Batting_Factor_Cards[[#This Row],[BB vL/500]]+Batting_Factor_Cards[[#This Row],[H vL/500]])/500</f>
        <v>0.17933535199984402</v>
      </c>
      <c r="CP834" s="9">
        <f>(Batting_Factor_Cards[[#This Row],[HP/500]]+Batting_Factor_Cards[[#This Row],[BB vR/500]]+Batting_Factor_Cards[[#This Row],[H vR/500]])/500</f>
        <v>0.17933535199984402</v>
      </c>
      <c r="CQ834" s="9">
        <f>(Batting_Factor_Cards[[#This Row],[HP/500]]+Batting_Factor_Cards[[#This Row],[BB/500]]+Batting_Factor_Cards[[#This Row],[H/500]])/500</f>
        <v>0.17933535199984402</v>
      </c>
      <c r="CR834" s="9">
        <f>(Batting_Factor_Cards[[#This Row],[1B vL/500]]+2*Batting_Factor_Cards[[#This Row],[2B vL/500]]+3*Batting_Factor_Cards[[#This Row],[3B vL/500]]+4*Batting_Factor_Cards[[#This Row],[HR vL/500]])/Batting_Factor_Cards[[#This Row],[AB vL/500]]</f>
        <v>0.14952154188484726</v>
      </c>
      <c r="CS834" s="9">
        <f>(Batting_Factor_Cards[[#This Row],[1B vR/500]]+2*Batting_Factor_Cards[[#This Row],[2B vR/500]]+3*Batting_Factor_Cards[[#This Row],[3B vR/500]]+4*Batting_Factor_Cards[[#This Row],[HR vR/500]])/Batting_Factor_Cards[[#This Row],[AB vR/500]]</f>
        <v>0.14952154188484726</v>
      </c>
      <c r="CT834" s="9">
        <f>(Batting_Factor_Cards[[#This Row],[1B/500]]+2*Batting_Factor_Cards[[#This Row],[2B/500]]+3*Batting_Factor_Cards[[#This Row],[3B/500]]+4*Batting_Factor_Cards[[#This Row],[HR/500]])/Batting_Factor_Cards[[#This Row],[AB/500]]</f>
        <v>0.15091732885309525</v>
      </c>
      <c r="CU834" s="9">
        <f>Batting_Factor_Cards[[#This Row],[OBP vL]]+Batting_Factor_Cards[[#This Row],[SLG vL]]</f>
        <v>0.3288568938846913</v>
      </c>
      <c r="CV834" s="9">
        <f>Batting_Factor_Cards[[#This Row],[OBP vR]]+Batting_Factor_Cards[[#This Row],[SLG vR]]</f>
        <v>0.3288568938846913</v>
      </c>
      <c r="CW834" s="9">
        <f>Batting_Factor_Cards[[#This Row],[OBP]]+Batting_Factor_Cards[[#This Row],[SLG]]</f>
        <v>0.33025268085293924</v>
      </c>
      <c r="CX8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67159117463802</v>
      </c>
      <c r="CY8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67159117463802</v>
      </c>
      <c r="CZ8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11524071690779</v>
      </c>
      <c r="DA834" s="9">
        <f>((Batting_Factor_Cards[[#This Row],[wOBA vL]]-Weights!$J$11)/Weights!$J$10)*500</f>
        <v>-62.374103894712974</v>
      </c>
      <c r="DB834" s="9">
        <f>((Batting_Factor_Cards[[#This Row],[wOBA vR]]-Weights!$J$11)/Weights!$J$10)*500</f>
        <v>-62.374103894712974</v>
      </c>
      <c r="DC834" s="9">
        <f>((Batting_Factor_Cards[[#This Row],[wOBA]]-Weights!$J$11)/Weights!$J$10)*500</f>
        <v>-62.200746623397073</v>
      </c>
      <c r="DD83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4" s="9">
        <f>(Batting_Factor_Cards[[#This Row],[wRAA vL/500]]+MAX(Batting_Factor_Cards[[#This Row],[wSB vL/500]],0)+Batting_Factor_Cards[[#This Row],[UBR/500]])/Weights!$J$15</f>
        <v>-6.2672510929249619</v>
      </c>
      <c r="DH834" s="9">
        <f>(Batting_Factor_Cards[[#This Row],[wRAA vR/500]]+MAX(Batting_Factor_Cards[[#This Row],[wSB vR/500]],0)+Batting_Factor_Cards[[#This Row],[UBR/500]])/Weights!$J$15</f>
        <v>-6.2672510929249619</v>
      </c>
      <c r="DI834" s="9">
        <f>(Batting_Factor_Cards[[#This Row],[wRAA/500]]+MAX(Batting_Factor_Cards[[#This Row],[wSB/500]],0)+Batting_Factor_Cards[[#This Row],[UBR/500]])/Weights!$J$15</f>
        <v>-6.2502680459369531</v>
      </c>
      <c r="DJ834" s="9">
        <f>_xlfn.RANK.EQ(Batting_Factor_Cards[[#This Row],[oWAA vL/500]],Batting_Factor_Cards[oWAA vL/500],0)</f>
        <v>838</v>
      </c>
      <c r="DK834" s="9">
        <f>_xlfn.RANK.EQ(Batting_Factor_Cards[[#This Row],[oWAA vR/500]],Batting_Factor_Cards[oWAA vR/500],0)</f>
        <v>832</v>
      </c>
      <c r="DL834" s="9">
        <f>_xlfn.RANK.EQ(Batting_Factor_Cards[[#This Row],[oWAA/500]],Batting_Factor_Cards[oWAA/500],0)</f>
        <v>833</v>
      </c>
    </row>
    <row r="835" spans="1:116" x14ac:dyDescent="0.25">
      <c r="A835">
        <v>47943</v>
      </c>
      <c r="B835" s="9" t="s">
        <v>7557</v>
      </c>
      <c r="C835">
        <v>51</v>
      </c>
      <c r="D835">
        <v>1</v>
      </c>
      <c r="E835">
        <v>1</v>
      </c>
      <c r="F835">
        <v>30</v>
      </c>
      <c r="G835">
        <v>3</v>
      </c>
      <c r="H835">
        <v>13</v>
      </c>
      <c r="I835">
        <v>18</v>
      </c>
      <c r="J835">
        <v>30</v>
      </c>
      <c r="K835">
        <v>31</v>
      </c>
      <c r="L835">
        <v>3</v>
      </c>
      <c r="M835">
        <v>14</v>
      </c>
      <c r="N835">
        <v>18</v>
      </c>
      <c r="O835">
        <v>31</v>
      </c>
      <c r="P835">
        <v>30</v>
      </c>
      <c r="Q835">
        <v>3</v>
      </c>
      <c r="R835">
        <v>12</v>
      </c>
      <c r="S835">
        <v>18</v>
      </c>
      <c r="T835">
        <v>30</v>
      </c>
      <c r="U835">
        <v>12</v>
      </c>
      <c r="V835">
        <v>19</v>
      </c>
      <c r="W835">
        <v>18</v>
      </c>
      <c r="X835" s="9">
        <f>Weights!$M$2*500</f>
        <v>2.40559345</v>
      </c>
      <c r="Y835" s="9">
        <f>(0.025685387+0.001614507*Batting_Factor_Cards[[#This Row],[ Speed]])*Weights!$B$19</f>
        <v>3.8210431408000005E-2</v>
      </c>
      <c r="Z835" s="9">
        <f>0.005121074*2.71828182845904^(0.044950095*Batting_Factor_Cards[[#This Row],[ Speed]])</f>
        <v>8.7825370404548686E-3</v>
      </c>
      <c r="AA835" s="9">
        <f>IF(Batting_Factor_Cards[[#This Row],[ Stealing]]&lt;50,0,-0.730239049+0.022679652*Batting_Factor_Cards[[#This Row],[ Stealing]]-0.000082696*Batting_Factor_Cards[[#This Row],[ Stealing]]^2)</f>
        <v>0</v>
      </c>
      <c r="AB835" s="9">
        <f>IF(Batting_Factor_Cards[[#This Row],[SB Rate]]=0,0,1-Batting_Factor_Cards[[#This Row],[SB Rate]])</f>
        <v>0</v>
      </c>
      <c r="AC835" s="9">
        <f>(-0.00592515+0.000104821*Batting_Factor_Cards[[#This Row],[ Baserunning]])*500</f>
        <v>-2.0191859999999999</v>
      </c>
      <c r="AD835" s="9">
        <f>0.021961653+0.001589816*Batting_Factor_Cards[[#This Row],[ Eye vL]]</f>
        <v>4.4219076999999996E-2</v>
      </c>
      <c r="AE835" s="9">
        <f>Batting_Factor_Cards[[#This Row],[BB vL Rate]]*(500-Batting_Factor_Cards[[#This Row],[HP/500]])</f>
        <v>22.00316537800375</v>
      </c>
      <c r="AF8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35" s="9">
        <f>Batting_Factor_Cards[[#This Row],[SO vL Rate]]*(500-Batting_Factor_Cards[[#This Row],[HP/500]]-Batting_Factor_Cards[[#This Row],[BB vL/500]])</f>
        <v>151.16891128535249</v>
      </c>
      <c r="AH835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835" s="9">
        <f>Batting_Factor_Cards[[#This Row],[HR vL Rate]]*(500-Batting_Factor_Cards[[#This Row],[HP/500]]-Batting_Factor_Cards[[#This Row],[BB vL/500]])</f>
        <v>-0.13307803873978327</v>
      </c>
      <c r="AJ835" s="9">
        <f>500-Batting_Factor_Cards[[#This Row],[HP/500]]-Batting_Factor_Cards[[#This Row],[BB vL/500]]-Batting_Factor_Cards[[#This Row],[SO vL/500]]-Batting_Factor_Cards[[#This Row],[HR vL/500]]</f>
        <v>324.55540792538352</v>
      </c>
      <c r="AK835" s="9">
        <f>(0.162590819+0.002209796*Batting_Factor_Cards[[#This Row],[ BABIP vL]])*IF(Batting_Factor_Cards[[#This Row],[ Bats]]=2,Weights!$B$16,Weights!$C$16)</f>
        <v>0.20682957302500002</v>
      </c>
      <c r="AL835" s="9">
        <f>Batting_Factor_Cards[[#This Row],[BIP vL/500]]*Batting_Factor_Cards[[#This Row],[BABIP vL]]</f>
        <v>67.127656444161786</v>
      </c>
      <c r="AM835" s="9">
        <f>(0.02574061+0.003640678*Batting_Factor_Cards[[#This Row],[ Gap vL]])*(Weights!$B$18+Weights!$B$19-1)</f>
        <v>0.10214939983600002</v>
      </c>
      <c r="AN835" s="9">
        <f>Batting_Factor_Cards[[#This Row],[HIP vL/500]]*Batting_Factor_Cards[[#This Row],[XBH vL Rate]]</f>
        <v>6.8570498181683259</v>
      </c>
      <c r="AO835" s="9">
        <f>Batting_Factor_Cards[[#This Row],[XBH vL/500]]*Batting_Factor_Cards[[#This Row],[3B Rate]]</f>
        <v>0.26201083173835971</v>
      </c>
      <c r="AP835" s="9">
        <f>Batting_Factor_Cards[[#This Row],[XBH vL/500]]-Batting_Factor_Cards[[#This Row],[3B vL/500]]</f>
        <v>6.5950389864299659</v>
      </c>
      <c r="AQ835" s="9">
        <f>Batting_Factor_Cards[[#This Row],[HIP vL/500]]-Batting_Factor_Cards[[#This Row],[XBH vL/500]]</f>
        <v>60.270606625993459</v>
      </c>
      <c r="AR835" s="9">
        <f>Batting_Factor_Cards[[#This Row],[HIP vL/500]]+Batting_Factor_Cards[[#This Row],[HR vL/500]]</f>
        <v>66.994578405422004</v>
      </c>
      <c r="AS835" s="9">
        <f>500-Batting_Factor_Cards[[#This Row],[HP/500]]-Batting_Factor_Cards[[#This Row],[BB vL/500]]</f>
        <v>475.59124117199622</v>
      </c>
      <c r="AT835" s="9">
        <f>Batting_Factor_Cards[[#This Row],[HP/500]]+Batting_Factor_Cards[[#This Row],[BB vL/500]]+Batting_Factor_Cards[[#This Row],[1B vL/500]]</f>
        <v>84.679365453997207</v>
      </c>
      <c r="AU835" s="9">
        <f>Batting_Factor_Cards[[#This Row],[SBO vL/500]]*ABS(Batting_Factor_Cards[[#This Row],[SBA Rate]])</f>
        <v>0.74369966366194484</v>
      </c>
      <c r="AV835" s="9">
        <f>Batting_Factor_Cards[[#This Row],[SBA vL/500]]*Batting_Factor_Cards[[#This Row],[SB Rate]]</f>
        <v>0</v>
      </c>
      <c r="AW835" s="9">
        <f>Batting_Factor_Cards[[#This Row],[SBA vL/500]]*Batting_Factor_Cards[[#This Row],[CS Rate]]</f>
        <v>0</v>
      </c>
      <c r="AX835" s="9">
        <f>0.021961653+0.001589816*Batting_Factor_Cards[[#This Row],[ Eye vR]]</f>
        <v>4.1039445000000001E-2</v>
      </c>
      <c r="AY835" s="9">
        <f>Batting_Factor_Cards[[#This Row],[BB vR Rate]]*(500-Batting_Factor_Cards[[#This Row],[HP/500]])</f>
        <v>20.420998279916365</v>
      </c>
      <c r="AZ835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35" s="9">
        <f>Batting_Factor_Cards[[#This Row],[SO vR Rate]]*(500-Batting_Factor_Cards[[#This Row],[HP/500]]-Batting_Factor_Cards[[#This Row],[BB vR/500]])</f>
        <v>151.67181053366494</v>
      </c>
      <c r="BB835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835" s="9">
        <f>Batting_Factor_Cards[[#This Row],[HR vR Rate]]*(500-Batting_Factor_Cards[[#This Row],[HP/500]]-Batting_Factor_Cards[[#This Row],[BB vR/500]])</f>
        <v>-0.1335207544085017</v>
      </c>
      <c r="BD835" s="9">
        <f>500-Batting_Factor_Cards[[#This Row],[HP/500]]-Batting_Factor_Cards[[#This Row],[BB vR/500]]-Batting_Factor_Cards[[#This Row],[SO vR/500]]-Batting_Factor_Cards[[#This Row],[HR vR/500]]</f>
        <v>325.63511849082715</v>
      </c>
      <c r="BE835" s="9">
        <f>(0.162590819+0.002209796*Batting_Factor_Cards[[#This Row],[ BABIP vR]])*IF(Batting_Factor_Cards[[#This Row],[ Bats]]=1,Weights!$C$16,Weights!$B$16)</f>
        <v>0.20485180560499999</v>
      </c>
      <c r="BF835" s="9">
        <f>Batting_Factor_Cards[[#This Row],[BIP vR/500]]*Batting_Factor_Cards[[#This Row],[BABIP vR]]</f>
        <v>66.706941991244065</v>
      </c>
      <c r="BG835" s="9">
        <f>0.02574061+0.003640678*Batting_Factor_Cards[[#This Row],[ Gap vR]]*(Weights!$B$18+Weights!$B$19-1)</f>
        <v>0.10623600058</v>
      </c>
      <c r="BH835" s="9">
        <f>Batting_Factor_Cards[[#This Row],[HIP vR/500]]*Batting_Factor_Cards[[#This Row],[XBH vL Rate]]</f>
        <v>6.8140740893004494</v>
      </c>
      <c r="BI835" s="9">
        <f>Batting_Factor_Cards[[#This Row],[XBH vR/500]]*Batting_Factor_Cards[[#This Row],[3B Rate]]</f>
        <v>0.2603687105982449</v>
      </c>
      <c r="BJ835" s="9">
        <f>Batting_Factor_Cards[[#This Row],[XBH vR/500]]-Batting_Factor_Cards[[#This Row],[3B vR/500]]</f>
        <v>6.5537053787022046</v>
      </c>
      <c r="BK835" s="9">
        <f>Batting_Factor_Cards[[#This Row],[HIP vR/500]]-Batting_Factor_Cards[[#This Row],[XBH vR/500]]</f>
        <v>59.892867901943617</v>
      </c>
      <c r="BL835" s="9">
        <f>Batting_Factor_Cards[[#This Row],[HIP vR/500]]+Batting_Factor_Cards[[#This Row],[HR vR/500]]</f>
        <v>66.573421236835557</v>
      </c>
      <c r="BM835" s="9">
        <f>500-Batting_Factor_Cards[[#This Row],[HP/500]]-Batting_Factor_Cards[[#This Row],[BB vR/500]]</f>
        <v>477.1734082700836</v>
      </c>
      <c r="BN835" s="9">
        <f>Batting_Factor_Cards[[#This Row],[HP/500]]+Batting_Factor_Cards[[#This Row],[BB vR/500]]+Batting_Factor_Cards[[#This Row],[1B vR/500]]</f>
        <v>82.719459631859991</v>
      </c>
      <c r="BO835" s="9">
        <f>Batting_Factor_Cards[[#This Row],[SBO vR/500]]*ABS(Batting_Factor_Cards[[#This Row],[SBA Rate]])</f>
        <v>0.72648671818322164</v>
      </c>
      <c r="BP835" s="9">
        <f>Batting_Factor_Cards[[#This Row],[SBA vR/500]]*Batting_Factor_Cards[[#This Row],[SB Rate]]</f>
        <v>0</v>
      </c>
      <c r="BQ835" s="9">
        <f>Batting_Factor_Cards[[#This Row],[SBA vR/500]]*Batting_Factor_Cards[[#This Row],[CS Rate]]</f>
        <v>0</v>
      </c>
      <c r="BR835" s="9">
        <f>Batting_Factor_Cards[[#This Row],[BB vL Rate]]*Weights!$C$3+Batting_Factor_Cards[[#This Row],[BB vR Rate]]*Weights!$C$2</f>
        <v>4.213992294801891E-2</v>
      </c>
      <c r="BS835" s="9">
        <f>Batting_Factor_Cards[[#This Row],[BB rate]]*(500-Batting_Factor_Cards[[#This Row],[HP/500]])</f>
        <v>20.968589951382196</v>
      </c>
      <c r="BT835" s="9">
        <f>Batting_Factor_Cards[[#This Row],[SO vL Rate]]*Weights!$C$3+Batting_Factor_Cards[[#This Row],[SO vR Rate]]*Weights!$C$2</f>
        <v>0.31785469999999999</v>
      </c>
      <c r="BU835" s="9">
        <f>Batting_Factor_Cards[[#This Row],[SO rate]]*(500-Batting_Factor_Cards[[#This Row],[BB/500]]-Batting_Factor_Cards[[#This Row],[HP/500]])</f>
        <v>151.49775594720867</v>
      </c>
      <c r="BV835" s="9">
        <f>Batting_Factor_Cards[[#This Row],[HR vL Rate]]*Weights!$C$3+Batting_Factor_Cards[[#This Row],[HR vR Rate]]*Weights!$C$2</f>
        <v>-2.7981599999999995E-4</v>
      </c>
      <c r="BW835" s="9">
        <f>Batting_Factor_Cards[[#This Row],[HR rate]]*(500-Batting_Factor_Cards[[#This Row],[BB/500]]-Batting_Factor_Cards[[#This Row],[HP/500]])</f>
        <v>-0.13336752949735881</v>
      </c>
      <c r="BX835" s="9">
        <f>(500-Batting_Factor_Cards[[#This Row],[BB/500]]-Batting_Factor_Cards[[#This Row],[HP/500]]-Batting_Factor_Cards[[#This Row],[SO/500]]-Batting_Factor_Cards[[#This Row],[HR/500]])</f>
        <v>325.26142818090648</v>
      </c>
      <c r="BY835" s="9">
        <f>Batting_Factor_Cards[[#This Row],[BABIP vL]]*Weights!$C$3+Batting_Factor_Cards[[#This Row],[BABIP vR]]*Weights!$C$2</f>
        <v>0.20553631545771889</v>
      </c>
      <c r="BZ835" s="9">
        <f>Batting_Factor_Cards[[#This Row],[BIP/500]]*Batting_Factor_Cards[[#This Row],[BABIP]]</f>
        <v>66.853035508818976</v>
      </c>
      <c r="CA835" s="9">
        <f>Batting_Factor_Cards[[#This Row],[XBH vL Rate]]*Weights!$C$3+Batting_Factor_Cards[[#This Row],[XBH vR Rate]]*Weights!$C$2</f>
        <v>0.10482161866375006</v>
      </c>
      <c r="CB835" s="9">
        <f>Batting_Factor_Cards[[#This Row],[HIP/500]]*Batting_Factor_Cards[[#This Row],[XBH Rate]]</f>
        <v>7.0076433946195644</v>
      </c>
      <c r="CC835" s="9">
        <f>Batting_Factor_Cards[[#This Row],[XBH/500]]*Weights!$M$4</f>
        <v>0.72879491304043464</v>
      </c>
      <c r="CD835" s="9">
        <f>Batting_Factor_Cards[[#This Row],[XBH/500]]-Batting_Factor_Cards[[#This Row],[3B/500]]</f>
        <v>6.2788484815791294</v>
      </c>
      <c r="CE835" s="9">
        <f>Batting_Factor_Cards[[#This Row],[HIP/500]]-Batting_Factor_Cards[[#This Row],[XBH/500]]</f>
        <v>59.845392114199413</v>
      </c>
      <c r="CF835" s="9">
        <f>Batting_Factor_Cards[[#This Row],[HIP/500]]+Batting_Factor_Cards[[#This Row],[HR/500]]</f>
        <v>66.719667979321613</v>
      </c>
      <c r="CG835" s="9">
        <f>(500-Batting_Factor_Cards[[#This Row],[BB/500]]-Batting_Factor_Cards[[#This Row],[HP/500]])</f>
        <v>476.6258165986178</v>
      </c>
      <c r="CH835" s="9">
        <f>(Batting_Factor_Cards[[#This Row],[1B/500]]+Batting_Factor_Cards[[#This Row],[BB/500]]+Batting_Factor_Cards[[#This Row],[HP/500]])</f>
        <v>83.21957551558161</v>
      </c>
      <c r="CI835" s="9">
        <f>Batting_Factor_Cards[[#This Row],[SBO/500]]*Batting_Factor_Cards[[#This Row],[SBA Rate]]</f>
        <v>0.73087900445652654</v>
      </c>
      <c r="CJ835" s="9">
        <f>Batting_Factor_Cards[[#This Row],[SBA/500]]*Batting_Factor_Cards[[#This Row],[SB Rate]]</f>
        <v>0</v>
      </c>
      <c r="CK835" s="9">
        <f>Batting_Factor_Cards[[#This Row],[SBA/500]]*Batting_Factor_Cards[[#This Row],[CS Rate]]</f>
        <v>0</v>
      </c>
      <c r="CL835" s="9">
        <f>Batting_Factor_Cards[[#This Row],[H vL/500]]/Batting_Factor_Cards[[#This Row],[AB vL/500]]</f>
        <v>0.14086587936381614</v>
      </c>
      <c r="CM835" s="9">
        <f>Batting_Factor_Cards[[#This Row],[H vR/500]]/Batting_Factor_Cards[[#This Row],[AB vR/500]]</f>
        <v>0.13951620120280156</v>
      </c>
      <c r="CN835" s="9">
        <f>Batting_Factor_Cards[[#This Row],[H/500]]/Batting_Factor_Cards[[#This Row],[AB/500]]</f>
        <v>0.13998332791844642</v>
      </c>
      <c r="CO835" s="9">
        <f>(Batting_Factor_Cards[[#This Row],[HP/500]]+Batting_Factor_Cards[[#This Row],[BB vL/500]]+Batting_Factor_Cards[[#This Row],[H vL/500]])/500</f>
        <v>0.18280667446685153</v>
      </c>
      <c r="CP835" s="9">
        <f>(Batting_Factor_Cards[[#This Row],[HP/500]]+Batting_Factor_Cards[[#This Row],[BB vR/500]]+Batting_Factor_Cards[[#This Row],[H vR/500]])/500</f>
        <v>0.17880002593350383</v>
      </c>
      <c r="CQ835" s="9">
        <f>(Batting_Factor_Cards[[#This Row],[HP/500]]+Batting_Factor_Cards[[#This Row],[BB/500]]+Batting_Factor_Cards[[#This Row],[H/500]])/500</f>
        <v>0.18018770276140761</v>
      </c>
      <c r="CR835" s="9">
        <f>(Batting_Factor_Cards[[#This Row],[1B vL/500]]+2*Batting_Factor_Cards[[#This Row],[2B vL/500]]+3*Batting_Factor_Cards[[#This Row],[3B vL/500]]+4*Batting_Factor_Cards[[#This Row],[HR vL/500]])/Batting_Factor_Cards[[#This Row],[AB vL/500]]</f>
        <v>0.15499529545047011</v>
      </c>
      <c r="CS835" s="9">
        <f>(Batting_Factor_Cards[[#This Row],[1B vR/500]]+2*Batting_Factor_Cards[[#This Row],[2B vR/500]]+3*Batting_Factor_Cards[[#This Row],[3B vR/500]]+4*Batting_Factor_Cards[[#This Row],[HR vR/500]])/Batting_Factor_Cards[[#This Row],[AB vR/500]]</f>
        <v>0.15350248044847095</v>
      </c>
      <c r="CT835" s="9">
        <f>(Batting_Factor_Cards[[#This Row],[1B/500]]+2*Batting_Factor_Cards[[#This Row],[2B/500]]+3*Batting_Factor_Cards[[#This Row],[3B/500]]+4*Batting_Factor_Cards[[#This Row],[HR/500]])/Batting_Factor_Cards[[#This Row],[AB/500]]</f>
        <v>0.15537556112042192</v>
      </c>
      <c r="CU835" s="9">
        <f>Batting_Factor_Cards[[#This Row],[OBP vL]]+Batting_Factor_Cards[[#This Row],[SLG vL]]</f>
        <v>0.33780196991732164</v>
      </c>
      <c r="CV835" s="9">
        <f>Batting_Factor_Cards[[#This Row],[OBP vR]]+Batting_Factor_Cards[[#This Row],[SLG vR]]</f>
        <v>0.33230250638197478</v>
      </c>
      <c r="CW835" s="9">
        <f>Batting_Factor_Cards[[#This Row],[OBP]]+Batting_Factor_Cards[[#This Row],[SLG]]</f>
        <v>0.33556326388182955</v>
      </c>
      <c r="CX8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855397963303202</v>
      </c>
      <c r="CY8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73023555212011</v>
      </c>
      <c r="CZ8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1601291631561</v>
      </c>
      <c r="DA835" s="9">
        <f>((Batting_Factor_Cards[[#This Row],[wOBA vL]]-Weights!$J$11)/Weights!$J$10)*500</f>
        <v>-61.247802725859792</v>
      </c>
      <c r="DB835" s="9">
        <f>((Batting_Factor_Cards[[#This Row],[wOBA vR]]-Weights!$J$11)/Weights!$J$10)*500</f>
        <v>-62.351188443912989</v>
      </c>
      <c r="DC835" s="9">
        <f>((Batting_Factor_Cards[[#This Row],[wOBA]]-Weights!$J$11)/Weights!$J$10)*500</f>
        <v>-61.792453606921988</v>
      </c>
      <c r="DD83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5" s="9">
        <f>(Batting_Factor_Cards[[#This Row],[wRAA vL/500]]+MAX(Batting_Factor_Cards[[#This Row],[wSB vL/500]],0)+Batting_Factor_Cards[[#This Row],[UBR/500]])/Weights!$J$15</f>
        <v>-6.1979877403766732</v>
      </c>
      <c r="DH835" s="9">
        <f>(Batting_Factor_Cards[[#This Row],[wRAA vR/500]]+MAX(Batting_Factor_Cards[[#This Row],[wSB vR/500]],0)+Batting_Factor_Cards[[#This Row],[UBR/500]])/Weights!$J$15</f>
        <v>-6.3060815708422471</v>
      </c>
      <c r="DI835" s="9">
        <f>(Batting_Factor_Cards[[#This Row],[wRAA/500]]+MAX(Batting_Factor_Cards[[#This Row],[wSB/500]],0)+Batting_Factor_Cards[[#This Row],[UBR/500]])/Weights!$J$15</f>
        <v>-6.251344784098734</v>
      </c>
      <c r="DJ835" s="9">
        <f>_xlfn.RANK.EQ(Batting_Factor_Cards[[#This Row],[oWAA vL/500]],Batting_Factor_Cards[oWAA vL/500],0)</f>
        <v>811</v>
      </c>
      <c r="DK835" s="9">
        <f>_xlfn.RANK.EQ(Batting_Factor_Cards[[#This Row],[oWAA vR/500]],Batting_Factor_Cards[oWAA vR/500],0)</f>
        <v>853</v>
      </c>
      <c r="DL835" s="9">
        <f>_xlfn.RANK.EQ(Batting_Factor_Cards[[#This Row],[oWAA/500]],Batting_Factor_Cards[oWAA/500],0)</f>
        <v>834</v>
      </c>
    </row>
    <row r="836" spans="1:116" x14ac:dyDescent="0.25">
      <c r="A836">
        <v>55017</v>
      </c>
      <c r="B836" s="9" t="s">
        <v>7258</v>
      </c>
      <c r="C836">
        <v>56</v>
      </c>
      <c r="D836">
        <v>1</v>
      </c>
      <c r="E836">
        <v>1</v>
      </c>
      <c r="F836">
        <v>21</v>
      </c>
      <c r="G836">
        <v>7</v>
      </c>
      <c r="H836">
        <v>18</v>
      </c>
      <c r="I836">
        <v>32</v>
      </c>
      <c r="J836">
        <v>18</v>
      </c>
      <c r="K836">
        <v>22</v>
      </c>
      <c r="L836">
        <v>7</v>
      </c>
      <c r="M836">
        <v>20</v>
      </c>
      <c r="N836">
        <v>33</v>
      </c>
      <c r="O836">
        <v>19</v>
      </c>
      <c r="P836">
        <v>21</v>
      </c>
      <c r="Q836">
        <v>7</v>
      </c>
      <c r="R836">
        <v>18</v>
      </c>
      <c r="S836">
        <v>32</v>
      </c>
      <c r="T836">
        <v>17</v>
      </c>
      <c r="U836">
        <v>17</v>
      </c>
      <c r="V836">
        <v>16</v>
      </c>
      <c r="W836">
        <v>22</v>
      </c>
      <c r="X836" s="9">
        <f>Weights!$M$2*500</f>
        <v>2.40559345</v>
      </c>
      <c r="Y836" s="9">
        <f>(0.025685387+0.001614507*Batting_Factor_Cards[[#This Row],[ Speed]])*Weights!$B$19</f>
        <v>4.5055941087999998E-2</v>
      </c>
      <c r="Z836" s="9">
        <f>0.005121074*2.71828182845904^(0.044950095*Batting_Factor_Cards[[#This Row],[ Speed]])</f>
        <v>1.0995826565590774E-2</v>
      </c>
      <c r="AA836" s="9">
        <f>IF(Batting_Factor_Cards[[#This Row],[ Stealing]]&lt;50,0,-0.730239049+0.022679652*Batting_Factor_Cards[[#This Row],[ Stealing]]-0.000082696*Batting_Factor_Cards[[#This Row],[ Stealing]]^2)</f>
        <v>0</v>
      </c>
      <c r="AB836" s="9">
        <f>IF(Batting_Factor_Cards[[#This Row],[SB Rate]]=0,0,1-Batting_Factor_Cards[[#This Row],[SB Rate]])</f>
        <v>0</v>
      </c>
      <c r="AC836" s="9">
        <f>(-0.00592515+0.000104821*Batting_Factor_Cards[[#This Row],[ Baserunning]])*500</f>
        <v>-1.8095439999999998</v>
      </c>
      <c r="AD836" s="9">
        <f>0.021961653+0.001589816*Batting_Factor_Cards[[#This Row],[ Eye vL]]</f>
        <v>5.3757973000000001E-2</v>
      </c>
      <c r="AE836" s="9">
        <f>Batting_Factor_Cards[[#This Row],[BB vL Rate]]*(500-Batting_Factor_Cards[[#This Row],[HP/500]])</f>
        <v>26.749666672265921</v>
      </c>
      <c r="AF8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09822</v>
      </c>
      <c r="AG836" s="9">
        <f>Batting_Factor_Cards[[#This Row],[SO vL Rate]]*(500-Batting_Factor_Cards[[#This Row],[HP/500]]-Batting_Factor_Cards[[#This Row],[BB vL/500]])</f>
        <v>122.88209607171876</v>
      </c>
      <c r="AH83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36" s="9">
        <f>Batting_Factor_Cards[[#This Row],[HR vL Rate]]*(500-Batting_Factor_Cards[[#This Row],[HP/500]]-Batting_Factor_Cards[[#This Row],[BB vL/500]])</f>
        <v>0.21599478862540311</v>
      </c>
      <c r="AJ836" s="9">
        <f>500-Batting_Factor_Cards[[#This Row],[HP/500]]-Batting_Factor_Cards[[#This Row],[BB vL/500]]-Batting_Factor_Cards[[#This Row],[SO vL/500]]-Batting_Factor_Cards[[#This Row],[HR vL/500]]</f>
        <v>347.74664901738993</v>
      </c>
      <c r="AK836" s="9">
        <f>(0.162590819+0.002209796*Batting_Factor_Cards[[#This Row],[ BABIP vL]])*IF(Batting_Factor_Cards[[#This Row],[ Bats]]=2,Weights!$B$16,Weights!$C$16)</f>
        <v>0.18309636398500001</v>
      </c>
      <c r="AL836" s="9">
        <f>Batting_Factor_Cards[[#This Row],[BIP vL/500]]*Batting_Factor_Cards[[#This Row],[BABIP vL]]</f>
        <v>63.671147023052072</v>
      </c>
      <c r="AM836" s="9">
        <f>(0.02574061+0.003640678*Batting_Factor_Cards[[#This Row],[ Gap vL]])*(Weights!$B$18+Weights!$B$19-1)</f>
        <v>7.8000782662000015E-2</v>
      </c>
      <c r="AN836" s="9">
        <f>Batting_Factor_Cards[[#This Row],[HIP vL/500]]*Batting_Factor_Cards[[#This Row],[XBH vL Rate]]</f>
        <v>4.9663993007853335</v>
      </c>
      <c r="AO836" s="9">
        <f>Batting_Factor_Cards[[#This Row],[XBH vL/500]]*Batting_Factor_Cards[[#This Row],[3B Rate]]</f>
        <v>0.22376579431566837</v>
      </c>
      <c r="AP836" s="9">
        <f>Batting_Factor_Cards[[#This Row],[XBH vL/500]]-Batting_Factor_Cards[[#This Row],[3B vL/500]]</f>
        <v>4.742633506469665</v>
      </c>
      <c r="AQ836" s="9">
        <f>Batting_Factor_Cards[[#This Row],[HIP vL/500]]-Batting_Factor_Cards[[#This Row],[XBH vL/500]]</f>
        <v>58.704747722266738</v>
      </c>
      <c r="AR836" s="9">
        <f>Batting_Factor_Cards[[#This Row],[HIP vL/500]]+Batting_Factor_Cards[[#This Row],[HR vL/500]]</f>
        <v>63.887141811677473</v>
      </c>
      <c r="AS836" s="9">
        <f>500-Batting_Factor_Cards[[#This Row],[HP/500]]-Batting_Factor_Cards[[#This Row],[BB vL/500]]</f>
        <v>470.84473987773407</v>
      </c>
      <c r="AT836" s="9">
        <f>Batting_Factor_Cards[[#This Row],[HP/500]]+Batting_Factor_Cards[[#This Row],[BB vL/500]]+Batting_Factor_Cards[[#This Row],[1B vL/500]]</f>
        <v>87.86000784453266</v>
      </c>
      <c r="AU836" s="9">
        <f>Batting_Factor_Cards[[#This Row],[SBO vL/500]]*ABS(Batting_Factor_Cards[[#This Row],[SBA Rate]])</f>
        <v>0.96609340830992607</v>
      </c>
      <c r="AV836" s="9">
        <f>Batting_Factor_Cards[[#This Row],[SBA vL/500]]*Batting_Factor_Cards[[#This Row],[SB Rate]]</f>
        <v>0</v>
      </c>
      <c r="AW836" s="9">
        <f>Batting_Factor_Cards[[#This Row],[SBA vL/500]]*Batting_Factor_Cards[[#This Row],[CS Rate]]</f>
        <v>0</v>
      </c>
      <c r="AX836" s="9">
        <f>0.021961653+0.001589816*Batting_Factor_Cards[[#This Row],[ Eye vR]]</f>
        <v>5.0578340999999999E-2</v>
      </c>
      <c r="AY836" s="9">
        <f>Batting_Factor_Cards[[#This Row],[BB vR Rate]]*(500-Batting_Factor_Cards[[#This Row],[HP/500]])</f>
        <v>25.167499574178532</v>
      </c>
      <c r="AZ836" s="9">
        <f>IF(Batting_Factor_Cards[[#This Row],[ Ks vR]]&lt;=50,0.3861017-0.0037915*Batting_Factor_Cards[[#This Row],[ Ks vR]],0.3861017-0.0037915*Batting_Factor_Cards[[#This Row],[ Ks vR]]+0.0021108*(Batting_Factor_Cards[[#This Row],[ Ks vR]]-50))</f>
        <v>0.2647737</v>
      </c>
      <c r="BA836" s="9">
        <f>Batting_Factor_Cards[[#This Row],[SO vR Rate]]*(500-Batting_Factor_Cards[[#This Row],[HP/500]]-Batting_Factor_Cards[[#This Row],[BB vR/500]])</f>
        <v>125.08622013954405</v>
      </c>
      <c r="BB836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36" s="9">
        <f>Batting_Factor_Cards[[#This Row],[HR vR Rate]]*(500-Batting_Factor_Cards[[#This Row],[HP/500]]-Batting_Factor_Cards[[#This Row],[BB vR/500]])</f>
        <v>0.21672059018795256</v>
      </c>
      <c r="BD836" s="9">
        <f>500-Batting_Factor_Cards[[#This Row],[HP/500]]-Batting_Factor_Cards[[#This Row],[BB vR/500]]-Batting_Factor_Cards[[#This Row],[SO vR/500]]-Batting_Factor_Cards[[#This Row],[HR vR/500]]</f>
        <v>347.12396624608948</v>
      </c>
      <c r="BE836" s="9">
        <f>(0.162590819+0.002209796*Batting_Factor_Cards[[#This Row],[ BABIP vR]])*IF(Batting_Factor_Cards[[#This Row],[ Bats]]=1,Weights!$C$16,Weights!$B$16)</f>
        <v>0.17914082914499999</v>
      </c>
      <c r="BF836" s="9">
        <f>Batting_Factor_Cards[[#This Row],[BIP vR/500]]*Batting_Factor_Cards[[#This Row],[BABIP vR]]</f>
        <v>62.184075129425459</v>
      </c>
      <c r="BG836" s="9">
        <f>0.02574061+0.003640678*Batting_Factor_Cards[[#This Row],[ Gap vR]]*(Weights!$B$18+Weights!$B$19-1)</f>
        <v>8.2087383406000011E-2</v>
      </c>
      <c r="BH836" s="9">
        <f>Batting_Factor_Cards[[#This Row],[HIP vR/500]]*Batting_Factor_Cards[[#This Row],[XBH vL Rate]]</f>
        <v>4.8504065292077954</v>
      </c>
      <c r="BI836" s="9">
        <f>Batting_Factor_Cards[[#This Row],[XBH vR/500]]*Batting_Factor_Cards[[#This Row],[3B Rate]]</f>
        <v>0.21853963083283698</v>
      </c>
      <c r="BJ836" s="9">
        <f>Batting_Factor_Cards[[#This Row],[XBH vR/500]]-Batting_Factor_Cards[[#This Row],[3B vR/500]]</f>
        <v>4.631866898374958</v>
      </c>
      <c r="BK836" s="9">
        <f>Batting_Factor_Cards[[#This Row],[HIP vR/500]]-Batting_Factor_Cards[[#This Row],[XBH vR/500]]</f>
        <v>57.333668600217663</v>
      </c>
      <c r="BL836" s="9">
        <f>Batting_Factor_Cards[[#This Row],[HIP vR/500]]+Batting_Factor_Cards[[#This Row],[HR vR/500]]</f>
        <v>62.400795719613413</v>
      </c>
      <c r="BM836" s="9">
        <f>500-Batting_Factor_Cards[[#This Row],[HP/500]]-Batting_Factor_Cards[[#This Row],[BB vR/500]]</f>
        <v>472.42690697582145</v>
      </c>
      <c r="BN836" s="9">
        <f>Batting_Factor_Cards[[#This Row],[HP/500]]+Batting_Factor_Cards[[#This Row],[BB vR/500]]+Batting_Factor_Cards[[#This Row],[1B vR/500]]</f>
        <v>84.906761624396196</v>
      </c>
      <c r="BO836" s="9">
        <f>Batting_Factor_Cards[[#This Row],[SBO vR/500]]*ABS(Batting_Factor_Cards[[#This Row],[SBA Rate]])</f>
        <v>0.93362002506781894</v>
      </c>
      <c r="BP836" s="9">
        <f>Batting_Factor_Cards[[#This Row],[SBA vR/500]]*Batting_Factor_Cards[[#This Row],[SB Rate]]</f>
        <v>0</v>
      </c>
      <c r="BQ836" s="9">
        <f>Batting_Factor_Cards[[#This Row],[SBA vR/500]]*Batting_Factor_Cards[[#This Row],[CS Rate]]</f>
        <v>0</v>
      </c>
      <c r="BR836" s="9">
        <f>Batting_Factor_Cards[[#This Row],[BB vL Rate]]*Weights!$C$3+Batting_Factor_Cards[[#This Row],[BB vR Rate]]*Weights!$C$2</f>
        <v>5.1678818948018915E-2</v>
      </c>
      <c r="BS836" s="9">
        <f>Batting_Factor_Cards[[#This Row],[BB rate]]*(500-Batting_Factor_Cards[[#This Row],[HP/500]])</f>
        <v>25.715091245644366</v>
      </c>
      <c r="BT836" s="9">
        <f>Batting_Factor_Cards[[#This Row],[SO vL Rate]]*Weights!$C$3+Batting_Factor_Cards[[#This Row],[SO vR Rate]]*Weights!$C$2</f>
        <v>0.26346145312994912</v>
      </c>
      <c r="BU836" s="9">
        <f>Batting_Factor_Cards[[#This Row],[SO rate]]*(500-Batting_Factor_Cards[[#This Row],[BB/500]]-Batting_Factor_Cards[[#This Row],[HP/500]])</f>
        <v>124.32201011205096</v>
      </c>
      <c r="BV836" s="9">
        <f>Batting_Factor_Cards[[#This Row],[HR vL Rate]]*Weights!$C$3+Batting_Factor_Cards[[#This Row],[HR vR Rate]]*Weights!$C$2</f>
        <v>4.587388800000001E-4</v>
      </c>
      <c r="BW836" s="9">
        <f>Batting_Factor_Cards[[#This Row],[HR rate]]*(500-Batting_Factor_Cards[[#This Row],[BB/500]]-Batting_Factor_Cards[[#This Row],[HP/500]])</f>
        <v>0.216469388597887</v>
      </c>
      <c r="BX836" s="9">
        <f>(500-Batting_Factor_Cards[[#This Row],[BB/500]]-Batting_Factor_Cards[[#This Row],[HP/500]]-Batting_Factor_Cards[[#This Row],[SO/500]]-Batting_Factor_Cards[[#This Row],[HR/500]])</f>
        <v>347.34083580370674</v>
      </c>
      <c r="BY836" s="9">
        <f>Batting_Factor_Cards[[#This Row],[BABIP vL]]*Weights!$C$3+Batting_Factor_Cards[[#This Row],[BABIP vR]]*Weights!$C$2</f>
        <v>0.18050984885043778</v>
      </c>
      <c r="BZ836" s="9">
        <f>Batting_Factor_Cards[[#This Row],[BIP/500]]*Batting_Factor_Cards[[#This Row],[BABIP]]</f>
        <v>62.698441770511828</v>
      </c>
      <c r="CA836" s="9">
        <f>Batting_Factor_Cards[[#This Row],[XBH vL Rate]]*Weights!$C$3+Batting_Factor_Cards[[#This Row],[XBH vR Rate]]*Weights!$C$2</f>
        <v>8.0673001489750068E-2</v>
      </c>
      <c r="CB836" s="9">
        <f>Batting_Factor_Cards[[#This Row],[HIP/500]]*Batting_Factor_Cards[[#This Row],[XBH Rate]]</f>
        <v>5.0580714863575089</v>
      </c>
      <c r="CC836" s="9">
        <f>Batting_Factor_Cards[[#This Row],[XBH/500]]*Weights!$M$4</f>
        <v>0.52603943458118085</v>
      </c>
      <c r="CD836" s="9">
        <f>Batting_Factor_Cards[[#This Row],[XBH/500]]-Batting_Factor_Cards[[#This Row],[3B/500]]</f>
        <v>4.5320320517763282</v>
      </c>
      <c r="CE836" s="9">
        <f>Batting_Factor_Cards[[#This Row],[HIP/500]]-Batting_Factor_Cards[[#This Row],[XBH/500]]</f>
        <v>57.640370284154315</v>
      </c>
      <c r="CF836" s="9">
        <f>Batting_Factor_Cards[[#This Row],[HIP/500]]+Batting_Factor_Cards[[#This Row],[HR/500]]</f>
        <v>62.914911159109714</v>
      </c>
      <c r="CG836" s="9">
        <f>(500-Batting_Factor_Cards[[#This Row],[BB/500]]-Batting_Factor_Cards[[#This Row],[HP/500]])</f>
        <v>471.8793153043556</v>
      </c>
      <c r="CH836" s="9">
        <f>(Batting_Factor_Cards[[#This Row],[1B/500]]+Batting_Factor_Cards[[#This Row],[BB/500]]+Batting_Factor_Cards[[#This Row],[HP/500]])</f>
        <v>85.761054979798672</v>
      </c>
      <c r="CI836" s="9">
        <f>Batting_Factor_Cards[[#This Row],[SBO/500]]*Batting_Factor_Cards[[#This Row],[SBA Rate]]</f>
        <v>0.94301368663996121</v>
      </c>
      <c r="CJ836" s="9">
        <f>Batting_Factor_Cards[[#This Row],[SBA/500]]*Batting_Factor_Cards[[#This Row],[SB Rate]]</f>
        <v>0</v>
      </c>
      <c r="CK836" s="9">
        <f>Batting_Factor_Cards[[#This Row],[SBA/500]]*Batting_Factor_Cards[[#This Row],[CS Rate]]</f>
        <v>0</v>
      </c>
      <c r="CL836" s="9">
        <f>Batting_Factor_Cards[[#This Row],[H vL/500]]/Batting_Factor_Cards[[#This Row],[AB vL/500]]</f>
        <v>0.1356862175592474</v>
      </c>
      <c r="CM836" s="9">
        <f>Batting_Factor_Cards[[#This Row],[H vR/500]]/Batting_Factor_Cards[[#This Row],[AB vR/500]]</f>
        <v>0.13208560900788627</v>
      </c>
      <c r="CN836" s="9">
        <f>Batting_Factor_Cards[[#This Row],[H/500]]/Batting_Factor_Cards[[#This Row],[AB/500]]</f>
        <v>0.13332839376214334</v>
      </c>
      <c r="CO836" s="9">
        <f>(Batting_Factor_Cards[[#This Row],[HP/500]]+Batting_Factor_Cards[[#This Row],[BB vL/500]]+Batting_Factor_Cards[[#This Row],[H vL/500]])/500</f>
        <v>0.18608480386788678</v>
      </c>
      <c r="CP836" s="9">
        <f>(Batting_Factor_Cards[[#This Row],[HP/500]]+Batting_Factor_Cards[[#This Row],[BB vR/500]]+Batting_Factor_Cards[[#This Row],[H vR/500]])/500</f>
        <v>0.17994777748758389</v>
      </c>
      <c r="CQ836" s="9">
        <f>(Batting_Factor_Cards[[#This Row],[HP/500]]+Batting_Factor_Cards[[#This Row],[BB/500]]+Batting_Factor_Cards[[#This Row],[H/500]])/500</f>
        <v>0.18207119170950817</v>
      </c>
      <c r="CR836" s="9">
        <f>(Batting_Factor_Cards[[#This Row],[1B vL/500]]+2*Batting_Factor_Cards[[#This Row],[2B vL/500]]+3*Batting_Factor_Cards[[#This Row],[3B vL/500]]+4*Batting_Factor_Cards[[#This Row],[HR vL/500]])/Batting_Factor_Cards[[#This Row],[AB vL/500]]</f>
        <v>0.14808552664464403</v>
      </c>
      <c r="CS836" s="9">
        <f>(Batting_Factor_Cards[[#This Row],[1B vR/500]]+2*Batting_Factor_Cards[[#This Row],[2B vR/500]]+3*Batting_Factor_Cards[[#This Row],[3B vR/500]]+4*Batting_Factor_Cards[[#This Row],[HR vR/500]])/Batting_Factor_Cards[[#This Row],[AB vR/500]]</f>
        <v>0.1441914138343188</v>
      </c>
      <c r="CT836" s="9">
        <f>(Batting_Factor_Cards[[#This Row],[1B/500]]+2*Batting_Factor_Cards[[#This Row],[2B/500]]+3*Batting_Factor_Cards[[#This Row],[3B/500]]+4*Batting_Factor_Cards[[#This Row],[HR/500]])/Batting_Factor_Cards[[#This Row],[AB/500]]</f>
        <v>0.146538379630483</v>
      </c>
      <c r="CU836" s="9">
        <f>Batting_Factor_Cards[[#This Row],[OBP vL]]+Batting_Factor_Cards[[#This Row],[SLG vL]]</f>
        <v>0.33417033051253081</v>
      </c>
      <c r="CV836" s="9">
        <f>Batting_Factor_Cards[[#This Row],[OBP vR]]+Batting_Factor_Cards[[#This Row],[SLG vR]]</f>
        <v>0.32413919132190272</v>
      </c>
      <c r="CW836" s="9">
        <f>Batting_Factor_Cards[[#This Row],[OBP]]+Batting_Factor_Cards[[#This Row],[SLG]]</f>
        <v>0.32860957133999114</v>
      </c>
      <c r="CX8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927835948643614</v>
      </c>
      <c r="CY8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62624308439742</v>
      </c>
      <c r="CZ8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55937820613038</v>
      </c>
      <c r="DA836" s="9">
        <f>((Batting_Factor_Cards[[#This Row],[wOBA vL]]-Weights!$J$11)/Weights!$J$10)*500</f>
        <v>-60.964749318118443</v>
      </c>
      <c r="DB836" s="9">
        <f>((Batting_Factor_Cards[[#This Row],[wOBA vR]]-Weights!$J$11)/Weights!$J$10)*500</f>
        <v>-62.782576518334437</v>
      </c>
      <c r="DC836" s="9">
        <f>((Batting_Factor_Cards[[#This Row],[wOBA]]-Weights!$J$11)/Weights!$J$10)*500</f>
        <v>-62.027198685475604</v>
      </c>
      <c r="DD83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6" s="9">
        <f>(Batting_Factor_Cards[[#This Row],[wRAA vL/500]]+MAX(Batting_Factor_Cards[[#This Row],[wSB vL/500]],0)+Batting_Factor_Cards[[#This Row],[UBR/500]])/Weights!$J$15</f>
        <v>-6.1497205451391581</v>
      </c>
      <c r="DH836" s="9">
        <f>(Batting_Factor_Cards[[#This Row],[wRAA vR/500]]+MAX(Batting_Factor_Cards[[#This Row],[wSB vR/500]],0)+Batting_Factor_Cards[[#This Row],[UBR/500]])/Weights!$J$15</f>
        <v>-6.3278050553705851</v>
      </c>
      <c r="DI836" s="9">
        <f>(Batting_Factor_Cards[[#This Row],[wRAA/500]]+MAX(Batting_Factor_Cards[[#This Row],[wSB/500]],0)+Batting_Factor_Cards[[#This Row],[UBR/500]])/Weights!$J$15</f>
        <v>-6.2538040219454292</v>
      </c>
      <c r="DJ836" s="9">
        <f>_xlfn.RANK.EQ(Batting_Factor_Cards[[#This Row],[oWAA vL/500]],Batting_Factor_Cards[oWAA vL/500],0)</f>
        <v>793</v>
      </c>
      <c r="DK836" s="9">
        <f>_xlfn.RANK.EQ(Batting_Factor_Cards[[#This Row],[oWAA vR/500]],Batting_Factor_Cards[oWAA vR/500],0)</f>
        <v>865</v>
      </c>
      <c r="DL836" s="9">
        <f>_xlfn.RANK.EQ(Batting_Factor_Cards[[#This Row],[oWAA/500]],Batting_Factor_Cards[oWAA/500],0)</f>
        <v>835</v>
      </c>
    </row>
    <row r="837" spans="1:116" x14ac:dyDescent="0.25">
      <c r="A837">
        <v>54645</v>
      </c>
      <c r="B837" s="9" t="s">
        <v>7099</v>
      </c>
      <c r="C837">
        <v>48</v>
      </c>
      <c r="D837">
        <v>1</v>
      </c>
      <c r="E837">
        <v>1</v>
      </c>
      <c r="F837">
        <v>26</v>
      </c>
      <c r="G837">
        <v>3</v>
      </c>
      <c r="H837">
        <v>24</v>
      </c>
      <c r="I837">
        <v>19</v>
      </c>
      <c r="J837">
        <v>19</v>
      </c>
      <c r="K837">
        <v>26</v>
      </c>
      <c r="L837">
        <v>3</v>
      </c>
      <c r="M837">
        <v>24</v>
      </c>
      <c r="N837">
        <v>19</v>
      </c>
      <c r="O837">
        <v>19</v>
      </c>
      <c r="P837">
        <v>26</v>
      </c>
      <c r="Q837">
        <v>3</v>
      </c>
      <c r="R837">
        <v>24</v>
      </c>
      <c r="S837">
        <v>19</v>
      </c>
      <c r="T837">
        <v>19</v>
      </c>
      <c r="U837">
        <v>2</v>
      </c>
      <c r="V837">
        <v>17</v>
      </c>
      <c r="W837">
        <v>37</v>
      </c>
      <c r="X837" s="9">
        <f>Weights!$M$2*500</f>
        <v>2.40559345</v>
      </c>
      <c r="Y837" s="9">
        <f>(0.025685387+0.001614507*Batting_Factor_Cards[[#This Row],[ Speed]])*Weights!$B$19</f>
        <v>2.4519412047999997E-2</v>
      </c>
      <c r="Z837" s="9">
        <f>0.005121074*2.71828182845904^(0.044950095*Batting_Factor_Cards[[#This Row],[ Speed]])</f>
        <v>5.6027882335492668E-3</v>
      </c>
      <c r="AA837" s="9">
        <f>IF(Batting_Factor_Cards[[#This Row],[ Stealing]]&lt;50,0,-0.730239049+0.022679652*Batting_Factor_Cards[[#This Row],[ Stealing]]-0.000082696*Batting_Factor_Cards[[#This Row],[ Stealing]]^2)</f>
        <v>0</v>
      </c>
      <c r="AB837" s="9">
        <f>IF(Batting_Factor_Cards[[#This Row],[SB Rate]]=0,0,1-Batting_Factor_Cards[[#This Row],[SB Rate]])</f>
        <v>0</v>
      </c>
      <c r="AC837" s="9">
        <f>(-0.00592515+0.000104821*Batting_Factor_Cards[[#This Row],[ Baserunning]])*500</f>
        <v>-1.0233864999999998</v>
      </c>
      <c r="AD837" s="9">
        <f>0.021961653+0.001589816*Batting_Factor_Cards[[#This Row],[ Eye vL]]</f>
        <v>6.0117237000000004E-2</v>
      </c>
      <c r="AE837" s="9">
        <f>Batting_Factor_Cards[[#This Row],[BB vL Rate]]*(500-Batting_Factor_Cards[[#This Row],[HP/500]])</f>
        <v>29.914000868440702</v>
      </c>
      <c r="AF8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837" s="9">
        <f>Batting_Factor_Cards[[#This Row],[SO vL Rate]]*(500-Batting_Factor_Cards[[#This Row],[HP/500]]-Batting_Factor_Cards[[#This Row],[BB vL/500]])</f>
        <v>146.88120478564866</v>
      </c>
      <c r="AH837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837" s="9">
        <f>Batting_Factor_Cards[[#This Row],[HR vL Rate]]*(500-Batting_Factor_Cards[[#This Row],[HP/500]]-Batting_Factor_Cards[[#This Row],[BB vL/500]])</f>
        <v>-0.13086446039619115</v>
      </c>
      <c r="AJ837" s="9">
        <f>500-Batting_Factor_Cards[[#This Row],[HP/500]]-Batting_Factor_Cards[[#This Row],[BB vL/500]]-Batting_Factor_Cards[[#This Row],[SO vL/500]]-Batting_Factor_Cards[[#This Row],[HR vL/500]]</f>
        <v>320.93006535630678</v>
      </c>
      <c r="AK837" s="9">
        <f>(0.162590819+0.002209796*Batting_Factor_Cards[[#This Row],[ BABIP vL]])*IF(Batting_Factor_Cards[[#This Row],[ Bats]]=2,Weights!$B$16,Weights!$C$16)</f>
        <v>0.18309636398500001</v>
      </c>
      <c r="AL837" s="9">
        <f>Batting_Factor_Cards[[#This Row],[BIP vL/500]]*Batting_Factor_Cards[[#This Row],[BABIP vL]]</f>
        <v>58.761128060208186</v>
      </c>
      <c r="AM837" s="9">
        <f>(0.02574061+0.003640678*Batting_Factor_Cards[[#This Row],[ Gap vL]])*(Weights!$B$18+Weights!$B$19-1)</f>
        <v>8.8733501406000018E-2</v>
      </c>
      <c r="AN837" s="9">
        <f>Batting_Factor_Cards[[#This Row],[HIP vL/500]]*Batting_Factor_Cards[[#This Row],[XBH vL Rate]]</f>
        <v>5.2140806393486301</v>
      </c>
      <c r="AO837" s="9">
        <f>Batting_Factor_Cards[[#This Row],[XBH vL/500]]*Batting_Factor_Cards[[#This Row],[3B Rate]]</f>
        <v>0.12784619164768832</v>
      </c>
      <c r="AP837" s="9">
        <f>Batting_Factor_Cards[[#This Row],[XBH vL/500]]-Batting_Factor_Cards[[#This Row],[3B vL/500]]</f>
        <v>5.0862344477009414</v>
      </c>
      <c r="AQ837" s="9">
        <f>Batting_Factor_Cards[[#This Row],[HIP vL/500]]-Batting_Factor_Cards[[#This Row],[XBH vL/500]]</f>
        <v>53.547047420859556</v>
      </c>
      <c r="AR837" s="9">
        <f>Batting_Factor_Cards[[#This Row],[HIP vL/500]]+Batting_Factor_Cards[[#This Row],[HR vL/500]]</f>
        <v>58.630263599811997</v>
      </c>
      <c r="AS837" s="9">
        <f>500-Batting_Factor_Cards[[#This Row],[HP/500]]-Batting_Factor_Cards[[#This Row],[BB vL/500]]</f>
        <v>467.68040568155925</v>
      </c>
      <c r="AT837" s="9">
        <f>Batting_Factor_Cards[[#This Row],[HP/500]]+Batting_Factor_Cards[[#This Row],[BB vL/500]]+Batting_Factor_Cards[[#This Row],[1B vL/500]]</f>
        <v>85.866641739300263</v>
      </c>
      <c r="AU837" s="9">
        <f>Batting_Factor_Cards[[#This Row],[SBO vL/500]]*ABS(Batting_Factor_Cards[[#This Row],[SBA Rate]])</f>
        <v>0.48109260999134185</v>
      </c>
      <c r="AV837" s="9">
        <f>Batting_Factor_Cards[[#This Row],[SBA vL/500]]*Batting_Factor_Cards[[#This Row],[SB Rate]]</f>
        <v>0</v>
      </c>
      <c r="AW837" s="9">
        <f>Batting_Factor_Cards[[#This Row],[SBA vL/500]]*Batting_Factor_Cards[[#This Row],[CS Rate]]</f>
        <v>0</v>
      </c>
      <c r="AX837" s="9">
        <f>0.021961653+0.001589816*Batting_Factor_Cards[[#This Row],[ Eye vR]]</f>
        <v>6.0117237000000004E-2</v>
      </c>
      <c r="AY837" s="9">
        <f>Batting_Factor_Cards[[#This Row],[BB vR Rate]]*(500-Batting_Factor_Cards[[#This Row],[HP/500]])</f>
        <v>29.914000868440702</v>
      </c>
      <c r="AZ837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837" s="9">
        <f>Batting_Factor_Cards[[#This Row],[SO vR Rate]]*(500-Batting_Factor_Cards[[#This Row],[HP/500]]-Batting_Factor_Cards[[#This Row],[BB vR/500]])</f>
        <v>146.88120478564866</v>
      </c>
      <c r="BB837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837" s="9">
        <f>Batting_Factor_Cards[[#This Row],[HR vR Rate]]*(500-Batting_Factor_Cards[[#This Row],[HP/500]]-Batting_Factor_Cards[[#This Row],[BB vR/500]])</f>
        <v>-0.13086446039619115</v>
      </c>
      <c r="BD837" s="9">
        <f>500-Batting_Factor_Cards[[#This Row],[HP/500]]-Batting_Factor_Cards[[#This Row],[BB vR/500]]-Batting_Factor_Cards[[#This Row],[SO vR/500]]-Batting_Factor_Cards[[#This Row],[HR vR/500]]</f>
        <v>320.93006535630678</v>
      </c>
      <c r="BE837" s="9">
        <f>(0.162590819+0.002209796*Batting_Factor_Cards[[#This Row],[ BABIP vR]])*IF(Batting_Factor_Cards[[#This Row],[ Bats]]=1,Weights!$C$16,Weights!$B$16)</f>
        <v>0.18309636398500001</v>
      </c>
      <c r="BF837" s="9">
        <f>Batting_Factor_Cards[[#This Row],[BIP vR/500]]*Batting_Factor_Cards[[#This Row],[BABIP vR]]</f>
        <v>58.761128060208186</v>
      </c>
      <c r="BG837" s="9">
        <f>0.02574061+0.003640678*Batting_Factor_Cards[[#This Row],[ Gap vR]]*(Weights!$B$18+Weights!$B$19-1)</f>
        <v>9.5503281836000015E-2</v>
      </c>
      <c r="BH837" s="9">
        <f>Batting_Factor_Cards[[#This Row],[HIP vR/500]]*Batting_Factor_Cards[[#This Row],[XBH vL Rate]]</f>
        <v>5.2140806393486301</v>
      </c>
      <c r="BI837" s="9">
        <f>Batting_Factor_Cards[[#This Row],[XBH vR/500]]*Batting_Factor_Cards[[#This Row],[3B Rate]]</f>
        <v>0.12784619164768832</v>
      </c>
      <c r="BJ837" s="9">
        <f>Batting_Factor_Cards[[#This Row],[XBH vR/500]]-Batting_Factor_Cards[[#This Row],[3B vR/500]]</f>
        <v>5.0862344477009414</v>
      </c>
      <c r="BK837" s="9">
        <f>Batting_Factor_Cards[[#This Row],[HIP vR/500]]-Batting_Factor_Cards[[#This Row],[XBH vR/500]]</f>
        <v>53.547047420859556</v>
      </c>
      <c r="BL837" s="9">
        <f>Batting_Factor_Cards[[#This Row],[HIP vR/500]]+Batting_Factor_Cards[[#This Row],[HR vR/500]]</f>
        <v>58.630263599811997</v>
      </c>
      <c r="BM837" s="9">
        <f>500-Batting_Factor_Cards[[#This Row],[HP/500]]-Batting_Factor_Cards[[#This Row],[BB vR/500]]</f>
        <v>467.68040568155925</v>
      </c>
      <c r="BN837" s="9">
        <f>Batting_Factor_Cards[[#This Row],[HP/500]]+Batting_Factor_Cards[[#This Row],[BB vR/500]]+Batting_Factor_Cards[[#This Row],[1B vR/500]]</f>
        <v>85.866641739300263</v>
      </c>
      <c r="BO837" s="9">
        <f>Batting_Factor_Cards[[#This Row],[SBO vR/500]]*ABS(Batting_Factor_Cards[[#This Row],[SBA Rate]])</f>
        <v>0.48109260999134185</v>
      </c>
      <c r="BP837" s="9">
        <f>Batting_Factor_Cards[[#This Row],[SBA vR/500]]*Batting_Factor_Cards[[#This Row],[SB Rate]]</f>
        <v>0</v>
      </c>
      <c r="BQ837" s="9">
        <f>Batting_Factor_Cards[[#This Row],[SBA vR/500]]*Batting_Factor_Cards[[#This Row],[CS Rate]]</f>
        <v>0</v>
      </c>
      <c r="BR837" s="9">
        <f>Batting_Factor_Cards[[#This Row],[BB vL Rate]]*Weights!$C$3+Batting_Factor_Cards[[#This Row],[BB vR Rate]]*Weights!$C$2</f>
        <v>6.0117237000000011E-2</v>
      </c>
      <c r="BS837" s="9">
        <f>Batting_Factor_Cards[[#This Row],[BB rate]]*(500-Batting_Factor_Cards[[#This Row],[HP/500]])</f>
        <v>29.914000868440706</v>
      </c>
      <c r="BT837" s="9">
        <f>Batting_Factor_Cards[[#This Row],[SO vL Rate]]*Weights!$C$3+Batting_Factor_Cards[[#This Row],[SO vR Rate]]*Weights!$C$2</f>
        <v>0.31406319999999999</v>
      </c>
      <c r="BU837" s="9">
        <f>Batting_Factor_Cards[[#This Row],[SO rate]]*(500-Batting_Factor_Cards[[#This Row],[BB/500]]-Batting_Factor_Cards[[#This Row],[HP/500]])</f>
        <v>146.88120478564866</v>
      </c>
      <c r="BV837" s="9">
        <f>Batting_Factor_Cards[[#This Row],[HR vL Rate]]*Weights!$C$3+Batting_Factor_Cards[[#This Row],[HR vR Rate]]*Weights!$C$2</f>
        <v>-2.7981599999999995E-4</v>
      </c>
      <c r="BW837" s="9">
        <f>Batting_Factor_Cards[[#This Row],[HR rate]]*(500-Batting_Factor_Cards[[#This Row],[BB/500]]-Batting_Factor_Cards[[#This Row],[HP/500]])</f>
        <v>-0.13086446039619115</v>
      </c>
      <c r="BX837" s="9">
        <f>(500-Batting_Factor_Cards[[#This Row],[BB/500]]-Batting_Factor_Cards[[#This Row],[HP/500]]-Batting_Factor_Cards[[#This Row],[SO/500]]-Batting_Factor_Cards[[#This Row],[HR/500]])</f>
        <v>320.93006535630678</v>
      </c>
      <c r="BY837" s="9">
        <f>Batting_Factor_Cards[[#This Row],[BABIP vL]]*Weights!$C$3+Batting_Factor_Cards[[#This Row],[BABIP vR]]*Weights!$C$2</f>
        <v>0.18309636398500001</v>
      </c>
      <c r="BZ837" s="9">
        <f>Batting_Factor_Cards[[#This Row],[BIP/500]]*Batting_Factor_Cards[[#This Row],[BABIP]]</f>
        <v>58.761128060208186</v>
      </c>
      <c r="CA837" s="9">
        <f>Batting_Factor_Cards[[#This Row],[XBH vL Rate]]*Weights!$C$3+Batting_Factor_Cards[[#This Row],[XBH vR Rate]]*Weights!$C$2</f>
        <v>9.316024525939462E-2</v>
      </c>
      <c r="CB837" s="9">
        <f>Batting_Factor_Cards[[#This Row],[HIP/500]]*Batting_Factor_Cards[[#This Row],[XBH Rate]]</f>
        <v>5.4742011018076902</v>
      </c>
      <c r="CC837" s="9">
        <f>Batting_Factor_Cards[[#This Row],[XBH/500]]*Weights!$M$4</f>
        <v>0.56931691458799971</v>
      </c>
      <c r="CD837" s="9">
        <f>Batting_Factor_Cards[[#This Row],[XBH/500]]-Batting_Factor_Cards[[#This Row],[3B/500]]</f>
        <v>4.9048841872196904</v>
      </c>
      <c r="CE837" s="9">
        <f>Batting_Factor_Cards[[#This Row],[HIP/500]]-Batting_Factor_Cards[[#This Row],[XBH/500]]</f>
        <v>53.2869269584005</v>
      </c>
      <c r="CF837" s="9">
        <f>Batting_Factor_Cards[[#This Row],[HIP/500]]+Batting_Factor_Cards[[#This Row],[HR/500]]</f>
        <v>58.630263599811997</v>
      </c>
      <c r="CG837" s="9">
        <f>(500-Batting_Factor_Cards[[#This Row],[BB/500]]-Batting_Factor_Cards[[#This Row],[HP/500]])</f>
        <v>467.68040568155925</v>
      </c>
      <c r="CH837" s="9">
        <f>(Batting_Factor_Cards[[#This Row],[1B/500]]+Batting_Factor_Cards[[#This Row],[BB/500]]+Batting_Factor_Cards[[#This Row],[HP/500]])</f>
        <v>85.606521276841207</v>
      </c>
      <c r="CI837" s="9">
        <f>Batting_Factor_Cards[[#This Row],[SBO/500]]*Batting_Factor_Cards[[#This Row],[SBA Rate]]</f>
        <v>0.47963521012497085</v>
      </c>
      <c r="CJ837" s="9">
        <f>Batting_Factor_Cards[[#This Row],[SBA/500]]*Batting_Factor_Cards[[#This Row],[SB Rate]]</f>
        <v>0</v>
      </c>
      <c r="CK837" s="9">
        <f>Batting_Factor_Cards[[#This Row],[SBA/500]]*Batting_Factor_Cards[[#This Row],[CS Rate]]</f>
        <v>0</v>
      </c>
      <c r="CL837" s="9">
        <f>Batting_Factor_Cards[[#This Row],[H vL/500]]/Batting_Factor_Cards[[#This Row],[AB vL/500]]</f>
        <v>0.125363951295691</v>
      </c>
      <c r="CM837" s="9">
        <f>Batting_Factor_Cards[[#This Row],[H vR/500]]/Batting_Factor_Cards[[#This Row],[AB vR/500]]</f>
        <v>0.125363951295691</v>
      </c>
      <c r="CN837" s="9">
        <f>Batting_Factor_Cards[[#This Row],[H/500]]/Batting_Factor_Cards[[#This Row],[AB/500]]</f>
        <v>0.125363951295691</v>
      </c>
      <c r="CO837" s="9">
        <f>(Batting_Factor_Cards[[#This Row],[HP/500]]+Batting_Factor_Cards[[#This Row],[BB vL/500]]+Batting_Factor_Cards[[#This Row],[H vL/500]])/500</f>
        <v>0.18189971583650538</v>
      </c>
      <c r="CP837" s="9">
        <f>(Batting_Factor_Cards[[#This Row],[HP/500]]+Batting_Factor_Cards[[#This Row],[BB vR/500]]+Batting_Factor_Cards[[#This Row],[H vR/500]])/500</f>
        <v>0.18189971583650538</v>
      </c>
      <c r="CQ837" s="9">
        <f>(Batting_Factor_Cards[[#This Row],[HP/500]]+Batting_Factor_Cards[[#This Row],[BB/500]]+Batting_Factor_Cards[[#This Row],[H/500]])/500</f>
        <v>0.18189971583650541</v>
      </c>
      <c r="CR837" s="9">
        <f>(Batting_Factor_Cards[[#This Row],[1B vL/500]]+2*Batting_Factor_Cards[[#This Row],[2B vL/500]]+3*Batting_Factor_Cards[[#This Row],[3B vL/500]]+4*Batting_Factor_Cards[[#This Row],[HR vL/500]])/Batting_Factor_Cards[[#This Row],[AB vL/500]]</f>
        <v>0.13594667699828911</v>
      </c>
      <c r="CS837" s="9">
        <f>(Batting_Factor_Cards[[#This Row],[1B vR/500]]+2*Batting_Factor_Cards[[#This Row],[2B vR/500]]+3*Batting_Factor_Cards[[#This Row],[3B vR/500]]+4*Batting_Factor_Cards[[#This Row],[HR vR/500]])/Batting_Factor_Cards[[#This Row],[AB vR/500]]</f>
        <v>0.13594667699828911</v>
      </c>
      <c r="CT837" s="9">
        <f>(Batting_Factor_Cards[[#This Row],[1B/500]]+2*Batting_Factor_Cards[[#This Row],[2B/500]]+3*Batting_Factor_Cards[[#This Row],[3B/500]]+4*Batting_Factor_Cards[[#This Row],[HR/500]])/Batting_Factor_Cards[[#This Row],[AB/500]]</f>
        <v>0.13744682790663629</v>
      </c>
      <c r="CU837" s="9">
        <f>Batting_Factor_Cards[[#This Row],[OBP vL]]+Batting_Factor_Cards[[#This Row],[SLG vL]]</f>
        <v>0.31784639283479449</v>
      </c>
      <c r="CV837" s="9">
        <f>Batting_Factor_Cards[[#This Row],[OBP vR]]+Batting_Factor_Cards[[#This Row],[SLG vR]]</f>
        <v>0.31784639283479449</v>
      </c>
      <c r="CW837" s="9">
        <f>Batting_Factor_Cards[[#This Row],[OBP]]+Batting_Factor_Cards[[#This Row],[SLG]]</f>
        <v>0.3193465437431417</v>
      </c>
      <c r="CX8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95858613258122</v>
      </c>
      <c r="CY8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95858613258122</v>
      </c>
      <c r="CZ8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43601618180171</v>
      </c>
      <c r="DA837" s="9">
        <f>((Batting_Factor_Cards[[#This Row],[wOBA vL]]-Weights!$J$11)/Weights!$J$10)*500</f>
        <v>-63.043465297233631</v>
      </c>
      <c r="DB837" s="9">
        <f>((Batting_Factor_Cards[[#This Row],[wOBA vR]]-Weights!$J$11)/Weights!$J$10)*500</f>
        <v>-63.043465297233631</v>
      </c>
      <c r="DC837" s="9">
        <f>((Batting_Factor_Cards[[#This Row],[wOBA]]-Weights!$J$11)/Weights!$J$10)*500</f>
        <v>-62.856908200490921</v>
      </c>
      <c r="DD8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7" s="9">
        <f>(Batting_Factor_Cards[[#This Row],[wRAA vL/500]]+MAX(Batting_Factor_Cards[[#This Row],[wSB vL/500]],0)+Batting_Factor_Cards[[#This Row],[UBR/500]])/Weights!$J$15</f>
        <v>-6.2763467963424375</v>
      </c>
      <c r="DH837" s="9">
        <f>(Batting_Factor_Cards[[#This Row],[wRAA vR/500]]+MAX(Batting_Factor_Cards[[#This Row],[wSB vR/500]],0)+Batting_Factor_Cards[[#This Row],[UBR/500]])/Weights!$J$15</f>
        <v>-6.2763467963424375</v>
      </c>
      <c r="DI837" s="9">
        <f>(Batting_Factor_Cards[[#This Row],[wRAA/500]]+MAX(Batting_Factor_Cards[[#This Row],[wSB/500]],0)+Batting_Factor_Cards[[#This Row],[UBR/500]])/Weights!$J$15</f>
        <v>-6.2580706206973193</v>
      </c>
      <c r="DJ837" s="9">
        <f>_xlfn.RANK.EQ(Batting_Factor_Cards[[#This Row],[oWAA vL/500]],Batting_Factor_Cards[oWAA vL/500],0)</f>
        <v>840</v>
      </c>
      <c r="DK837" s="9">
        <f>_xlfn.RANK.EQ(Batting_Factor_Cards[[#This Row],[oWAA vR/500]],Batting_Factor_Cards[oWAA vR/500],0)</f>
        <v>837</v>
      </c>
      <c r="DL837" s="9">
        <f>_xlfn.RANK.EQ(Batting_Factor_Cards[[#This Row],[oWAA/500]],Batting_Factor_Cards[oWAA/500],0)</f>
        <v>836</v>
      </c>
    </row>
    <row r="838" spans="1:116" x14ac:dyDescent="0.25">
      <c r="A838">
        <v>49737</v>
      </c>
      <c r="B838" s="9" t="s">
        <v>3210</v>
      </c>
      <c r="C838">
        <v>59</v>
      </c>
      <c r="D838">
        <v>1</v>
      </c>
      <c r="E838">
        <v>1</v>
      </c>
      <c r="F838">
        <v>31</v>
      </c>
      <c r="G838">
        <v>7</v>
      </c>
      <c r="H838">
        <v>25</v>
      </c>
      <c r="I838">
        <v>10</v>
      </c>
      <c r="J838">
        <v>21</v>
      </c>
      <c r="K838">
        <v>31</v>
      </c>
      <c r="L838">
        <v>7</v>
      </c>
      <c r="M838">
        <v>25</v>
      </c>
      <c r="N838">
        <v>10</v>
      </c>
      <c r="O838">
        <v>21</v>
      </c>
      <c r="P838">
        <v>31</v>
      </c>
      <c r="Q838">
        <v>7</v>
      </c>
      <c r="R838">
        <v>25</v>
      </c>
      <c r="S838">
        <v>10</v>
      </c>
      <c r="T838">
        <v>21</v>
      </c>
      <c r="U838">
        <v>73</v>
      </c>
      <c r="V838">
        <v>46</v>
      </c>
      <c r="W838">
        <v>40</v>
      </c>
      <c r="X838" s="9">
        <f>Weights!$M$2*500</f>
        <v>2.40559345</v>
      </c>
      <c r="Y838" s="9">
        <f>(0.025685387+0.001614507*Batting_Factor_Cards[[#This Row],[ Speed]])*Weights!$B$19</f>
        <v>0.12172564950399999</v>
      </c>
      <c r="Z838" s="9">
        <f>0.005121074*2.71828182845904^(0.044950095*Batting_Factor_Cards[[#This Row],[ Speed]])</f>
        <v>0.136281298057634</v>
      </c>
      <c r="AA838" s="9">
        <f>IF(Batting_Factor_Cards[[#This Row],[ Stealing]]&lt;50,0,-0.730239049+0.022679652*Batting_Factor_Cards[[#This Row],[ Stealing]]-0.000082696*Batting_Factor_Cards[[#This Row],[ Stealing]]^2)</f>
        <v>0</v>
      </c>
      <c r="AB838" s="9">
        <f>IF(Batting_Factor_Cards[[#This Row],[SB Rate]]=0,0,1-Batting_Factor_Cards[[#This Row],[SB Rate]])</f>
        <v>0</v>
      </c>
      <c r="AC838" s="9">
        <f>(-0.00592515+0.000104821*Batting_Factor_Cards[[#This Row],[ Baserunning]])*500</f>
        <v>-0.86615500000000001</v>
      </c>
      <c r="AD838" s="9">
        <f>0.021961653+0.001589816*Batting_Factor_Cards[[#This Row],[ Eye vL]]</f>
        <v>6.1707052999999998E-2</v>
      </c>
      <c r="AE838" s="9">
        <f>Batting_Factor_Cards[[#This Row],[BB vL Rate]]*(500-Batting_Factor_Cards[[#This Row],[HP/500]])</f>
        <v>30.705084417484393</v>
      </c>
      <c r="AF8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838" s="9">
        <f>Batting_Factor_Cards[[#This Row],[SO vL Rate]]*(500-Batting_Factor_Cards[[#This Row],[HP/500]]-Batting_Factor_Cards[[#This Row],[BB vL/500]])</f>
        <v>162.56465233855755</v>
      </c>
      <c r="AH83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38" s="9">
        <f>Batting_Factor_Cards[[#This Row],[HR vL Rate]]*(500-Batting_Factor_Cards[[#This Row],[HP/500]]-Batting_Factor_Cards[[#This Row],[BB vL/500]])</f>
        <v>0.21418028471902945</v>
      </c>
      <c r="AJ838" s="9">
        <f>500-Batting_Factor_Cards[[#This Row],[HP/500]]-Batting_Factor_Cards[[#This Row],[BB vL/500]]-Batting_Factor_Cards[[#This Row],[SO vL/500]]-Batting_Factor_Cards[[#This Row],[HR vL/500]]</f>
        <v>304.11048950923902</v>
      </c>
      <c r="AK838" s="9">
        <f>(0.162590819+0.002209796*Batting_Factor_Cards[[#This Row],[ BABIP vL]])*IF(Batting_Factor_Cards[[#This Row],[ Bats]]=2,Weights!$B$16,Weights!$C$16)</f>
        <v>0.18705189882499998</v>
      </c>
      <c r="AL838" s="9">
        <f>Batting_Factor_Cards[[#This Row],[BIP vL/500]]*Batting_Factor_Cards[[#This Row],[BABIP vL]]</f>
        <v>56.884444515303393</v>
      </c>
      <c r="AM838" s="9">
        <f>(0.02574061+0.003640678*Batting_Factor_Cards[[#This Row],[ Gap vL]])*(Weights!$B$18+Weights!$B$19-1)</f>
        <v>0.10214939983600002</v>
      </c>
      <c r="AN838" s="9">
        <f>Batting_Factor_Cards[[#This Row],[HIP vL/500]]*Batting_Factor_Cards[[#This Row],[XBH vL Rate]]</f>
        <v>5.8107118672424845</v>
      </c>
      <c r="AO838" s="9">
        <f>Batting_Factor_Cards[[#This Row],[XBH vL/500]]*Batting_Factor_Cards[[#This Row],[3B Rate]]</f>
        <v>0.70731267612069193</v>
      </c>
      <c r="AP838" s="9">
        <f>Batting_Factor_Cards[[#This Row],[XBH vL/500]]-Batting_Factor_Cards[[#This Row],[3B vL/500]]</f>
        <v>5.1033991911217926</v>
      </c>
      <c r="AQ838" s="9">
        <f>Batting_Factor_Cards[[#This Row],[HIP vL/500]]-Batting_Factor_Cards[[#This Row],[XBH vL/500]]</f>
        <v>51.073732648060911</v>
      </c>
      <c r="AR838" s="9">
        <f>Batting_Factor_Cards[[#This Row],[HIP vL/500]]+Batting_Factor_Cards[[#This Row],[HR vL/500]]</f>
        <v>57.098624800022421</v>
      </c>
      <c r="AS838" s="9">
        <f>500-Batting_Factor_Cards[[#This Row],[HP/500]]-Batting_Factor_Cards[[#This Row],[BB vL/500]]</f>
        <v>466.88932213251559</v>
      </c>
      <c r="AT838" s="9">
        <f>Batting_Factor_Cards[[#This Row],[HP/500]]+Batting_Factor_Cards[[#This Row],[BB vL/500]]+Batting_Factor_Cards[[#This Row],[1B vL/500]]</f>
        <v>84.184410515545295</v>
      </c>
      <c r="AU838" s="9">
        <f>Batting_Factor_Cards[[#This Row],[SBO vL/500]]*ABS(Batting_Factor_Cards[[#This Row],[SBA Rate]])</f>
        <v>11.472760741275247</v>
      </c>
      <c r="AV838" s="9">
        <f>Batting_Factor_Cards[[#This Row],[SBA vL/500]]*Batting_Factor_Cards[[#This Row],[SB Rate]]</f>
        <v>0</v>
      </c>
      <c r="AW838" s="9">
        <f>Batting_Factor_Cards[[#This Row],[SBA vL/500]]*Batting_Factor_Cards[[#This Row],[CS Rate]]</f>
        <v>0</v>
      </c>
      <c r="AX838" s="9">
        <f>0.021961653+0.001589816*Batting_Factor_Cards[[#This Row],[ Eye vR]]</f>
        <v>6.1707052999999998E-2</v>
      </c>
      <c r="AY838" s="9">
        <f>Batting_Factor_Cards[[#This Row],[BB vR Rate]]*(500-Batting_Factor_Cards[[#This Row],[HP/500]])</f>
        <v>30.705084417484393</v>
      </c>
      <c r="AZ838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38" s="9">
        <f>Batting_Factor_Cards[[#This Row],[SO vR Rate]]*(500-Batting_Factor_Cards[[#This Row],[HP/500]]-Batting_Factor_Cards[[#This Row],[BB vR/500]])</f>
        <v>162.56465233855755</v>
      </c>
      <c r="BB83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38" s="9">
        <f>Batting_Factor_Cards[[#This Row],[HR vR Rate]]*(500-Batting_Factor_Cards[[#This Row],[HP/500]]-Batting_Factor_Cards[[#This Row],[BB vR/500]])</f>
        <v>0.21418028471902945</v>
      </c>
      <c r="BD838" s="9">
        <f>500-Batting_Factor_Cards[[#This Row],[HP/500]]-Batting_Factor_Cards[[#This Row],[BB vR/500]]-Batting_Factor_Cards[[#This Row],[SO vR/500]]-Batting_Factor_Cards[[#This Row],[HR vR/500]]</f>
        <v>304.11048950923902</v>
      </c>
      <c r="BE838" s="9">
        <f>(0.162590819+0.002209796*Batting_Factor_Cards[[#This Row],[ BABIP vR]])*IF(Batting_Factor_Cards[[#This Row],[ Bats]]=1,Weights!$C$16,Weights!$B$16)</f>
        <v>0.18705189882499998</v>
      </c>
      <c r="BF838" s="9">
        <f>Batting_Factor_Cards[[#This Row],[BIP vR/500]]*Batting_Factor_Cards[[#This Row],[BABIP vR]]</f>
        <v>56.884444515303393</v>
      </c>
      <c r="BG838" s="9">
        <f>0.02574061+0.003640678*Batting_Factor_Cards[[#This Row],[ Gap vR]]*(Weights!$B$18+Weights!$B$19-1)</f>
        <v>0.10891918026600002</v>
      </c>
      <c r="BH838" s="9">
        <f>Batting_Factor_Cards[[#This Row],[HIP vR/500]]*Batting_Factor_Cards[[#This Row],[XBH vL Rate]]</f>
        <v>5.8107118672424845</v>
      </c>
      <c r="BI838" s="9">
        <f>Batting_Factor_Cards[[#This Row],[XBH vR/500]]*Batting_Factor_Cards[[#This Row],[3B Rate]]</f>
        <v>0.70731267612069193</v>
      </c>
      <c r="BJ838" s="9">
        <f>Batting_Factor_Cards[[#This Row],[XBH vR/500]]-Batting_Factor_Cards[[#This Row],[3B vR/500]]</f>
        <v>5.1033991911217926</v>
      </c>
      <c r="BK838" s="9">
        <f>Batting_Factor_Cards[[#This Row],[HIP vR/500]]-Batting_Factor_Cards[[#This Row],[XBH vR/500]]</f>
        <v>51.073732648060911</v>
      </c>
      <c r="BL838" s="9">
        <f>Batting_Factor_Cards[[#This Row],[HIP vR/500]]+Batting_Factor_Cards[[#This Row],[HR vR/500]]</f>
        <v>57.098624800022421</v>
      </c>
      <c r="BM838" s="9">
        <f>500-Batting_Factor_Cards[[#This Row],[HP/500]]-Batting_Factor_Cards[[#This Row],[BB vR/500]]</f>
        <v>466.88932213251559</v>
      </c>
      <c r="BN838" s="9">
        <f>Batting_Factor_Cards[[#This Row],[HP/500]]+Batting_Factor_Cards[[#This Row],[BB vR/500]]+Batting_Factor_Cards[[#This Row],[1B vR/500]]</f>
        <v>84.184410515545295</v>
      </c>
      <c r="BO838" s="9">
        <f>Batting_Factor_Cards[[#This Row],[SBO vR/500]]*ABS(Batting_Factor_Cards[[#This Row],[SBA Rate]])</f>
        <v>11.472760741275247</v>
      </c>
      <c r="BP838" s="9">
        <f>Batting_Factor_Cards[[#This Row],[SBA vR/500]]*Batting_Factor_Cards[[#This Row],[SB Rate]]</f>
        <v>0</v>
      </c>
      <c r="BQ838" s="9">
        <f>Batting_Factor_Cards[[#This Row],[SBA vR/500]]*Batting_Factor_Cards[[#This Row],[CS Rate]]</f>
        <v>0</v>
      </c>
      <c r="BR838" s="9">
        <f>Batting_Factor_Cards[[#This Row],[BB vL Rate]]*Weights!$C$3+Batting_Factor_Cards[[#This Row],[BB vR Rate]]*Weights!$C$2</f>
        <v>6.1707052999999998E-2</v>
      </c>
      <c r="BS838" s="9">
        <f>Batting_Factor_Cards[[#This Row],[BB rate]]*(500-Batting_Factor_Cards[[#This Row],[HP/500]])</f>
        <v>30.705084417484393</v>
      </c>
      <c r="BT838" s="9">
        <f>Batting_Factor_Cards[[#This Row],[SO vL Rate]]*Weights!$C$3+Batting_Factor_Cards[[#This Row],[SO vR Rate]]*Weights!$C$2</f>
        <v>0.34818669999999996</v>
      </c>
      <c r="BU838" s="9">
        <f>Batting_Factor_Cards[[#This Row],[SO rate]]*(500-Batting_Factor_Cards[[#This Row],[BB/500]]-Batting_Factor_Cards[[#This Row],[HP/500]])</f>
        <v>162.56465233855755</v>
      </c>
      <c r="BV838" s="9">
        <f>Batting_Factor_Cards[[#This Row],[HR vL Rate]]*Weights!$C$3+Batting_Factor_Cards[[#This Row],[HR vR Rate]]*Weights!$C$2</f>
        <v>4.587388800000001E-4</v>
      </c>
      <c r="BW838" s="9">
        <f>Batting_Factor_Cards[[#This Row],[HR rate]]*(500-Batting_Factor_Cards[[#This Row],[BB/500]]-Batting_Factor_Cards[[#This Row],[HP/500]])</f>
        <v>0.21418028471902945</v>
      </c>
      <c r="BX838" s="9">
        <f>(500-Batting_Factor_Cards[[#This Row],[BB/500]]-Batting_Factor_Cards[[#This Row],[HP/500]]-Batting_Factor_Cards[[#This Row],[SO/500]]-Batting_Factor_Cards[[#This Row],[HR/500]])</f>
        <v>304.11048950923902</v>
      </c>
      <c r="BY838" s="9">
        <f>Batting_Factor_Cards[[#This Row],[BABIP vL]]*Weights!$C$3+Batting_Factor_Cards[[#This Row],[BABIP vR]]*Weights!$C$2</f>
        <v>0.18705189882499998</v>
      </c>
      <c r="BZ838" s="9">
        <f>Batting_Factor_Cards[[#This Row],[BIP/500]]*Batting_Factor_Cards[[#This Row],[BABIP]]</f>
        <v>56.884444515303393</v>
      </c>
      <c r="CA838" s="9">
        <f>Batting_Factor_Cards[[#This Row],[XBH vL Rate]]*Weights!$C$3+Batting_Factor_Cards[[#This Row],[XBH vR Rate]]*Weights!$C$2</f>
        <v>0.10657614368939464</v>
      </c>
      <c r="CB838" s="9">
        <f>Batting_Factor_Cards[[#This Row],[HIP/500]]*Batting_Factor_Cards[[#This Row],[XBH Rate]]</f>
        <v>6.0625247323543707</v>
      </c>
      <c r="CC838" s="9">
        <f>Batting_Factor_Cards[[#This Row],[XBH/500]]*Weights!$M$4</f>
        <v>0.6305025721648545</v>
      </c>
      <c r="CD838" s="9">
        <f>Batting_Factor_Cards[[#This Row],[XBH/500]]-Batting_Factor_Cards[[#This Row],[3B/500]]</f>
        <v>5.4320221601895167</v>
      </c>
      <c r="CE838" s="9">
        <f>Batting_Factor_Cards[[#This Row],[HIP/500]]-Batting_Factor_Cards[[#This Row],[XBH/500]]</f>
        <v>50.821919782949024</v>
      </c>
      <c r="CF838" s="9">
        <f>Batting_Factor_Cards[[#This Row],[HIP/500]]+Batting_Factor_Cards[[#This Row],[HR/500]]</f>
        <v>57.098624800022421</v>
      </c>
      <c r="CG838" s="9">
        <f>(500-Batting_Factor_Cards[[#This Row],[BB/500]]-Batting_Factor_Cards[[#This Row],[HP/500]])</f>
        <v>466.88932213251559</v>
      </c>
      <c r="CH838" s="9">
        <f>(Batting_Factor_Cards[[#This Row],[1B/500]]+Batting_Factor_Cards[[#This Row],[BB/500]]+Batting_Factor_Cards[[#This Row],[HP/500]])</f>
        <v>83.932597650433422</v>
      </c>
      <c r="CI838" s="9">
        <f>Batting_Factor_Cards[[#This Row],[SBO/500]]*Batting_Factor_Cards[[#This Row],[SBA Rate]]</f>
        <v>11.438443357150188</v>
      </c>
      <c r="CJ838" s="9">
        <f>Batting_Factor_Cards[[#This Row],[SBA/500]]*Batting_Factor_Cards[[#This Row],[SB Rate]]</f>
        <v>0</v>
      </c>
      <c r="CK838" s="9">
        <f>Batting_Factor_Cards[[#This Row],[SBA/500]]*Batting_Factor_Cards[[#This Row],[CS Rate]]</f>
        <v>0</v>
      </c>
      <c r="CL838" s="9">
        <f>Batting_Factor_Cards[[#This Row],[H vL/500]]/Batting_Factor_Cards[[#This Row],[AB vL/500]]</f>
        <v>0.12229584634582051</v>
      </c>
      <c r="CM838" s="9">
        <f>Batting_Factor_Cards[[#This Row],[H vR/500]]/Batting_Factor_Cards[[#This Row],[AB vR/500]]</f>
        <v>0.12229584634582051</v>
      </c>
      <c r="CN838" s="9">
        <f>Batting_Factor_Cards[[#This Row],[H/500]]/Batting_Factor_Cards[[#This Row],[AB/500]]</f>
        <v>0.12229584634582051</v>
      </c>
      <c r="CO838" s="9">
        <f>(Batting_Factor_Cards[[#This Row],[HP/500]]+Batting_Factor_Cards[[#This Row],[BB vL/500]]+Batting_Factor_Cards[[#This Row],[H vL/500]])/500</f>
        <v>0.18041860533501364</v>
      </c>
      <c r="CP838" s="9">
        <f>(Batting_Factor_Cards[[#This Row],[HP/500]]+Batting_Factor_Cards[[#This Row],[BB vR/500]]+Batting_Factor_Cards[[#This Row],[H vR/500]])/500</f>
        <v>0.18041860533501364</v>
      </c>
      <c r="CQ838" s="9">
        <f>(Batting_Factor_Cards[[#This Row],[HP/500]]+Batting_Factor_Cards[[#This Row],[BB/500]]+Batting_Factor_Cards[[#This Row],[H/500]])/500</f>
        <v>0.18041860533501364</v>
      </c>
      <c r="CR838" s="9">
        <f>(Batting_Factor_Cards[[#This Row],[1B vL/500]]+2*Batting_Factor_Cards[[#This Row],[2B vL/500]]+3*Batting_Factor_Cards[[#This Row],[3B vL/500]]+4*Batting_Factor_Cards[[#This Row],[HR vL/500]])/Batting_Factor_Cards[[#This Row],[AB vL/500]]</f>
        <v>0.13763259760158794</v>
      </c>
      <c r="CS838" s="9">
        <f>(Batting_Factor_Cards[[#This Row],[1B vR/500]]+2*Batting_Factor_Cards[[#This Row],[2B vR/500]]+3*Batting_Factor_Cards[[#This Row],[3B vR/500]]+4*Batting_Factor_Cards[[#This Row],[HR vR/500]])/Batting_Factor_Cards[[#This Row],[AB vR/500]]</f>
        <v>0.13763259760158794</v>
      </c>
      <c r="CT838" s="9">
        <f>(Batting_Factor_Cards[[#This Row],[1B/500]]+2*Batting_Factor_Cards[[#This Row],[2B/500]]+3*Batting_Factor_Cards[[#This Row],[3B/500]]+4*Batting_Factor_Cards[[#This Row],[HR/500]])/Batting_Factor_Cards[[#This Row],[AB/500]]</f>
        <v>0.13800742468128369</v>
      </c>
      <c r="CU838" s="9">
        <f>Batting_Factor_Cards[[#This Row],[OBP vL]]+Batting_Factor_Cards[[#This Row],[SLG vL]]</f>
        <v>0.31805120293660161</v>
      </c>
      <c r="CV838" s="9">
        <f>Batting_Factor_Cards[[#This Row],[OBP vR]]+Batting_Factor_Cards[[#This Row],[SLG vR]]</f>
        <v>0.31805120293660161</v>
      </c>
      <c r="CW838" s="9">
        <f>Batting_Factor_Cards[[#This Row],[OBP]]+Batting_Factor_Cards[[#This Row],[SLG]]</f>
        <v>0.31842603001629732</v>
      </c>
      <c r="CX8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94592359050362</v>
      </c>
      <c r="CY8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94592359050362</v>
      </c>
      <c r="CZ8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02885923120265</v>
      </c>
      <c r="DA838" s="9">
        <f>((Batting_Factor_Cards[[#This Row],[wOBA vL]]-Weights!$J$11)/Weights!$J$10)*500</f>
        <v>-63.048413220162317</v>
      </c>
      <c r="DB838" s="9">
        <f>((Batting_Factor_Cards[[#This Row],[wOBA vR]]-Weights!$J$11)/Weights!$J$10)*500</f>
        <v>-63.048413220162317</v>
      </c>
      <c r="DC838" s="9">
        <f>((Batting_Factor_Cards[[#This Row],[wOBA]]-Weights!$J$11)/Weights!$J$10)*500</f>
        <v>-63.016005891862442</v>
      </c>
      <c r="DD83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8" s="9">
        <f>(Batting_Factor_Cards[[#This Row],[wRAA vL/500]]+MAX(Batting_Factor_Cards[[#This Row],[wSB vL/500]],0)+Batting_Factor_Cards[[#This Row],[UBR/500]])/Weights!$J$15</f>
        <v>-6.2614282461987214</v>
      </c>
      <c r="DH838" s="9">
        <f>(Batting_Factor_Cards[[#This Row],[wRAA vR/500]]+MAX(Batting_Factor_Cards[[#This Row],[wSB vR/500]],0)+Batting_Factor_Cards[[#This Row],[UBR/500]])/Weights!$J$15</f>
        <v>-6.2614282461987214</v>
      </c>
      <c r="DI838" s="9">
        <f>(Batting_Factor_Cards[[#This Row],[wRAA/500]]+MAX(Batting_Factor_Cards[[#This Row],[wSB/500]],0)+Batting_Factor_Cards[[#This Row],[UBR/500]])/Weights!$J$15</f>
        <v>-6.2582534432320225</v>
      </c>
      <c r="DJ838" s="9">
        <f>_xlfn.RANK.EQ(Batting_Factor_Cards[[#This Row],[oWAA vL/500]],Batting_Factor_Cards[oWAA vL/500],0)</f>
        <v>835</v>
      </c>
      <c r="DK838" s="9">
        <f>_xlfn.RANK.EQ(Batting_Factor_Cards[[#This Row],[oWAA vR/500]],Batting_Factor_Cards[oWAA vR/500],0)</f>
        <v>829</v>
      </c>
      <c r="DL838" s="9">
        <f>_xlfn.RANK.EQ(Batting_Factor_Cards[[#This Row],[oWAA/500]],Batting_Factor_Cards[oWAA/500],0)</f>
        <v>837</v>
      </c>
    </row>
    <row r="839" spans="1:116" x14ac:dyDescent="0.25">
      <c r="A839">
        <v>53497</v>
      </c>
      <c r="B839" s="9" t="s">
        <v>4896</v>
      </c>
      <c r="C839">
        <v>50</v>
      </c>
      <c r="D839">
        <v>2</v>
      </c>
      <c r="E839">
        <v>2</v>
      </c>
      <c r="F839">
        <v>26</v>
      </c>
      <c r="G839">
        <v>14</v>
      </c>
      <c r="H839">
        <v>26</v>
      </c>
      <c r="I839">
        <v>10</v>
      </c>
      <c r="J839">
        <v>17</v>
      </c>
      <c r="K839">
        <v>25</v>
      </c>
      <c r="L839">
        <v>13</v>
      </c>
      <c r="M839">
        <v>24</v>
      </c>
      <c r="N839">
        <v>10</v>
      </c>
      <c r="O839">
        <v>17</v>
      </c>
      <c r="P839">
        <v>26</v>
      </c>
      <c r="Q839">
        <v>15</v>
      </c>
      <c r="R839">
        <v>27</v>
      </c>
      <c r="S839">
        <v>10</v>
      </c>
      <c r="T839">
        <v>17</v>
      </c>
      <c r="U839">
        <v>5</v>
      </c>
      <c r="V839">
        <v>6</v>
      </c>
      <c r="W839">
        <v>29</v>
      </c>
      <c r="X839" s="9">
        <f>Weights!$M$2*500</f>
        <v>2.40559345</v>
      </c>
      <c r="Y839" s="9">
        <f>(0.025685387+0.001614507*Batting_Factor_Cards[[#This Row],[ Speed]])*Weights!$B$19</f>
        <v>2.8626717856000003E-2</v>
      </c>
      <c r="Z839" s="9">
        <f>0.005121074*2.71828182845904^(0.044950095*Batting_Factor_Cards[[#This Row],[ Speed]])</f>
        <v>6.4116372380980885E-3</v>
      </c>
      <c r="AA839" s="9">
        <f>IF(Batting_Factor_Cards[[#This Row],[ Stealing]]&lt;50,0,-0.730239049+0.022679652*Batting_Factor_Cards[[#This Row],[ Stealing]]-0.000082696*Batting_Factor_Cards[[#This Row],[ Stealing]]^2)</f>
        <v>0</v>
      </c>
      <c r="AB839" s="9">
        <f>IF(Batting_Factor_Cards[[#This Row],[SB Rate]]=0,0,1-Batting_Factor_Cards[[#This Row],[SB Rate]])</f>
        <v>0</v>
      </c>
      <c r="AC839" s="9">
        <f>(-0.00592515+0.000104821*Batting_Factor_Cards[[#This Row],[ Baserunning]])*500</f>
        <v>-1.4426704999999997</v>
      </c>
      <c r="AD839" s="9">
        <f>0.021961653+0.001589816*Batting_Factor_Cards[[#This Row],[ Eye vL]]</f>
        <v>6.0117237000000004E-2</v>
      </c>
      <c r="AE839" s="9">
        <f>Batting_Factor_Cards[[#This Row],[BB vL Rate]]*(500-Batting_Factor_Cards[[#This Row],[HP/500]])</f>
        <v>29.914000868440702</v>
      </c>
      <c r="AF8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839" s="9">
        <f>Batting_Factor_Cards[[#This Row],[SO vL Rate]]*(500-Batting_Factor_Cards[[#This Row],[HP/500]]-Batting_Factor_Cards[[#This Row],[BB vL/500]])</f>
        <v>162.84009710892335</v>
      </c>
      <c r="AH839" s="9">
        <f>(-0.000790708+0.000155302*Batting_Factor_Cards[[#This Row],[ Power vL]]+0.000003703*Batting_Factor_Cards[[#This Row],[ Power vL]]^2)*IF(Batting_Factor_Cards[[#This Row],[ Bats]]=2,Weights!$B$17,Weights!$C$17)</f>
        <v>1.6649144500000003E-3</v>
      </c>
      <c r="AI839" s="9">
        <f>Batting_Factor_Cards[[#This Row],[HR vL Rate]]*(500-Batting_Factor_Cards[[#This Row],[HP/500]]-Batting_Factor_Cards[[#This Row],[BB vL/500]])</f>
        <v>0.77864786540109021</v>
      </c>
      <c r="AJ839" s="9">
        <f>500-Batting_Factor_Cards[[#This Row],[HP/500]]-Batting_Factor_Cards[[#This Row],[BB vL/500]]-Batting_Factor_Cards[[#This Row],[SO vL/500]]-Batting_Factor_Cards[[#This Row],[HR vL/500]]</f>
        <v>304.06166070723481</v>
      </c>
      <c r="AK839" s="9">
        <f>(0.162590819+0.002209796*Batting_Factor_Cards[[#This Row],[ BABIP vL]])*IF(Batting_Factor_Cards[[#This Row],[ Bats]]=2,Weights!$B$16,Weights!$C$16)</f>
        <v>0.18454507762199998</v>
      </c>
      <c r="AL839" s="9">
        <f>Batting_Factor_Cards[[#This Row],[BIP vL/500]]*Batting_Factor_Cards[[#This Row],[BABIP vL]]</f>
        <v>56.113082777090867</v>
      </c>
      <c r="AM839" s="9">
        <f>(0.02574061+0.003640678*Batting_Factor_Cards[[#This Row],[ Gap vL]])*(Weights!$B$18+Weights!$B$19-1)</f>
        <v>8.6050321720000003E-2</v>
      </c>
      <c r="AN839" s="9">
        <f>Batting_Factor_Cards[[#This Row],[HIP vL/500]]*Batting_Factor_Cards[[#This Row],[XBH vL Rate]]</f>
        <v>4.8285488256696603</v>
      </c>
      <c r="AO839" s="9">
        <f>Batting_Factor_Cards[[#This Row],[XBH vL/500]]*Batting_Factor_Cards[[#This Row],[3B Rate]]</f>
        <v>0.13822550488636551</v>
      </c>
      <c r="AP839" s="9">
        <f>Batting_Factor_Cards[[#This Row],[XBH vL/500]]-Batting_Factor_Cards[[#This Row],[3B vL/500]]</f>
        <v>4.6903233207832944</v>
      </c>
      <c r="AQ839" s="9">
        <f>Batting_Factor_Cards[[#This Row],[HIP vL/500]]-Batting_Factor_Cards[[#This Row],[XBH vL/500]]</f>
        <v>51.28453395142121</v>
      </c>
      <c r="AR839" s="9">
        <f>Batting_Factor_Cards[[#This Row],[HIP vL/500]]+Batting_Factor_Cards[[#This Row],[HR vL/500]]</f>
        <v>56.891730642491957</v>
      </c>
      <c r="AS839" s="9">
        <f>500-Batting_Factor_Cards[[#This Row],[HP/500]]-Batting_Factor_Cards[[#This Row],[BB vL/500]]</f>
        <v>467.68040568155925</v>
      </c>
      <c r="AT839" s="9">
        <f>Batting_Factor_Cards[[#This Row],[HP/500]]+Batting_Factor_Cards[[#This Row],[BB vL/500]]+Batting_Factor_Cards[[#This Row],[1B vL/500]]</f>
        <v>83.604128269861917</v>
      </c>
      <c r="AU839" s="9">
        <f>Batting_Factor_Cards[[#This Row],[SBO vL/500]]*ABS(Batting_Factor_Cards[[#This Row],[SBA Rate]])</f>
        <v>0.53603934207377579</v>
      </c>
      <c r="AV839" s="9">
        <f>Batting_Factor_Cards[[#This Row],[SBA vL/500]]*Batting_Factor_Cards[[#This Row],[SB Rate]]</f>
        <v>0</v>
      </c>
      <c r="AW839" s="9">
        <f>Batting_Factor_Cards[[#This Row],[SBA vL/500]]*Batting_Factor_Cards[[#This Row],[CS Rate]]</f>
        <v>0</v>
      </c>
      <c r="AX839" s="9">
        <f>0.021961653+0.001589816*Batting_Factor_Cards[[#This Row],[ Eye vR]]</f>
        <v>6.4886685E-2</v>
      </c>
      <c r="AY839" s="9">
        <f>Batting_Factor_Cards[[#This Row],[BB vR Rate]]*(500-Batting_Factor_Cards[[#This Row],[HP/500]])</f>
        <v>32.287251515571782</v>
      </c>
      <c r="AZ83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39" s="9">
        <f>Batting_Factor_Cards[[#This Row],[SO vR Rate]]*(500-Batting_Factor_Cards[[#This Row],[HP/500]]-Batting_Factor_Cards[[#This Row],[BB vR/500]])</f>
        <v>162.01376279782593</v>
      </c>
      <c r="BB839" s="9">
        <f>(-0.000790708+0.000155302*Batting_Factor_Cards[[#This Row],[ Power vR]]+0.000003703*Batting_Factor_Cards[[#This Row],[ Power vR]]^2)*IF(Batting_Factor_Cards[[#This Row],[ Bats]]=1,Weights!$C$17,Weights!$B$17)</f>
        <v>2.1300533060000003E-3</v>
      </c>
      <c r="BC839" s="9">
        <f>Batting_Factor_Cards[[#This Row],[HR vR Rate]]*(500-Batting_Factor_Cards[[#This Row],[HP/500]]-Batting_Factor_Cards[[#This Row],[BB vR/500]])</f>
        <v>0.99112904388653844</v>
      </c>
      <c r="BD839" s="9">
        <f>500-Batting_Factor_Cards[[#This Row],[HP/500]]-Batting_Factor_Cards[[#This Row],[BB vR/500]]-Batting_Factor_Cards[[#This Row],[SO vR/500]]-Batting_Factor_Cards[[#This Row],[HR vR/500]]</f>
        <v>302.30226319271571</v>
      </c>
      <c r="BE839" s="9">
        <f>(0.162590819+0.002209796*Batting_Factor_Cards[[#This Row],[ BABIP vR]])*IF(Batting_Factor_Cards[[#This Row],[ Bats]]=1,Weights!$C$16,Weights!$B$16)</f>
        <v>0.18454507762199998</v>
      </c>
      <c r="BF839" s="9">
        <f>Batting_Factor_Cards[[#This Row],[BIP vR/500]]*Batting_Factor_Cards[[#This Row],[BABIP vR]]</f>
        <v>55.788394626205992</v>
      </c>
      <c r="BG839" s="9">
        <f>0.02574061+0.003640678*Batting_Factor_Cards[[#This Row],[ Gap vR]]*(Weights!$B$18+Weights!$B$19-1)</f>
        <v>9.5503281836000015E-2</v>
      </c>
      <c r="BH839" s="9">
        <f>Batting_Factor_Cards[[#This Row],[HIP vR/500]]*Batting_Factor_Cards[[#This Row],[XBH vL Rate]]</f>
        <v>4.8006093058273454</v>
      </c>
      <c r="BI839" s="9">
        <f>Batting_Factor_Cards[[#This Row],[XBH vR/500]]*Batting_Factor_Cards[[#This Row],[3B Rate]]</f>
        <v>0.13742568813480743</v>
      </c>
      <c r="BJ839" s="9">
        <f>Batting_Factor_Cards[[#This Row],[XBH vR/500]]-Batting_Factor_Cards[[#This Row],[3B vR/500]]</f>
        <v>4.6631836176925381</v>
      </c>
      <c r="BK839" s="9">
        <f>Batting_Factor_Cards[[#This Row],[HIP vR/500]]-Batting_Factor_Cards[[#This Row],[XBH vR/500]]</f>
        <v>50.987785320378649</v>
      </c>
      <c r="BL839" s="9">
        <f>Batting_Factor_Cards[[#This Row],[HIP vR/500]]+Batting_Factor_Cards[[#This Row],[HR vR/500]]</f>
        <v>56.77952367009253</v>
      </c>
      <c r="BM839" s="9">
        <f>500-Batting_Factor_Cards[[#This Row],[HP/500]]-Batting_Factor_Cards[[#This Row],[BB vR/500]]</f>
        <v>465.30715503442821</v>
      </c>
      <c r="BN839" s="9">
        <f>Batting_Factor_Cards[[#This Row],[HP/500]]+Batting_Factor_Cards[[#This Row],[BB vR/500]]+Batting_Factor_Cards[[#This Row],[1B vR/500]]</f>
        <v>85.680630285950429</v>
      </c>
      <c r="BO839" s="9">
        <f>Batting_Factor_Cards[[#This Row],[SBO vR/500]]*ABS(Batting_Factor_Cards[[#This Row],[SBA Rate]])</f>
        <v>0.54935311972511469</v>
      </c>
      <c r="BP839" s="9">
        <f>Batting_Factor_Cards[[#This Row],[SBA vR/500]]*Batting_Factor_Cards[[#This Row],[SB Rate]]</f>
        <v>0</v>
      </c>
      <c r="BQ839" s="9">
        <f>Batting_Factor_Cards[[#This Row],[SBA vR/500]]*Batting_Factor_Cards[[#This Row],[CS Rate]]</f>
        <v>0</v>
      </c>
      <c r="BR839" s="9">
        <f>Batting_Factor_Cards[[#This Row],[BB vL Rate]]*Weights!$C$3+Batting_Factor_Cards[[#This Row],[BB vR Rate]]*Weights!$C$2</f>
        <v>6.3235968077971633E-2</v>
      </c>
      <c r="BS839" s="9">
        <f>Batting_Factor_Cards[[#This Row],[BB rate]]*(500-Batting_Factor_Cards[[#This Row],[HP/500]])</f>
        <v>31.465864008373035</v>
      </c>
      <c r="BT839" s="9">
        <f>Batting_Factor_Cards[[#This Row],[SO vL Rate]]*Weights!$C$3+Batting_Factor_Cards[[#This Row],[SO vR Rate]]*Weights!$C$2</f>
        <v>0.34818669999999996</v>
      </c>
      <c r="BU839" s="9">
        <f>Batting_Factor_Cards[[#This Row],[SO rate]]*(500-Batting_Factor_Cards[[#This Row],[BB/500]]-Batting_Factor_Cards[[#This Row],[HP/500]])</f>
        <v>162.29975900337868</v>
      </c>
      <c r="BV839" s="9">
        <f>Batting_Factor_Cards[[#This Row],[HR vL Rate]]*Weights!$C$3+Batting_Factor_Cards[[#This Row],[HR vR Rate]]*Weights!$C$2</f>
        <v>1.9690676781679928E-3</v>
      </c>
      <c r="BW839" s="9">
        <f>Batting_Factor_Cards[[#This Row],[HR rate]]*(500-Batting_Factor_Cards[[#This Row],[BB/500]]-Batting_Factor_Cards[[#This Row],[HP/500]])</f>
        <v>0.91783864699027184</v>
      </c>
      <c r="BX839" s="9">
        <f>(500-Batting_Factor_Cards[[#This Row],[BB/500]]-Batting_Factor_Cards[[#This Row],[HP/500]]-Batting_Factor_Cards[[#This Row],[SO/500]]-Batting_Factor_Cards[[#This Row],[HR/500]])</f>
        <v>302.91094489125794</v>
      </c>
      <c r="BY839" s="9">
        <f>Batting_Factor_Cards[[#This Row],[BABIP vL]]*Weights!$C$3+Batting_Factor_Cards[[#This Row],[BABIP vR]]*Weights!$C$2</f>
        <v>0.18454507762200001</v>
      </c>
      <c r="BZ839" s="9">
        <f>Batting_Factor_Cards[[#This Row],[BIP/500]]*Batting_Factor_Cards[[#This Row],[BABIP]]</f>
        <v>55.900723837510562</v>
      </c>
      <c r="CA839" s="9">
        <f>Batting_Factor_Cards[[#This Row],[XBH vL Rate]]*Weights!$C$3+Batting_Factor_Cards[[#This Row],[XBH vR Rate]]*Weights!$C$2</f>
        <v>9.2231590599039182E-2</v>
      </c>
      <c r="CB839" s="9">
        <f>Batting_Factor_Cards[[#This Row],[HIP/500]]*Batting_Factor_Cards[[#This Row],[XBH Rate]]</f>
        <v>5.1558126751712248</v>
      </c>
      <c r="CC839" s="9">
        <f>Batting_Factor_Cards[[#This Row],[XBH/500]]*Weights!$M$4</f>
        <v>0.53620451821780735</v>
      </c>
      <c r="CD839" s="9">
        <f>Batting_Factor_Cards[[#This Row],[XBH/500]]-Batting_Factor_Cards[[#This Row],[3B/500]]</f>
        <v>4.6196081569534178</v>
      </c>
      <c r="CE839" s="9">
        <f>Batting_Factor_Cards[[#This Row],[HIP/500]]-Batting_Factor_Cards[[#This Row],[XBH/500]]</f>
        <v>50.744911162339335</v>
      </c>
      <c r="CF839" s="9">
        <f>Batting_Factor_Cards[[#This Row],[HIP/500]]+Batting_Factor_Cards[[#This Row],[HR/500]]</f>
        <v>56.818562484500831</v>
      </c>
      <c r="CG839" s="9">
        <f>(500-Batting_Factor_Cards[[#This Row],[BB/500]]-Batting_Factor_Cards[[#This Row],[HP/500]])</f>
        <v>466.12854254162693</v>
      </c>
      <c r="CH839" s="9">
        <f>(Batting_Factor_Cards[[#This Row],[1B/500]]+Batting_Factor_Cards[[#This Row],[BB/500]]+Batting_Factor_Cards[[#This Row],[HP/500]])</f>
        <v>84.616368620712365</v>
      </c>
      <c r="CI839" s="9">
        <f>Batting_Factor_Cards[[#This Row],[SBO/500]]*Batting_Factor_Cards[[#This Row],[SBA Rate]]</f>
        <v>0.54252946000119395</v>
      </c>
      <c r="CJ839" s="9">
        <f>Batting_Factor_Cards[[#This Row],[SBA/500]]*Batting_Factor_Cards[[#This Row],[SB Rate]]</f>
        <v>0</v>
      </c>
      <c r="CK839" s="9">
        <f>Batting_Factor_Cards[[#This Row],[SBA/500]]*Batting_Factor_Cards[[#This Row],[CS Rate]]</f>
        <v>0</v>
      </c>
      <c r="CL839" s="9">
        <f>Batting_Factor_Cards[[#This Row],[H vL/500]]/Batting_Factor_Cards[[#This Row],[AB vL/500]]</f>
        <v>0.12164659872714272</v>
      </c>
      <c r="CM839" s="9">
        <f>Batting_Factor_Cards[[#This Row],[H vR/500]]/Batting_Factor_Cards[[#This Row],[AB vR/500]]</f>
        <v>0.12202589849685719</v>
      </c>
      <c r="CN839" s="9">
        <f>Batting_Factor_Cards[[#This Row],[H/500]]/Batting_Factor_Cards[[#This Row],[AB/500]]</f>
        <v>0.12189462197420947</v>
      </c>
      <c r="CO839" s="9">
        <f>(Batting_Factor_Cards[[#This Row],[HP/500]]+Batting_Factor_Cards[[#This Row],[BB vL/500]]+Batting_Factor_Cards[[#This Row],[H vL/500]])/500</f>
        <v>0.17842264992186532</v>
      </c>
      <c r="CP839" s="9">
        <f>(Batting_Factor_Cards[[#This Row],[HP/500]]+Batting_Factor_Cards[[#This Row],[BB vR/500]]+Batting_Factor_Cards[[#This Row],[H vR/500]])/500</f>
        <v>0.18294473727132862</v>
      </c>
      <c r="CQ839" s="9">
        <f>(Batting_Factor_Cards[[#This Row],[HP/500]]+Batting_Factor_Cards[[#This Row],[BB/500]]+Batting_Factor_Cards[[#This Row],[H/500]])/500</f>
        <v>0.18138003988574775</v>
      </c>
      <c r="CR839" s="9">
        <f>(Batting_Factor_Cards[[#This Row],[1B vL/500]]+2*Batting_Factor_Cards[[#This Row],[2B vL/500]]+3*Batting_Factor_Cards[[#This Row],[3B vL/500]]+4*Batting_Factor_Cards[[#This Row],[HR vL/500]])/Batting_Factor_Cards[[#This Row],[AB vL/500]]</f>
        <v>0.13726136008563261</v>
      </c>
      <c r="CS839" s="9">
        <f>(Batting_Factor_Cards[[#This Row],[1B vR/500]]+2*Batting_Factor_Cards[[#This Row],[2B vR/500]]+3*Batting_Factor_Cards[[#This Row],[3B vR/500]]+4*Batting_Factor_Cards[[#This Row],[HR vR/500]])/Batting_Factor_Cards[[#This Row],[AB vR/500]]</f>
        <v>0.13902847849164882</v>
      </c>
      <c r="CT839" s="9">
        <f>(Batting_Factor_Cards[[#This Row],[1B/500]]+2*Batting_Factor_Cards[[#This Row],[2B/500]]+3*Batting_Factor_Cards[[#This Row],[3B/500]]+4*Batting_Factor_Cards[[#This Row],[HR/500]])/Batting_Factor_Cards[[#This Row],[AB/500]]</f>
        <v>0.14001308579603311</v>
      </c>
      <c r="CU839" s="9">
        <f>Batting_Factor_Cards[[#This Row],[OBP vL]]+Batting_Factor_Cards[[#This Row],[SLG vL]]</f>
        <v>0.31568401000749791</v>
      </c>
      <c r="CV839" s="9">
        <f>Batting_Factor_Cards[[#This Row],[OBP vR]]+Batting_Factor_Cards[[#This Row],[SLG vR]]</f>
        <v>0.32197321576297744</v>
      </c>
      <c r="CW839" s="9">
        <f>Batting_Factor_Cards[[#This Row],[OBP]]+Batting_Factor_Cards[[#This Row],[SLG]]</f>
        <v>0.32139312568178086</v>
      </c>
      <c r="CX8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7915045126415</v>
      </c>
      <c r="CY8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18064927407456</v>
      </c>
      <c r="CZ8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50137553383868</v>
      </c>
      <c r="DA839" s="9">
        <f>((Batting_Factor_Cards[[#This Row],[wOBA vL]]-Weights!$J$11)/Weights!$J$10)*500</f>
        <v>-63.499505630332088</v>
      </c>
      <c r="DB839" s="9">
        <f>((Batting_Factor_Cards[[#This Row],[wOBA vR]]-Weights!$J$11)/Weights!$J$10)*500</f>
        <v>-62.175188050896061</v>
      </c>
      <c r="DC839" s="9">
        <f>((Batting_Factor_Cards[[#This Row],[wOBA]]-Weights!$J$11)/Weights!$J$10)*500</f>
        <v>-62.440616121623641</v>
      </c>
      <c r="DD83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3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3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39" s="9">
        <f>(Batting_Factor_Cards[[#This Row],[wRAA vL/500]]+MAX(Batting_Factor_Cards[[#This Row],[wSB vL/500]],0)+Batting_Factor_Cards[[#This Row],[UBR/500]])/Weights!$J$15</f>
        <v>-6.3620984591709888</v>
      </c>
      <c r="DH839" s="9">
        <f>(Batting_Factor_Cards[[#This Row],[wRAA vR/500]]+MAX(Batting_Factor_Cards[[#This Row],[wSB vR/500]],0)+Batting_Factor_Cards[[#This Row],[UBR/500]])/Weights!$J$15</f>
        <v>-6.2323609090360188</v>
      </c>
      <c r="DI839" s="9">
        <f>(Batting_Factor_Cards[[#This Row],[wRAA/500]]+MAX(Batting_Factor_Cards[[#This Row],[wSB/500]],0)+Batting_Factor_Cards[[#This Row],[UBR/500]])/Weights!$J$15</f>
        <v>-6.2583637260098088</v>
      </c>
      <c r="DJ839" s="9">
        <f>_xlfn.RANK.EQ(Batting_Factor_Cards[[#This Row],[oWAA vL/500]],Batting_Factor_Cards[oWAA vL/500],0)</f>
        <v>876</v>
      </c>
      <c r="DK839" s="9">
        <f>_xlfn.RANK.EQ(Batting_Factor_Cards[[#This Row],[oWAA vR/500]],Batting_Factor_Cards[oWAA vR/500],0)</f>
        <v>816</v>
      </c>
      <c r="DL839" s="9">
        <f>_xlfn.RANK.EQ(Batting_Factor_Cards[[#This Row],[oWAA/500]],Batting_Factor_Cards[oWAA/500],0)</f>
        <v>838</v>
      </c>
    </row>
    <row r="840" spans="1:116" x14ac:dyDescent="0.25">
      <c r="A840">
        <v>55612</v>
      </c>
      <c r="B840" s="9" t="s">
        <v>8501</v>
      </c>
      <c r="C840">
        <v>47</v>
      </c>
      <c r="D840">
        <v>1</v>
      </c>
      <c r="E840">
        <v>1</v>
      </c>
      <c r="F840">
        <v>31</v>
      </c>
      <c r="G840">
        <v>2</v>
      </c>
      <c r="H840">
        <v>23</v>
      </c>
      <c r="I840">
        <v>13</v>
      </c>
      <c r="J840">
        <v>24</v>
      </c>
      <c r="K840">
        <v>31</v>
      </c>
      <c r="L840">
        <v>2</v>
      </c>
      <c r="M840">
        <v>23</v>
      </c>
      <c r="N840">
        <v>13</v>
      </c>
      <c r="O840">
        <v>24</v>
      </c>
      <c r="P840">
        <v>31</v>
      </c>
      <c r="Q840">
        <v>2</v>
      </c>
      <c r="R840">
        <v>23</v>
      </c>
      <c r="S840">
        <v>13</v>
      </c>
      <c r="T840">
        <v>24</v>
      </c>
      <c r="U840">
        <v>14</v>
      </c>
      <c r="V840">
        <v>15</v>
      </c>
      <c r="W840">
        <v>27</v>
      </c>
      <c r="X840" s="9">
        <f>Weights!$M$2*500</f>
        <v>2.40559345</v>
      </c>
      <c r="Y840" s="9">
        <f>(0.025685387+0.001614507*Batting_Factor_Cards[[#This Row],[ Speed]])*Weights!$B$19</f>
        <v>4.0948635280000006E-2</v>
      </c>
      <c r="Z840" s="9">
        <f>0.005121074*2.71828182845904^(0.044950095*Batting_Factor_Cards[[#This Row],[ Speed]])</f>
        <v>9.6086670864297466E-3</v>
      </c>
      <c r="AA840" s="9">
        <f>IF(Batting_Factor_Cards[[#This Row],[ Stealing]]&lt;50,0,-0.730239049+0.022679652*Batting_Factor_Cards[[#This Row],[ Stealing]]-0.000082696*Batting_Factor_Cards[[#This Row],[ Stealing]]^2)</f>
        <v>0</v>
      </c>
      <c r="AB840" s="9">
        <f>IF(Batting_Factor_Cards[[#This Row],[SB Rate]]=0,0,1-Batting_Factor_Cards[[#This Row],[SB Rate]])</f>
        <v>0</v>
      </c>
      <c r="AC840" s="9">
        <f>(-0.00592515+0.000104821*Batting_Factor_Cards[[#This Row],[ Baserunning]])*500</f>
        <v>-1.5474914999999998</v>
      </c>
      <c r="AD840" s="9">
        <f>0.021961653+0.001589816*Batting_Factor_Cards[[#This Row],[ Eye vL]]</f>
        <v>5.8527420999999996E-2</v>
      </c>
      <c r="AE840" s="9">
        <f>Batting_Factor_Cards[[#This Row],[BB vL Rate]]*(500-Batting_Factor_Cards[[#This Row],[HP/500]])</f>
        <v>29.122917319397004</v>
      </c>
      <c r="AF8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40" s="9">
        <f>Batting_Factor_Cards[[#This Row],[SO vL Rate]]*(500-Batting_Factor_Cards[[#This Row],[HP/500]]-Batting_Factor_Cards[[#This Row],[BB vL/500]])</f>
        <v>157.78691292503569</v>
      </c>
      <c r="AH840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840" s="9">
        <f>Batting_Factor_Cards[[#This Row],[HR vL Rate]]*(500-Batting_Factor_Cards[[#This Row],[HP/500]]-Batting_Factor_Cards[[#This Row],[BB vL/500]])</f>
        <v>-0.20925699472040227</v>
      </c>
      <c r="AJ840" s="9">
        <f>500-Batting_Factor_Cards[[#This Row],[HP/500]]-Batting_Factor_Cards[[#This Row],[BB vL/500]]-Batting_Factor_Cards[[#This Row],[SO vL/500]]-Batting_Factor_Cards[[#This Row],[HR vL/500]]</f>
        <v>310.89383330028767</v>
      </c>
      <c r="AK840" s="9">
        <f>(0.162590819+0.002209796*Batting_Factor_Cards[[#This Row],[ BABIP vL]])*IF(Batting_Factor_Cards[[#This Row],[ Bats]]=2,Weights!$B$16,Weights!$C$16)</f>
        <v>0.192985201085</v>
      </c>
      <c r="AL840" s="9">
        <f>Batting_Factor_Cards[[#This Row],[BIP vL/500]]*Batting_Factor_Cards[[#This Row],[BABIP vL]]</f>
        <v>59.997908935542483</v>
      </c>
      <c r="AM840" s="9">
        <f>(0.02574061+0.003640678*Batting_Factor_Cards[[#This Row],[ Gap vL]])*(Weights!$B$18+Weights!$B$19-1)</f>
        <v>0.10214939983600002</v>
      </c>
      <c r="AN840" s="9">
        <f>Batting_Factor_Cards[[#This Row],[HIP vL/500]]*Batting_Factor_Cards[[#This Row],[XBH vL Rate]]</f>
        <v>6.1287503891806479</v>
      </c>
      <c r="AO840" s="9">
        <f>Batting_Factor_Cards[[#This Row],[XBH vL/500]]*Batting_Factor_Cards[[#This Row],[3B Rate]]</f>
        <v>0.25096396440871643</v>
      </c>
      <c r="AP840" s="9">
        <f>Batting_Factor_Cards[[#This Row],[XBH vL/500]]-Batting_Factor_Cards[[#This Row],[3B vL/500]]</f>
        <v>5.8777864247719318</v>
      </c>
      <c r="AQ840" s="9">
        <f>Batting_Factor_Cards[[#This Row],[HIP vL/500]]-Batting_Factor_Cards[[#This Row],[XBH vL/500]]</f>
        <v>53.869158546361838</v>
      </c>
      <c r="AR840" s="9">
        <f>Batting_Factor_Cards[[#This Row],[HIP vL/500]]+Batting_Factor_Cards[[#This Row],[HR vL/500]]</f>
        <v>59.788651940822078</v>
      </c>
      <c r="AS840" s="9">
        <f>500-Batting_Factor_Cards[[#This Row],[HP/500]]-Batting_Factor_Cards[[#This Row],[BB vL/500]]</f>
        <v>468.47148923060297</v>
      </c>
      <c r="AT840" s="9">
        <f>Batting_Factor_Cards[[#This Row],[HP/500]]+Batting_Factor_Cards[[#This Row],[BB vL/500]]+Batting_Factor_Cards[[#This Row],[1B vL/500]]</f>
        <v>85.397669315758847</v>
      </c>
      <c r="AU840" s="9">
        <f>Batting_Factor_Cards[[#This Row],[SBO vL/500]]*ABS(Batting_Factor_Cards[[#This Row],[SBA Rate]])</f>
        <v>0.8205577744121435</v>
      </c>
      <c r="AV840" s="9">
        <f>Batting_Factor_Cards[[#This Row],[SBA vL/500]]*Batting_Factor_Cards[[#This Row],[SB Rate]]</f>
        <v>0</v>
      </c>
      <c r="AW840" s="9">
        <f>Batting_Factor_Cards[[#This Row],[SBA vL/500]]*Batting_Factor_Cards[[#This Row],[CS Rate]]</f>
        <v>0</v>
      </c>
      <c r="AX840" s="9">
        <f>0.021961653+0.001589816*Batting_Factor_Cards[[#This Row],[ Eye vR]]</f>
        <v>5.8527420999999996E-2</v>
      </c>
      <c r="AY840" s="9">
        <f>Batting_Factor_Cards[[#This Row],[BB vR Rate]]*(500-Batting_Factor_Cards[[#This Row],[HP/500]])</f>
        <v>29.122917319397004</v>
      </c>
      <c r="AZ840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40" s="9">
        <f>Batting_Factor_Cards[[#This Row],[SO vR Rate]]*(500-Batting_Factor_Cards[[#This Row],[HP/500]]-Batting_Factor_Cards[[#This Row],[BB vR/500]])</f>
        <v>157.78691292503569</v>
      </c>
      <c r="BB840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840" s="9">
        <f>Batting_Factor_Cards[[#This Row],[HR vR Rate]]*(500-Batting_Factor_Cards[[#This Row],[HP/500]]-Batting_Factor_Cards[[#This Row],[BB vR/500]])</f>
        <v>-0.20925699472040227</v>
      </c>
      <c r="BD840" s="9">
        <f>500-Batting_Factor_Cards[[#This Row],[HP/500]]-Batting_Factor_Cards[[#This Row],[BB vR/500]]-Batting_Factor_Cards[[#This Row],[SO vR/500]]-Batting_Factor_Cards[[#This Row],[HR vR/500]]</f>
        <v>310.89383330028767</v>
      </c>
      <c r="BE840" s="9">
        <f>(0.162590819+0.002209796*Batting_Factor_Cards[[#This Row],[ BABIP vR]])*IF(Batting_Factor_Cards[[#This Row],[ Bats]]=1,Weights!$C$16,Weights!$B$16)</f>
        <v>0.192985201085</v>
      </c>
      <c r="BF840" s="9">
        <f>Batting_Factor_Cards[[#This Row],[BIP vR/500]]*Batting_Factor_Cards[[#This Row],[BABIP vR]]</f>
        <v>59.997908935542483</v>
      </c>
      <c r="BG840" s="9">
        <f>0.02574061+0.003640678*Batting_Factor_Cards[[#This Row],[ Gap vR]]*(Weights!$B$18+Weights!$B$19-1)</f>
        <v>0.10891918026600002</v>
      </c>
      <c r="BH840" s="9">
        <f>Batting_Factor_Cards[[#This Row],[HIP vR/500]]*Batting_Factor_Cards[[#This Row],[XBH vL Rate]]</f>
        <v>6.1287503891806479</v>
      </c>
      <c r="BI840" s="9">
        <f>Batting_Factor_Cards[[#This Row],[XBH vR/500]]*Batting_Factor_Cards[[#This Row],[3B Rate]]</f>
        <v>0.25096396440871643</v>
      </c>
      <c r="BJ840" s="9">
        <f>Batting_Factor_Cards[[#This Row],[XBH vR/500]]-Batting_Factor_Cards[[#This Row],[3B vR/500]]</f>
        <v>5.8777864247719318</v>
      </c>
      <c r="BK840" s="9">
        <f>Batting_Factor_Cards[[#This Row],[HIP vR/500]]-Batting_Factor_Cards[[#This Row],[XBH vR/500]]</f>
        <v>53.869158546361838</v>
      </c>
      <c r="BL840" s="9">
        <f>Batting_Factor_Cards[[#This Row],[HIP vR/500]]+Batting_Factor_Cards[[#This Row],[HR vR/500]]</f>
        <v>59.788651940822078</v>
      </c>
      <c r="BM840" s="9">
        <f>500-Batting_Factor_Cards[[#This Row],[HP/500]]-Batting_Factor_Cards[[#This Row],[BB vR/500]]</f>
        <v>468.47148923060297</v>
      </c>
      <c r="BN840" s="9">
        <f>Batting_Factor_Cards[[#This Row],[HP/500]]+Batting_Factor_Cards[[#This Row],[BB vR/500]]+Batting_Factor_Cards[[#This Row],[1B vR/500]]</f>
        <v>85.397669315758847</v>
      </c>
      <c r="BO840" s="9">
        <f>Batting_Factor_Cards[[#This Row],[SBO vR/500]]*ABS(Batting_Factor_Cards[[#This Row],[SBA Rate]])</f>
        <v>0.8205577744121435</v>
      </c>
      <c r="BP840" s="9">
        <f>Batting_Factor_Cards[[#This Row],[SBA vR/500]]*Batting_Factor_Cards[[#This Row],[SB Rate]]</f>
        <v>0</v>
      </c>
      <c r="BQ840" s="9">
        <f>Batting_Factor_Cards[[#This Row],[SBA vR/500]]*Batting_Factor_Cards[[#This Row],[CS Rate]]</f>
        <v>0</v>
      </c>
      <c r="BR840" s="9">
        <f>Batting_Factor_Cards[[#This Row],[BB vL Rate]]*Weights!$C$3+Batting_Factor_Cards[[#This Row],[BB vR Rate]]*Weights!$C$2</f>
        <v>5.8527420999999996E-2</v>
      </c>
      <c r="BS840" s="9">
        <f>Batting_Factor_Cards[[#This Row],[BB rate]]*(500-Batting_Factor_Cards[[#This Row],[HP/500]])</f>
        <v>29.122917319397004</v>
      </c>
      <c r="BT840" s="9">
        <f>Batting_Factor_Cards[[#This Row],[SO vL Rate]]*Weights!$C$3+Batting_Factor_Cards[[#This Row],[SO vR Rate]]*Weights!$C$2</f>
        <v>0.33681220000000001</v>
      </c>
      <c r="BU840" s="9">
        <f>Batting_Factor_Cards[[#This Row],[SO rate]]*(500-Batting_Factor_Cards[[#This Row],[BB/500]]-Batting_Factor_Cards[[#This Row],[HP/500]])</f>
        <v>157.78691292503569</v>
      </c>
      <c r="BV840" s="9">
        <f>Batting_Factor_Cards[[#This Row],[HR vL Rate]]*Weights!$C$3+Batting_Factor_Cards[[#This Row],[HR vR Rate]]*Weights!$C$2</f>
        <v>-4.4668031999999999E-4</v>
      </c>
      <c r="BW840" s="9">
        <f>Batting_Factor_Cards[[#This Row],[HR rate]]*(500-Batting_Factor_Cards[[#This Row],[BB/500]]-Batting_Factor_Cards[[#This Row],[HP/500]])</f>
        <v>-0.2092569947204023</v>
      </c>
      <c r="BX840" s="9">
        <f>(500-Batting_Factor_Cards[[#This Row],[BB/500]]-Batting_Factor_Cards[[#This Row],[HP/500]]-Batting_Factor_Cards[[#This Row],[SO/500]]-Batting_Factor_Cards[[#This Row],[HR/500]])</f>
        <v>310.89383330028767</v>
      </c>
      <c r="BY840" s="9">
        <f>Batting_Factor_Cards[[#This Row],[BABIP vL]]*Weights!$C$3+Batting_Factor_Cards[[#This Row],[BABIP vR]]*Weights!$C$2</f>
        <v>0.192985201085</v>
      </c>
      <c r="BZ840" s="9">
        <f>Batting_Factor_Cards[[#This Row],[BIP/500]]*Batting_Factor_Cards[[#This Row],[BABIP]]</f>
        <v>59.997908935542483</v>
      </c>
      <c r="CA840" s="9">
        <f>Batting_Factor_Cards[[#This Row],[XBH vL Rate]]*Weights!$C$3+Batting_Factor_Cards[[#This Row],[XBH vR Rate]]*Weights!$C$2</f>
        <v>0.10657614368939464</v>
      </c>
      <c r="CB840" s="9">
        <f>Batting_Factor_Cards[[#This Row],[HIP/500]]*Batting_Factor_Cards[[#This Row],[XBH Rate]]</f>
        <v>6.39434576377759</v>
      </c>
      <c r="CC840" s="9">
        <f>Batting_Factor_Cards[[#This Row],[XBH/500]]*Weights!$M$4</f>
        <v>0.66501195943286928</v>
      </c>
      <c r="CD840" s="9">
        <f>Batting_Factor_Cards[[#This Row],[XBH/500]]-Batting_Factor_Cards[[#This Row],[3B/500]]</f>
        <v>5.7293338043447211</v>
      </c>
      <c r="CE840" s="9">
        <f>Batting_Factor_Cards[[#This Row],[HIP/500]]-Batting_Factor_Cards[[#This Row],[XBH/500]]</f>
        <v>53.60356317176489</v>
      </c>
      <c r="CF840" s="9">
        <f>Batting_Factor_Cards[[#This Row],[HIP/500]]+Batting_Factor_Cards[[#This Row],[HR/500]]</f>
        <v>59.788651940822078</v>
      </c>
      <c r="CG840" s="9">
        <f>(500-Batting_Factor_Cards[[#This Row],[BB/500]]-Batting_Factor_Cards[[#This Row],[HP/500]])</f>
        <v>468.47148923060297</v>
      </c>
      <c r="CH840" s="9">
        <f>(Batting_Factor_Cards[[#This Row],[1B/500]]+Batting_Factor_Cards[[#This Row],[BB/500]]+Batting_Factor_Cards[[#This Row],[HP/500]])</f>
        <v>85.132073941161892</v>
      </c>
      <c r="CI840" s="9">
        <f>Batting_Factor_Cards[[#This Row],[SBO/500]]*Batting_Factor_Cards[[#This Row],[SBA Rate]]</f>
        <v>0.81800575687794574</v>
      </c>
      <c r="CJ840" s="9">
        <f>Batting_Factor_Cards[[#This Row],[SBA/500]]*Batting_Factor_Cards[[#This Row],[SB Rate]]</f>
        <v>0</v>
      </c>
      <c r="CK840" s="9">
        <f>Batting_Factor_Cards[[#This Row],[SBA/500]]*Batting_Factor_Cards[[#This Row],[CS Rate]]</f>
        <v>0</v>
      </c>
      <c r="CL840" s="9">
        <f>Batting_Factor_Cards[[#This Row],[H vL/500]]/Batting_Factor_Cards[[#This Row],[AB vL/500]]</f>
        <v>0.12762495331149465</v>
      </c>
      <c r="CM840" s="9">
        <f>Batting_Factor_Cards[[#This Row],[H vR/500]]/Batting_Factor_Cards[[#This Row],[AB vR/500]]</f>
        <v>0.12762495331149465</v>
      </c>
      <c r="CN840" s="9">
        <f>Batting_Factor_Cards[[#This Row],[H/500]]/Batting_Factor_Cards[[#This Row],[AB/500]]</f>
        <v>0.12762495331149465</v>
      </c>
      <c r="CO840" s="9">
        <f>(Batting_Factor_Cards[[#This Row],[HP/500]]+Batting_Factor_Cards[[#This Row],[BB vL/500]]+Batting_Factor_Cards[[#This Row],[H vL/500]])/500</f>
        <v>0.18263432542043817</v>
      </c>
      <c r="CP840" s="9">
        <f>(Batting_Factor_Cards[[#This Row],[HP/500]]+Batting_Factor_Cards[[#This Row],[BB vR/500]]+Batting_Factor_Cards[[#This Row],[H vR/500]])/500</f>
        <v>0.18263432542043817</v>
      </c>
      <c r="CQ840" s="9">
        <f>(Batting_Factor_Cards[[#This Row],[HP/500]]+Batting_Factor_Cards[[#This Row],[BB/500]]+Batting_Factor_Cards[[#This Row],[H/500]])/500</f>
        <v>0.18263432542043817</v>
      </c>
      <c r="CR840" s="9">
        <f>(Batting_Factor_Cards[[#This Row],[1B vL/500]]+2*Batting_Factor_Cards[[#This Row],[2B vL/500]]+3*Batting_Factor_Cards[[#This Row],[3B vL/500]]+4*Batting_Factor_Cards[[#This Row],[HR vL/500]])/Batting_Factor_Cards[[#This Row],[AB vL/500]]</f>
        <v>0.13990306094804456</v>
      </c>
      <c r="CS840" s="9">
        <f>(Batting_Factor_Cards[[#This Row],[1B vR/500]]+2*Batting_Factor_Cards[[#This Row],[2B vR/500]]+3*Batting_Factor_Cards[[#This Row],[3B vR/500]]+4*Batting_Factor_Cards[[#This Row],[HR vR/500]])/Batting_Factor_Cards[[#This Row],[AB vR/500]]</f>
        <v>0.13990306094804456</v>
      </c>
      <c r="CT840" s="9">
        <f>(Batting_Factor_Cards[[#This Row],[1B/500]]+2*Batting_Factor_Cards[[#This Row],[2B/500]]+3*Batting_Factor_Cards[[#This Row],[3B/500]]+4*Batting_Factor_Cards[[#This Row],[HR/500]])/Batting_Factor_Cards[[#This Row],[AB/500]]</f>
        <v>0.1413538287860987</v>
      </c>
      <c r="CU840" s="9">
        <f>Batting_Factor_Cards[[#This Row],[OBP vL]]+Batting_Factor_Cards[[#This Row],[SLG vL]]</f>
        <v>0.32253738636848273</v>
      </c>
      <c r="CV840" s="9">
        <f>Batting_Factor_Cards[[#This Row],[OBP vR]]+Batting_Factor_Cards[[#This Row],[SLG vR]]</f>
        <v>0.32253738636848273</v>
      </c>
      <c r="CW840" s="9">
        <f>Batting_Factor_Cards[[#This Row],[OBP]]+Batting_Factor_Cards[[#This Row],[SLG]]</f>
        <v>0.32398815420653687</v>
      </c>
      <c r="CX8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29192344214384</v>
      </c>
      <c r="CY8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29192344214384</v>
      </c>
      <c r="CZ8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75178541342634</v>
      </c>
      <c r="DA840" s="9">
        <f>((Batting_Factor_Cards[[#This Row],[wOBA vL]]-Weights!$J$11)/Weights!$J$10)*500</f>
        <v>-62.522460098970846</v>
      </c>
      <c r="DB840" s="9">
        <f>((Batting_Factor_Cards[[#This Row],[wOBA vR]]-Weights!$J$11)/Weights!$J$10)*500</f>
        <v>-62.522460098970846</v>
      </c>
      <c r="DC840" s="9">
        <f>((Batting_Factor_Cards[[#This Row],[wOBA]]-Weights!$J$11)/Weights!$J$10)*500</f>
        <v>-62.342767776703084</v>
      </c>
      <c r="DD84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0" s="9">
        <f>(Batting_Factor_Cards[[#This Row],[wRAA vL/500]]+MAX(Batting_Factor_Cards[[#This Row],[wSB vL/500]],0)+Batting_Factor_Cards[[#This Row],[UBR/500]])/Weights!$J$15</f>
        <v>-6.276650470241762</v>
      </c>
      <c r="DH840" s="9">
        <f>(Batting_Factor_Cards[[#This Row],[wRAA vR/500]]+MAX(Batting_Factor_Cards[[#This Row],[wSB vR/500]],0)+Batting_Factor_Cards[[#This Row],[UBR/500]])/Weights!$J$15</f>
        <v>-6.276650470241762</v>
      </c>
      <c r="DI840" s="9">
        <f>(Batting_Factor_Cards[[#This Row],[wRAA/500]]+MAX(Batting_Factor_Cards[[#This Row],[wSB/500]],0)+Batting_Factor_Cards[[#This Row],[UBR/500]])/Weights!$J$15</f>
        <v>-6.2590468062633597</v>
      </c>
      <c r="DJ840" s="9">
        <f>_xlfn.RANK.EQ(Batting_Factor_Cards[[#This Row],[oWAA vL/500]],Batting_Factor_Cards[oWAA vL/500],0)</f>
        <v>841</v>
      </c>
      <c r="DK840" s="9">
        <f>_xlfn.RANK.EQ(Batting_Factor_Cards[[#This Row],[oWAA vR/500]],Batting_Factor_Cards[oWAA vR/500],0)</f>
        <v>838</v>
      </c>
      <c r="DL840" s="9">
        <f>_xlfn.RANK.EQ(Batting_Factor_Cards[[#This Row],[oWAA/500]],Batting_Factor_Cards[oWAA/500],0)</f>
        <v>839</v>
      </c>
    </row>
    <row r="841" spans="1:116" x14ac:dyDescent="0.25">
      <c r="A841">
        <v>54647</v>
      </c>
      <c r="B841" s="9" t="s">
        <v>7775</v>
      </c>
      <c r="C841">
        <v>53</v>
      </c>
      <c r="D841">
        <v>1</v>
      </c>
      <c r="E841">
        <v>1</v>
      </c>
      <c r="F841">
        <v>30</v>
      </c>
      <c r="G841">
        <v>4</v>
      </c>
      <c r="H841">
        <v>24</v>
      </c>
      <c r="I841">
        <v>13</v>
      </c>
      <c r="J841">
        <v>23</v>
      </c>
      <c r="K841">
        <v>30</v>
      </c>
      <c r="L841">
        <v>4</v>
      </c>
      <c r="M841">
        <v>24</v>
      </c>
      <c r="N841">
        <v>13</v>
      </c>
      <c r="O841">
        <v>23</v>
      </c>
      <c r="P841">
        <v>30</v>
      </c>
      <c r="Q841">
        <v>4</v>
      </c>
      <c r="R841">
        <v>24</v>
      </c>
      <c r="S841">
        <v>13</v>
      </c>
      <c r="T841">
        <v>23</v>
      </c>
      <c r="U841">
        <v>6</v>
      </c>
      <c r="V841">
        <v>16</v>
      </c>
      <c r="W841">
        <v>25</v>
      </c>
      <c r="X841" s="9">
        <f>Weights!$M$2*500</f>
        <v>2.40559345</v>
      </c>
      <c r="Y841" s="9">
        <f>(0.025685387+0.001614507*Batting_Factor_Cards[[#This Row],[ Speed]])*Weights!$B$19</f>
        <v>2.9995819791999997E-2</v>
      </c>
      <c r="Z841" s="9">
        <f>0.005121074*2.71828182845904^(0.044950095*Batting_Factor_Cards[[#This Row],[ Speed]])</f>
        <v>6.7064164866126805E-3</v>
      </c>
      <c r="AA841" s="9">
        <f>IF(Batting_Factor_Cards[[#This Row],[ Stealing]]&lt;50,0,-0.730239049+0.022679652*Batting_Factor_Cards[[#This Row],[ Stealing]]-0.000082696*Batting_Factor_Cards[[#This Row],[ Stealing]]^2)</f>
        <v>0</v>
      </c>
      <c r="AB841" s="9">
        <f>IF(Batting_Factor_Cards[[#This Row],[SB Rate]]=0,0,1-Batting_Factor_Cards[[#This Row],[SB Rate]])</f>
        <v>0</v>
      </c>
      <c r="AC841" s="9">
        <f>(-0.00592515+0.000104821*Batting_Factor_Cards[[#This Row],[ Baserunning]])*500</f>
        <v>-1.6523124999999996</v>
      </c>
      <c r="AD841" s="9">
        <f>0.021961653+0.001589816*Batting_Factor_Cards[[#This Row],[ Eye vL]]</f>
        <v>6.0117237000000004E-2</v>
      </c>
      <c r="AE841" s="9">
        <f>Batting_Factor_Cards[[#This Row],[BB vL Rate]]*(500-Batting_Factor_Cards[[#This Row],[HP/500]])</f>
        <v>29.914000868440702</v>
      </c>
      <c r="AF8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41" s="9">
        <f>Batting_Factor_Cards[[#This Row],[SO vL Rate]]*(500-Batting_Factor_Cards[[#This Row],[HP/500]]-Batting_Factor_Cards[[#This Row],[BB vL/500]])</f>
        <v>157.52046633449848</v>
      </c>
      <c r="AH841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841" s="9">
        <f>Batting_Factor_Cards[[#This Row],[HR vL Rate]]*(500-Batting_Factor_Cards[[#This Row],[HP/500]]-Batting_Factor_Cards[[#This Row],[BB vL/500]])</f>
        <v>-4.9500192083715117E-2</v>
      </c>
      <c r="AJ841" s="9">
        <f>500-Batting_Factor_Cards[[#This Row],[HP/500]]-Batting_Factor_Cards[[#This Row],[BB vL/500]]-Batting_Factor_Cards[[#This Row],[SO vL/500]]-Batting_Factor_Cards[[#This Row],[HR vL/500]]</f>
        <v>310.20943953914451</v>
      </c>
      <c r="AK841" s="9">
        <f>(0.162590819+0.002209796*Batting_Factor_Cards[[#This Row],[ BABIP vL]])*IF(Batting_Factor_Cards[[#This Row],[ Bats]]=2,Weights!$B$16,Weights!$C$16)</f>
        <v>0.191007433665</v>
      </c>
      <c r="AL841" s="9">
        <f>Batting_Factor_Cards[[#This Row],[BIP vL/500]]*Batting_Factor_Cards[[#This Row],[BABIP vL]]</f>
        <v>59.252308945029974</v>
      </c>
      <c r="AM841" s="9">
        <f>(0.02574061+0.003640678*Batting_Factor_Cards[[#This Row],[ Gap vL]])*(Weights!$B$18+Weights!$B$19-1)</f>
        <v>9.9466220150000006E-2</v>
      </c>
      <c r="AN841" s="9">
        <f>Batting_Factor_Cards[[#This Row],[HIP vL/500]]*Batting_Factor_Cards[[#This Row],[XBH vL Rate]]</f>
        <v>5.8936032059221661</v>
      </c>
      <c r="AO841" s="9">
        <f>Batting_Factor_Cards[[#This Row],[XBH vL/500]]*Batting_Factor_Cards[[#This Row],[3B Rate]]</f>
        <v>0.17678345969039475</v>
      </c>
      <c r="AP841" s="9">
        <f>Batting_Factor_Cards[[#This Row],[XBH vL/500]]-Batting_Factor_Cards[[#This Row],[3B vL/500]]</f>
        <v>5.7168197462317716</v>
      </c>
      <c r="AQ841" s="9">
        <f>Batting_Factor_Cards[[#This Row],[HIP vL/500]]-Batting_Factor_Cards[[#This Row],[XBH vL/500]]</f>
        <v>53.358705739107805</v>
      </c>
      <c r="AR841" s="9">
        <f>Batting_Factor_Cards[[#This Row],[HIP vL/500]]+Batting_Factor_Cards[[#This Row],[HR vL/500]]</f>
        <v>59.202808752946261</v>
      </c>
      <c r="AS841" s="9">
        <f>500-Batting_Factor_Cards[[#This Row],[HP/500]]-Batting_Factor_Cards[[#This Row],[BB vL/500]]</f>
        <v>467.68040568155925</v>
      </c>
      <c r="AT841" s="9">
        <f>Batting_Factor_Cards[[#This Row],[HP/500]]+Batting_Factor_Cards[[#This Row],[BB vL/500]]+Batting_Factor_Cards[[#This Row],[1B vL/500]]</f>
        <v>85.678300057548512</v>
      </c>
      <c r="AU841" s="9">
        <f>Batting_Factor_Cards[[#This Row],[SBO vL/500]]*ABS(Batting_Factor_Cards[[#This Row],[SBA Rate]])</f>
        <v>0.57459436405089148</v>
      </c>
      <c r="AV841" s="9">
        <f>Batting_Factor_Cards[[#This Row],[SBA vL/500]]*Batting_Factor_Cards[[#This Row],[SB Rate]]</f>
        <v>0</v>
      </c>
      <c r="AW841" s="9">
        <f>Batting_Factor_Cards[[#This Row],[SBA vL/500]]*Batting_Factor_Cards[[#This Row],[CS Rate]]</f>
        <v>0</v>
      </c>
      <c r="AX841" s="9">
        <f>0.021961653+0.001589816*Batting_Factor_Cards[[#This Row],[ Eye vR]]</f>
        <v>6.0117237000000004E-2</v>
      </c>
      <c r="AY841" s="9">
        <f>Batting_Factor_Cards[[#This Row],[BB vR Rate]]*(500-Batting_Factor_Cards[[#This Row],[HP/500]])</f>
        <v>29.914000868440702</v>
      </c>
      <c r="AZ841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41" s="9">
        <f>Batting_Factor_Cards[[#This Row],[SO vR Rate]]*(500-Batting_Factor_Cards[[#This Row],[HP/500]]-Batting_Factor_Cards[[#This Row],[BB vR/500]])</f>
        <v>157.52046633449848</v>
      </c>
      <c r="BB841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841" s="9">
        <f>Batting_Factor_Cards[[#This Row],[HR vR Rate]]*(500-Batting_Factor_Cards[[#This Row],[HP/500]]-Batting_Factor_Cards[[#This Row],[BB vR/500]])</f>
        <v>-4.9500192083715117E-2</v>
      </c>
      <c r="BD841" s="9">
        <f>500-Batting_Factor_Cards[[#This Row],[HP/500]]-Batting_Factor_Cards[[#This Row],[BB vR/500]]-Batting_Factor_Cards[[#This Row],[SO vR/500]]-Batting_Factor_Cards[[#This Row],[HR vR/500]]</f>
        <v>310.20943953914451</v>
      </c>
      <c r="BE841" s="9">
        <f>(0.162590819+0.002209796*Batting_Factor_Cards[[#This Row],[ BABIP vR]])*IF(Batting_Factor_Cards[[#This Row],[ Bats]]=1,Weights!$C$16,Weights!$B$16)</f>
        <v>0.191007433665</v>
      </c>
      <c r="BF841" s="9">
        <f>Batting_Factor_Cards[[#This Row],[BIP vR/500]]*Batting_Factor_Cards[[#This Row],[BABIP vR]]</f>
        <v>59.252308945029974</v>
      </c>
      <c r="BG841" s="9">
        <f>0.02574061+0.003640678*Batting_Factor_Cards[[#This Row],[ Gap vR]]*(Weights!$B$18+Weights!$B$19-1)</f>
        <v>0.10623600058</v>
      </c>
      <c r="BH841" s="9">
        <f>Batting_Factor_Cards[[#This Row],[HIP vR/500]]*Batting_Factor_Cards[[#This Row],[XBH vL Rate]]</f>
        <v>5.8936032059221661</v>
      </c>
      <c r="BI841" s="9">
        <f>Batting_Factor_Cards[[#This Row],[XBH vR/500]]*Batting_Factor_Cards[[#This Row],[3B Rate]]</f>
        <v>0.17678345969039475</v>
      </c>
      <c r="BJ841" s="9">
        <f>Batting_Factor_Cards[[#This Row],[XBH vR/500]]-Batting_Factor_Cards[[#This Row],[3B vR/500]]</f>
        <v>5.7168197462317716</v>
      </c>
      <c r="BK841" s="9">
        <f>Batting_Factor_Cards[[#This Row],[HIP vR/500]]-Batting_Factor_Cards[[#This Row],[XBH vR/500]]</f>
        <v>53.358705739107805</v>
      </c>
      <c r="BL841" s="9">
        <f>Batting_Factor_Cards[[#This Row],[HIP vR/500]]+Batting_Factor_Cards[[#This Row],[HR vR/500]]</f>
        <v>59.202808752946261</v>
      </c>
      <c r="BM841" s="9">
        <f>500-Batting_Factor_Cards[[#This Row],[HP/500]]-Batting_Factor_Cards[[#This Row],[BB vR/500]]</f>
        <v>467.68040568155925</v>
      </c>
      <c r="BN841" s="9">
        <f>Batting_Factor_Cards[[#This Row],[HP/500]]+Batting_Factor_Cards[[#This Row],[BB vR/500]]+Batting_Factor_Cards[[#This Row],[1B vR/500]]</f>
        <v>85.678300057548512</v>
      </c>
      <c r="BO841" s="9">
        <f>Batting_Factor_Cards[[#This Row],[SBO vR/500]]*ABS(Batting_Factor_Cards[[#This Row],[SBA Rate]])</f>
        <v>0.57459436405089148</v>
      </c>
      <c r="BP841" s="9">
        <f>Batting_Factor_Cards[[#This Row],[SBA vR/500]]*Batting_Factor_Cards[[#This Row],[SB Rate]]</f>
        <v>0</v>
      </c>
      <c r="BQ841" s="9">
        <f>Batting_Factor_Cards[[#This Row],[SBA vR/500]]*Batting_Factor_Cards[[#This Row],[CS Rate]]</f>
        <v>0</v>
      </c>
      <c r="BR841" s="9">
        <f>Batting_Factor_Cards[[#This Row],[BB vL Rate]]*Weights!$C$3+Batting_Factor_Cards[[#This Row],[BB vR Rate]]*Weights!$C$2</f>
        <v>6.0117237000000011E-2</v>
      </c>
      <c r="BS841" s="9">
        <f>Batting_Factor_Cards[[#This Row],[BB rate]]*(500-Batting_Factor_Cards[[#This Row],[HP/500]])</f>
        <v>29.914000868440706</v>
      </c>
      <c r="BT841" s="9">
        <f>Batting_Factor_Cards[[#This Row],[SO vL Rate]]*Weights!$C$3+Batting_Factor_Cards[[#This Row],[SO vR Rate]]*Weights!$C$2</f>
        <v>0.33681220000000001</v>
      </c>
      <c r="BU841" s="9">
        <f>Batting_Factor_Cards[[#This Row],[SO rate]]*(500-Batting_Factor_Cards[[#This Row],[BB/500]]-Batting_Factor_Cards[[#This Row],[HP/500]])</f>
        <v>157.52046633449848</v>
      </c>
      <c r="BV841" s="9">
        <f>Batting_Factor_Cards[[#This Row],[HR vL Rate]]*Weights!$C$3+Batting_Factor_Cards[[#This Row],[HR vR Rate]]*Weights!$C$2</f>
        <v>-1.0584191999999995E-4</v>
      </c>
      <c r="BW841" s="9">
        <f>Batting_Factor_Cards[[#This Row],[HR rate]]*(500-Batting_Factor_Cards[[#This Row],[BB/500]]-Batting_Factor_Cards[[#This Row],[HP/500]])</f>
        <v>-4.9500192083715117E-2</v>
      </c>
      <c r="BX841" s="9">
        <f>(500-Batting_Factor_Cards[[#This Row],[BB/500]]-Batting_Factor_Cards[[#This Row],[HP/500]]-Batting_Factor_Cards[[#This Row],[SO/500]]-Batting_Factor_Cards[[#This Row],[HR/500]])</f>
        <v>310.20943953914451</v>
      </c>
      <c r="BY841" s="9">
        <f>Batting_Factor_Cards[[#This Row],[BABIP vL]]*Weights!$C$3+Batting_Factor_Cards[[#This Row],[BABIP vR]]*Weights!$C$2</f>
        <v>0.191007433665</v>
      </c>
      <c r="BZ841" s="9">
        <f>Batting_Factor_Cards[[#This Row],[BIP/500]]*Batting_Factor_Cards[[#This Row],[BABIP]]</f>
        <v>59.252308945029974</v>
      </c>
      <c r="CA841" s="9">
        <f>Batting_Factor_Cards[[#This Row],[XBH vL Rate]]*Weights!$C$3+Batting_Factor_Cards[[#This Row],[XBH vR Rate]]*Weights!$C$2</f>
        <v>0.10389296400339462</v>
      </c>
      <c r="CB841" s="9">
        <f>Batting_Factor_Cards[[#This Row],[HIP/500]]*Batting_Factor_Cards[[#This Row],[XBH Rate]]</f>
        <v>6.155898000344016</v>
      </c>
      <c r="CC841" s="9">
        <f>Batting_Factor_Cards[[#This Row],[XBH/500]]*Weights!$M$4</f>
        <v>0.64021339203577765</v>
      </c>
      <c r="CD841" s="9">
        <f>Batting_Factor_Cards[[#This Row],[XBH/500]]-Batting_Factor_Cards[[#This Row],[3B/500]]</f>
        <v>5.5156846083082387</v>
      </c>
      <c r="CE841" s="9">
        <f>Batting_Factor_Cards[[#This Row],[HIP/500]]-Batting_Factor_Cards[[#This Row],[XBH/500]]</f>
        <v>53.096410944685957</v>
      </c>
      <c r="CF841" s="9">
        <f>Batting_Factor_Cards[[#This Row],[HIP/500]]+Batting_Factor_Cards[[#This Row],[HR/500]]</f>
        <v>59.202808752946261</v>
      </c>
      <c r="CG841" s="9">
        <f>(500-Batting_Factor_Cards[[#This Row],[BB/500]]-Batting_Factor_Cards[[#This Row],[HP/500]])</f>
        <v>467.68040568155925</v>
      </c>
      <c r="CH841" s="9">
        <f>(Batting_Factor_Cards[[#This Row],[1B/500]]+Batting_Factor_Cards[[#This Row],[BB/500]]+Batting_Factor_Cards[[#This Row],[HP/500]])</f>
        <v>85.416005263126664</v>
      </c>
      <c r="CI841" s="9">
        <f>Batting_Factor_Cards[[#This Row],[SBO/500]]*Batting_Factor_Cards[[#This Row],[SBA Rate]]</f>
        <v>0.5728353059172282</v>
      </c>
      <c r="CJ841" s="9">
        <f>Batting_Factor_Cards[[#This Row],[SBA/500]]*Batting_Factor_Cards[[#This Row],[SB Rate]]</f>
        <v>0</v>
      </c>
      <c r="CK841" s="9">
        <f>Batting_Factor_Cards[[#This Row],[SBA/500]]*Batting_Factor_Cards[[#This Row],[CS Rate]]</f>
        <v>0</v>
      </c>
      <c r="CL841" s="9">
        <f>Batting_Factor_Cards[[#This Row],[H vL/500]]/Batting_Factor_Cards[[#This Row],[AB vL/500]]</f>
        <v>0.12658817438945066</v>
      </c>
      <c r="CM841" s="9">
        <f>Batting_Factor_Cards[[#This Row],[H vR/500]]/Batting_Factor_Cards[[#This Row],[AB vR/500]]</f>
        <v>0.12658817438945066</v>
      </c>
      <c r="CN841" s="9">
        <f>Batting_Factor_Cards[[#This Row],[H/500]]/Batting_Factor_Cards[[#This Row],[AB/500]]</f>
        <v>0.12658817438945066</v>
      </c>
      <c r="CO841" s="9">
        <f>(Batting_Factor_Cards[[#This Row],[HP/500]]+Batting_Factor_Cards[[#This Row],[BB vL/500]]+Batting_Factor_Cards[[#This Row],[H vL/500]])/500</f>
        <v>0.18304480614277391</v>
      </c>
      <c r="CP841" s="9">
        <f>(Batting_Factor_Cards[[#This Row],[HP/500]]+Batting_Factor_Cards[[#This Row],[BB vR/500]]+Batting_Factor_Cards[[#This Row],[H vR/500]])/500</f>
        <v>0.18304480614277391</v>
      </c>
      <c r="CQ841" s="9">
        <f>(Batting_Factor_Cards[[#This Row],[HP/500]]+Batting_Factor_Cards[[#This Row],[BB/500]]+Batting_Factor_Cards[[#This Row],[H/500]])/500</f>
        <v>0.18304480614277396</v>
      </c>
      <c r="CR841" s="9">
        <f>(Batting_Factor_Cards[[#This Row],[1B vL/500]]+2*Batting_Factor_Cards[[#This Row],[2B vL/500]]+3*Batting_Factor_Cards[[#This Row],[3B vL/500]]+4*Batting_Factor_Cards[[#This Row],[HR vL/500]])/Batting_Factor_Cards[[#This Row],[AB vL/500]]</f>
        <v>0.13925042411687152</v>
      </c>
      <c r="CS841" s="9">
        <f>(Batting_Factor_Cards[[#This Row],[1B vR/500]]+2*Batting_Factor_Cards[[#This Row],[2B vR/500]]+3*Batting_Factor_Cards[[#This Row],[3B vR/500]]+4*Batting_Factor_Cards[[#This Row],[HR vR/500]])/Batting_Factor_Cards[[#This Row],[AB vR/500]]</f>
        <v>0.13925042411687152</v>
      </c>
      <c r="CT841" s="9">
        <f>(Batting_Factor_Cards[[#This Row],[1B/500]]+2*Batting_Factor_Cards[[#This Row],[2B/500]]+3*Batting_Factor_Cards[[#This Row],[3B/500]]+4*Batting_Factor_Cards[[#This Row],[HR/500]])/Batting_Factor_Cards[[#This Row],[AB/500]]</f>
        <v>0.14080217766042577</v>
      </c>
      <c r="CU841" s="9">
        <f>Batting_Factor_Cards[[#This Row],[OBP vL]]+Batting_Factor_Cards[[#This Row],[SLG vL]]</f>
        <v>0.32229523025964546</v>
      </c>
      <c r="CV841" s="9">
        <f>Batting_Factor_Cards[[#This Row],[OBP vR]]+Batting_Factor_Cards[[#This Row],[SLG vR]]</f>
        <v>0.32229523025964546</v>
      </c>
      <c r="CW841" s="9">
        <f>Batting_Factor_Cards[[#This Row],[OBP]]+Batting_Factor_Cards[[#This Row],[SLG]]</f>
        <v>0.32384698380319976</v>
      </c>
      <c r="CX8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51098876105173</v>
      </c>
      <c r="CY8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51098876105173</v>
      </c>
      <c r="CZ8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0061515941454</v>
      </c>
      <c r="DA841" s="9">
        <f>((Batting_Factor_Cards[[#This Row],[wOBA vL]]-Weights!$J$11)/Weights!$J$10)*500</f>
        <v>-62.436859726813296</v>
      </c>
      <c r="DB841" s="9">
        <f>((Batting_Factor_Cards[[#This Row],[wOBA vR]]-Weights!$J$11)/Weights!$J$10)*500</f>
        <v>-62.436859726813296</v>
      </c>
      <c r="DC841" s="9">
        <f>((Batting_Factor_Cards[[#This Row],[wOBA]]-Weights!$J$11)/Weights!$J$10)*500</f>
        <v>-62.243373496301253</v>
      </c>
      <c r="DD84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1" s="9">
        <f>(Batting_Factor_Cards[[#This Row],[wRAA vL/500]]+MAX(Batting_Factor_Cards[[#This Row],[wSB vL/500]],0)+Batting_Factor_Cards[[#This Row],[UBR/500]])/Weights!$J$15</f>
        <v>-6.278533430346692</v>
      </c>
      <c r="DH841" s="9">
        <f>(Batting_Factor_Cards[[#This Row],[wRAA vR/500]]+MAX(Batting_Factor_Cards[[#This Row],[wSB vR/500]],0)+Batting_Factor_Cards[[#This Row],[UBR/500]])/Weights!$J$15</f>
        <v>-6.278533430346692</v>
      </c>
      <c r="DI841" s="9">
        <f>(Batting_Factor_Cards[[#This Row],[wRAA/500]]+MAX(Batting_Factor_Cards[[#This Row],[wSB/500]],0)+Batting_Factor_Cards[[#This Row],[UBR/500]])/Weights!$J$15</f>
        <v>-6.2595784380387496</v>
      </c>
      <c r="DJ841" s="9">
        <f>_xlfn.RANK.EQ(Batting_Factor_Cards[[#This Row],[oWAA vL/500]],Batting_Factor_Cards[oWAA vL/500],0)</f>
        <v>843</v>
      </c>
      <c r="DK841" s="9">
        <f>_xlfn.RANK.EQ(Batting_Factor_Cards[[#This Row],[oWAA vR/500]],Batting_Factor_Cards[oWAA vR/500],0)</f>
        <v>841</v>
      </c>
      <c r="DL841" s="9">
        <f>_xlfn.RANK.EQ(Batting_Factor_Cards[[#This Row],[oWAA/500]],Batting_Factor_Cards[oWAA/500],0)</f>
        <v>840</v>
      </c>
    </row>
    <row r="842" spans="1:116" x14ac:dyDescent="0.25">
      <c r="A842">
        <v>55180</v>
      </c>
      <c r="B842" s="9" t="s">
        <v>7591</v>
      </c>
      <c r="C842">
        <v>50</v>
      </c>
      <c r="D842">
        <v>1</v>
      </c>
      <c r="E842">
        <v>1</v>
      </c>
      <c r="F842">
        <v>17</v>
      </c>
      <c r="G842">
        <v>6</v>
      </c>
      <c r="H842">
        <v>26</v>
      </c>
      <c r="I842">
        <v>14</v>
      </c>
      <c r="J842">
        <v>18</v>
      </c>
      <c r="K842">
        <v>18</v>
      </c>
      <c r="L842">
        <v>7</v>
      </c>
      <c r="M842">
        <v>27</v>
      </c>
      <c r="N842">
        <v>15</v>
      </c>
      <c r="O842">
        <v>19</v>
      </c>
      <c r="P842">
        <v>16</v>
      </c>
      <c r="Q842">
        <v>6</v>
      </c>
      <c r="R842">
        <v>26</v>
      </c>
      <c r="S842">
        <v>14</v>
      </c>
      <c r="T842">
        <v>18</v>
      </c>
      <c r="U842">
        <v>14</v>
      </c>
      <c r="V842">
        <v>16</v>
      </c>
      <c r="W842">
        <v>45</v>
      </c>
      <c r="X842" s="9">
        <f>Weights!$M$2*500</f>
        <v>2.40559345</v>
      </c>
      <c r="Y842" s="9">
        <f>(0.025685387+0.001614507*Batting_Factor_Cards[[#This Row],[ Speed]])*Weights!$B$19</f>
        <v>4.0948635280000006E-2</v>
      </c>
      <c r="Z842" s="9">
        <f>0.005121074*2.71828182845904^(0.044950095*Batting_Factor_Cards[[#This Row],[ Speed]])</f>
        <v>9.6086670864297466E-3</v>
      </c>
      <c r="AA842" s="9">
        <f>IF(Batting_Factor_Cards[[#This Row],[ Stealing]]&lt;50,0,-0.730239049+0.022679652*Batting_Factor_Cards[[#This Row],[ Stealing]]-0.000082696*Batting_Factor_Cards[[#This Row],[ Stealing]]^2)</f>
        <v>0</v>
      </c>
      <c r="AB842" s="9">
        <f>IF(Batting_Factor_Cards[[#This Row],[SB Rate]]=0,0,1-Batting_Factor_Cards[[#This Row],[SB Rate]])</f>
        <v>0</v>
      </c>
      <c r="AC842" s="9">
        <f>(-0.00592515+0.000104821*Batting_Factor_Cards[[#This Row],[ Baserunning]])*500</f>
        <v>-0.60410249999999976</v>
      </c>
      <c r="AD842" s="9">
        <f>0.021961653+0.001589816*Batting_Factor_Cards[[#This Row],[ Eye vL]]</f>
        <v>6.4886685E-2</v>
      </c>
      <c r="AE842" s="9">
        <f>Batting_Factor_Cards[[#This Row],[BB vL Rate]]*(500-Batting_Factor_Cards[[#This Row],[HP/500]])</f>
        <v>32.287251515571782</v>
      </c>
      <c r="AF8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42" s="9">
        <f>Batting_Factor_Cards[[#This Row],[SO vL Rate]]*(500-Batting_Factor_Cards[[#This Row],[HP/500]]-Batting_Factor_Cards[[#This Row],[BB vL/500]])</f>
        <v>153.19270240626076</v>
      </c>
      <c r="AH84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42" s="9">
        <f>Batting_Factor_Cards[[#This Row],[HR vL Rate]]*(500-Batting_Factor_Cards[[#This Row],[HP/500]]-Batting_Factor_Cards[[#This Row],[BB vL/500]])</f>
        <v>0.21345448315648</v>
      </c>
      <c r="AJ842" s="9">
        <f>500-Batting_Factor_Cards[[#This Row],[HP/500]]-Batting_Factor_Cards[[#This Row],[BB vL/500]]-Batting_Factor_Cards[[#This Row],[SO vL/500]]-Batting_Factor_Cards[[#This Row],[HR vL/500]]</f>
        <v>311.90099814501099</v>
      </c>
      <c r="AK842" s="9">
        <f>(0.162590819+0.002209796*Batting_Factor_Cards[[#This Row],[ BABIP vL]])*IF(Batting_Factor_Cards[[#This Row],[ Bats]]=2,Weights!$B$16,Weights!$C$16)</f>
        <v>0.18309636398500001</v>
      </c>
      <c r="AL842" s="9">
        <f>Batting_Factor_Cards[[#This Row],[BIP vL/500]]*Batting_Factor_Cards[[#This Row],[BABIP vL]]</f>
        <v>57.107938683643745</v>
      </c>
      <c r="AM842" s="9">
        <f>(0.02574061+0.003640678*Batting_Factor_Cards[[#This Row],[ Gap vL]])*(Weights!$B$18+Weights!$B$19-1)</f>
        <v>6.7268063917999998E-2</v>
      </c>
      <c r="AN842" s="9">
        <f>Batting_Factor_Cards[[#This Row],[HIP vL/500]]*Batting_Factor_Cards[[#This Row],[XBH vL Rate]]</f>
        <v>3.841540469596572</v>
      </c>
      <c r="AO842" s="9">
        <f>Batting_Factor_Cards[[#This Row],[XBH vL/500]]*Batting_Factor_Cards[[#This Row],[3B Rate]]</f>
        <v>0.15730583960286998</v>
      </c>
      <c r="AP842" s="9">
        <f>Batting_Factor_Cards[[#This Row],[XBH vL/500]]-Batting_Factor_Cards[[#This Row],[3B vL/500]]</f>
        <v>3.6842346299937021</v>
      </c>
      <c r="AQ842" s="9">
        <f>Batting_Factor_Cards[[#This Row],[HIP vL/500]]-Batting_Factor_Cards[[#This Row],[XBH vL/500]]</f>
        <v>53.266398214047172</v>
      </c>
      <c r="AR842" s="9">
        <f>Batting_Factor_Cards[[#This Row],[HIP vL/500]]+Batting_Factor_Cards[[#This Row],[HR vL/500]]</f>
        <v>57.321393166800227</v>
      </c>
      <c r="AS842" s="9">
        <f>500-Batting_Factor_Cards[[#This Row],[HP/500]]-Batting_Factor_Cards[[#This Row],[BB vL/500]]</f>
        <v>465.30715503442821</v>
      </c>
      <c r="AT842" s="9">
        <f>Batting_Factor_Cards[[#This Row],[HP/500]]+Batting_Factor_Cards[[#This Row],[BB vL/500]]+Batting_Factor_Cards[[#This Row],[1B vL/500]]</f>
        <v>87.959243179618952</v>
      </c>
      <c r="AU842" s="9">
        <f>Batting_Factor_Cards[[#This Row],[SBO vL/500]]*ABS(Batting_Factor_Cards[[#This Row],[SBA Rate]])</f>
        <v>0.84517108488727477</v>
      </c>
      <c r="AV842" s="9">
        <f>Batting_Factor_Cards[[#This Row],[SBA vL/500]]*Batting_Factor_Cards[[#This Row],[SB Rate]]</f>
        <v>0</v>
      </c>
      <c r="AW842" s="9">
        <f>Batting_Factor_Cards[[#This Row],[SBA vL/500]]*Batting_Factor_Cards[[#This Row],[CS Rate]]</f>
        <v>0</v>
      </c>
      <c r="AX842" s="9">
        <f>0.021961653+0.001589816*Batting_Factor_Cards[[#This Row],[ Eye vR]]</f>
        <v>6.3296869000000006E-2</v>
      </c>
      <c r="AY842" s="9">
        <f>Batting_Factor_Cards[[#This Row],[BB vR Rate]]*(500-Batting_Factor_Cards[[#This Row],[HP/500]])</f>
        <v>31.496167966528095</v>
      </c>
      <c r="AZ842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42" s="9">
        <f>Batting_Factor_Cards[[#This Row],[SO vR Rate]]*(500-Batting_Factor_Cards[[#This Row],[HP/500]]-Batting_Factor_Cards[[#This Row],[BB vR/500]])</f>
        <v>155.22036168183482</v>
      </c>
      <c r="BB842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842" s="9">
        <f>Batting_Factor_Cards[[#This Row],[HR vR Rate]]*(500-Batting_Factor_Cards[[#This Row],[HP/500]]-Batting_Factor_Cards[[#This Row],[BB vR/500]])</f>
        <v>0.122786831852321</v>
      </c>
      <c r="BD842" s="9">
        <f>500-Batting_Factor_Cards[[#This Row],[HP/500]]-Batting_Factor_Cards[[#This Row],[BB vR/500]]-Batting_Factor_Cards[[#This Row],[SO vR/500]]-Batting_Factor_Cards[[#This Row],[HR vR/500]]</f>
        <v>310.75509006978473</v>
      </c>
      <c r="BE842" s="9">
        <f>(0.162590819+0.002209796*Batting_Factor_Cards[[#This Row],[ BABIP vR]])*IF(Batting_Factor_Cards[[#This Row],[ Bats]]=1,Weights!$C$16,Weights!$B$16)</f>
        <v>0.18111859656500001</v>
      </c>
      <c r="BF842" s="9">
        <f>Batting_Factor_Cards[[#This Row],[BIP vR/500]]*Batting_Factor_Cards[[#This Row],[BABIP vR]]</f>
        <v>56.283525788869582</v>
      </c>
      <c r="BG842" s="9">
        <f>0.02574061+0.003640678*Batting_Factor_Cards[[#This Row],[ Gap vR]]*(Weights!$B$18+Weights!$B$19-1)</f>
        <v>6.8671484976000008E-2</v>
      </c>
      <c r="BH842" s="9">
        <f>Batting_Factor_Cards[[#This Row],[HIP vR/500]]*Batting_Factor_Cards[[#This Row],[XBH vL Rate]]</f>
        <v>3.7860838102960805</v>
      </c>
      <c r="BI842" s="9">
        <f>Batting_Factor_Cards[[#This Row],[XBH vR/500]]*Batting_Factor_Cards[[#This Row],[3B Rate]]</f>
        <v>0.15503496508732695</v>
      </c>
      <c r="BJ842" s="9">
        <f>Batting_Factor_Cards[[#This Row],[XBH vR/500]]-Batting_Factor_Cards[[#This Row],[3B vR/500]]</f>
        <v>3.6310488452087535</v>
      </c>
      <c r="BK842" s="9">
        <f>Batting_Factor_Cards[[#This Row],[HIP vR/500]]-Batting_Factor_Cards[[#This Row],[XBH vR/500]]</f>
        <v>52.497441978573505</v>
      </c>
      <c r="BL842" s="9">
        <f>Batting_Factor_Cards[[#This Row],[HIP vR/500]]+Batting_Factor_Cards[[#This Row],[HR vR/500]]</f>
        <v>56.406312620721906</v>
      </c>
      <c r="BM842" s="9">
        <f>500-Batting_Factor_Cards[[#This Row],[HP/500]]-Batting_Factor_Cards[[#This Row],[BB vR/500]]</f>
        <v>466.09823858347187</v>
      </c>
      <c r="BN842" s="9">
        <f>Batting_Factor_Cards[[#This Row],[HP/500]]+Batting_Factor_Cards[[#This Row],[BB vR/500]]+Batting_Factor_Cards[[#This Row],[1B vR/500]]</f>
        <v>86.399203395101608</v>
      </c>
      <c r="BO842" s="9">
        <f>Batting_Factor_Cards[[#This Row],[SBO vR/500]]*ABS(Batting_Factor_Cards[[#This Row],[SBA Rate]])</f>
        <v>0.830181181956262</v>
      </c>
      <c r="BP842" s="9">
        <f>Batting_Factor_Cards[[#This Row],[SBA vR/500]]*Batting_Factor_Cards[[#This Row],[SB Rate]]</f>
        <v>0</v>
      </c>
      <c r="BQ842" s="9">
        <f>Batting_Factor_Cards[[#This Row],[SBA vR/500]]*Batting_Factor_Cards[[#This Row],[CS Rate]]</f>
        <v>0</v>
      </c>
      <c r="BR842" s="9">
        <f>Batting_Factor_Cards[[#This Row],[BB vL Rate]]*Weights!$C$3+Batting_Factor_Cards[[#This Row],[BB vR Rate]]*Weights!$C$2</f>
        <v>6.384710797400947E-2</v>
      </c>
      <c r="BS842" s="9">
        <f>Batting_Factor_Cards[[#This Row],[BB rate]]*(500-Batting_Factor_Cards[[#This Row],[HP/500]])</f>
        <v>31.769963802261014</v>
      </c>
      <c r="BT842" s="9">
        <f>Batting_Factor_Cards[[#This Row],[SO vL Rate]]*Weights!$C$3+Batting_Factor_Cards[[#This Row],[SO vR Rate]]*Weights!$C$2</f>
        <v>0.33170845312994912</v>
      </c>
      <c r="BU842" s="9">
        <f>Batting_Factor_Cards[[#This Row],[SO rate]]*(500-Batting_Factor_Cards[[#This Row],[BB/500]]-Batting_Factor_Cards[[#This Row],[HP/500]])</f>
        <v>154.51790533397303</v>
      </c>
      <c r="BV842" s="9">
        <f>Batting_Factor_Cards[[#This Row],[HR vL Rate]]*Weights!$C$3+Batting_Factor_Cards[[#This Row],[HR vR Rate]]*Weights!$C$2</f>
        <v>3.3103046207317026E-4</v>
      </c>
      <c r="BW842" s="9">
        <f>Batting_Factor_Cards[[#This Row],[HR rate]]*(500-Batting_Factor_Cards[[#This Row],[BB/500]]-Batting_Factor_Cards[[#This Row],[HP/500]])</f>
        <v>0.15420208052776108</v>
      </c>
      <c r="BX842" s="9">
        <f>(500-Batting_Factor_Cards[[#This Row],[BB/500]]-Batting_Factor_Cards[[#This Row],[HP/500]]-Batting_Factor_Cards[[#This Row],[SO/500]]-Batting_Factor_Cards[[#This Row],[HR/500]])</f>
        <v>311.15233533323817</v>
      </c>
      <c r="BY842" s="9">
        <f>Batting_Factor_Cards[[#This Row],[BABIP vL]]*Weights!$C$3+Batting_Factor_Cards[[#This Row],[BABIP vR]]*Weights!$C$2</f>
        <v>0.18180310641771891</v>
      </c>
      <c r="BZ842" s="9">
        <f>Batting_Factor_Cards[[#This Row],[BIP/500]]*Batting_Factor_Cards[[#This Row],[BABIP]]</f>
        <v>56.568461132710461</v>
      </c>
      <c r="CA842" s="9">
        <f>Batting_Factor_Cards[[#This Row],[XBH vL Rate]]*Weights!$C$3+Batting_Factor_Cards[[#This Row],[XBH vR Rate]]*Weights!$C$2</f>
        <v>6.8185757720105503E-2</v>
      </c>
      <c r="CB842" s="9">
        <f>Batting_Factor_Cards[[#This Row],[HIP/500]]*Batting_Factor_Cards[[#This Row],[XBH Rate]]</f>
        <v>3.8571633853942004</v>
      </c>
      <c r="CC842" s="9">
        <f>Batting_Factor_Cards[[#This Row],[XBH/500]]*Weights!$M$4</f>
        <v>0.40114499208099685</v>
      </c>
      <c r="CD842" s="9">
        <f>Batting_Factor_Cards[[#This Row],[XBH/500]]-Batting_Factor_Cards[[#This Row],[3B/500]]</f>
        <v>3.4560183933132036</v>
      </c>
      <c r="CE842" s="9">
        <f>Batting_Factor_Cards[[#This Row],[HIP/500]]-Batting_Factor_Cards[[#This Row],[XBH/500]]</f>
        <v>52.711297747316259</v>
      </c>
      <c r="CF842" s="9">
        <f>Batting_Factor_Cards[[#This Row],[HIP/500]]+Batting_Factor_Cards[[#This Row],[HR/500]]</f>
        <v>56.722663213238221</v>
      </c>
      <c r="CG842" s="9">
        <f>(500-Batting_Factor_Cards[[#This Row],[BB/500]]-Batting_Factor_Cards[[#This Row],[HP/500]])</f>
        <v>465.82444274773894</v>
      </c>
      <c r="CH842" s="9">
        <f>(Batting_Factor_Cards[[#This Row],[1B/500]]+Batting_Factor_Cards[[#This Row],[BB/500]]+Batting_Factor_Cards[[#This Row],[HP/500]])</f>
        <v>86.886854999577267</v>
      </c>
      <c r="CI842" s="9">
        <f>Batting_Factor_Cards[[#This Row],[SBO/500]]*Batting_Factor_Cards[[#This Row],[SBA Rate]]</f>
        <v>0.83486686387783193</v>
      </c>
      <c r="CJ842" s="9">
        <f>Batting_Factor_Cards[[#This Row],[SBA/500]]*Batting_Factor_Cards[[#This Row],[SB Rate]]</f>
        <v>0</v>
      </c>
      <c r="CK842" s="9">
        <f>Batting_Factor_Cards[[#This Row],[SBA/500]]*Batting_Factor_Cards[[#This Row],[CS Rate]]</f>
        <v>0</v>
      </c>
      <c r="CL842" s="9">
        <f>Batting_Factor_Cards[[#This Row],[H vL/500]]/Batting_Factor_Cards[[#This Row],[AB vL/500]]</f>
        <v>0.12319044000636312</v>
      </c>
      <c r="CM842" s="9">
        <f>Batting_Factor_Cards[[#This Row],[H vR/500]]/Batting_Factor_Cards[[#This Row],[AB vR/500]]</f>
        <v>0.12101807720223834</v>
      </c>
      <c r="CN842" s="9">
        <f>Batting_Factor_Cards[[#This Row],[H/500]]/Batting_Factor_Cards[[#This Row],[AB/500]]</f>
        <v>0.12176832730942723</v>
      </c>
      <c r="CO842" s="9">
        <f>(Batting_Factor_Cards[[#This Row],[HP/500]]+Batting_Factor_Cards[[#This Row],[BB vL/500]]+Batting_Factor_Cards[[#This Row],[H vL/500]])/500</f>
        <v>0.18402847626474403</v>
      </c>
      <c r="CP842" s="9">
        <f>(Batting_Factor_Cards[[#This Row],[HP/500]]+Batting_Factor_Cards[[#This Row],[BB vR/500]]+Batting_Factor_Cards[[#This Row],[H vR/500]])/500</f>
        <v>0.18061614807450002</v>
      </c>
      <c r="CQ842" s="9">
        <f>(Batting_Factor_Cards[[#This Row],[HP/500]]+Batting_Factor_Cards[[#This Row],[BB/500]]+Batting_Factor_Cards[[#This Row],[H/500]])/500</f>
        <v>0.18179644093099848</v>
      </c>
      <c r="CR842" s="9">
        <f>(Batting_Factor_Cards[[#This Row],[1B vL/500]]+2*Batting_Factor_Cards[[#This Row],[2B vL/500]]+3*Batting_Factor_Cards[[#This Row],[3B vL/500]]+4*Batting_Factor_Cards[[#This Row],[HR vL/500]])/Batting_Factor_Cards[[#This Row],[AB vL/500]]</f>
        <v>0.13316064937983735</v>
      </c>
      <c r="CS842" s="9">
        <f>(Batting_Factor_Cards[[#This Row],[1B vR/500]]+2*Batting_Factor_Cards[[#This Row],[2B vR/500]]+3*Batting_Factor_Cards[[#This Row],[3B vR/500]]+4*Batting_Factor_Cards[[#This Row],[HR vR/500]])/Batting_Factor_Cards[[#This Row],[AB vR/500]]</f>
        <v>0.13026393765439837</v>
      </c>
      <c r="CT842" s="9">
        <f>(Batting_Factor_Cards[[#This Row],[1B/500]]+2*Batting_Factor_Cards[[#This Row],[2B/500]]+3*Batting_Factor_Cards[[#This Row],[3B/500]]+4*Batting_Factor_Cards[[#This Row],[HR/500]])/Batting_Factor_Cards[[#This Row],[AB/500]]</f>
        <v>0.13190286338317084</v>
      </c>
      <c r="CU842" s="9">
        <f>Batting_Factor_Cards[[#This Row],[OBP vL]]+Batting_Factor_Cards[[#This Row],[SLG vL]]</f>
        <v>0.31718912564458135</v>
      </c>
      <c r="CV842" s="9">
        <f>Batting_Factor_Cards[[#This Row],[OBP vR]]+Batting_Factor_Cards[[#This Row],[SLG vR]]</f>
        <v>0.31088008572889836</v>
      </c>
      <c r="CW842" s="9">
        <f>Batting_Factor_Cards[[#This Row],[OBP]]+Batting_Factor_Cards[[#This Row],[SLG]]</f>
        <v>0.31369930431416931</v>
      </c>
      <c r="CX8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89492088655834</v>
      </c>
      <c r="CY8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08612643746313</v>
      </c>
      <c r="CZ8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327125344511041</v>
      </c>
      <c r="DA842" s="9">
        <f>((Batting_Factor_Cards[[#This Row],[wOBA vL]]-Weights!$J$11)/Weights!$J$10)*500</f>
        <v>-62.67758993273474</v>
      </c>
      <c r="DB842" s="9">
        <f>((Batting_Factor_Cards[[#This Row],[wOBA vR]]-Weights!$J$11)/Weights!$J$10)*500</f>
        <v>-63.775134041292176</v>
      </c>
      <c r="DC842" s="9">
        <f>((Batting_Factor_Cards[[#This Row],[wOBA]]-Weights!$J$11)/Weights!$J$10)*500</f>
        <v>-63.312042423621619</v>
      </c>
      <c r="DD84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2" s="9">
        <f>(Batting_Factor_Cards[[#This Row],[wRAA vL/500]]+MAX(Batting_Factor_Cards[[#This Row],[wSB vL/500]],0)+Batting_Factor_Cards[[#This Row],[UBR/500]])/Weights!$J$15</f>
        <v>-6.1994281976638677</v>
      </c>
      <c r="DH842" s="9">
        <f>(Batting_Factor_Cards[[#This Row],[wRAA vR/500]]+MAX(Batting_Factor_Cards[[#This Row],[wSB vR/500]],0)+Batting_Factor_Cards[[#This Row],[UBR/500]])/Weights!$J$15</f>
        <v>-6.3069497514213504</v>
      </c>
      <c r="DI842" s="9">
        <f>(Batting_Factor_Cards[[#This Row],[wRAA/500]]+MAX(Batting_Factor_Cards[[#This Row],[wSB/500]],0)+Batting_Factor_Cards[[#This Row],[UBR/500]])/Weights!$J$15</f>
        <v>-6.2615827088799358</v>
      </c>
      <c r="DJ842" s="9">
        <f>_xlfn.RANK.EQ(Batting_Factor_Cards[[#This Row],[oWAA vL/500]],Batting_Factor_Cards[oWAA vL/500],0)</f>
        <v>812</v>
      </c>
      <c r="DK842" s="9">
        <f>_xlfn.RANK.EQ(Batting_Factor_Cards[[#This Row],[oWAA vR/500]],Batting_Factor_Cards[oWAA vR/500],0)</f>
        <v>855</v>
      </c>
      <c r="DL842" s="9">
        <f>_xlfn.RANK.EQ(Batting_Factor_Cards[[#This Row],[oWAA/500]],Batting_Factor_Cards[oWAA/500],0)</f>
        <v>841</v>
      </c>
    </row>
    <row r="843" spans="1:116" x14ac:dyDescent="0.25">
      <c r="A843">
        <v>53614</v>
      </c>
      <c r="B843" s="9" t="s">
        <v>8620</v>
      </c>
      <c r="C843">
        <v>52</v>
      </c>
      <c r="D843">
        <v>1</v>
      </c>
      <c r="E843">
        <v>1</v>
      </c>
      <c r="F843">
        <v>28</v>
      </c>
      <c r="G843">
        <v>7</v>
      </c>
      <c r="H843">
        <v>26</v>
      </c>
      <c r="I843">
        <v>10</v>
      </c>
      <c r="J843">
        <v>15</v>
      </c>
      <c r="K843">
        <v>29</v>
      </c>
      <c r="L843">
        <v>7</v>
      </c>
      <c r="M843">
        <v>27</v>
      </c>
      <c r="N843">
        <v>10</v>
      </c>
      <c r="O843">
        <v>15</v>
      </c>
      <c r="P843">
        <v>28</v>
      </c>
      <c r="Q843">
        <v>7</v>
      </c>
      <c r="R843">
        <v>26</v>
      </c>
      <c r="S843">
        <v>10</v>
      </c>
      <c r="T843">
        <v>15</v>
      </c>
      <c r="U843">
        <v>70</v>
      </c>
      <c r="V843">
        <v>71</v>
      </c>
      <c r="W843">
        <v>79</v>
      </c>
      <c r="X843" s="9">
        <f>Weights!$M$2*500</f>
        <v>2.40559345</v>
      </c>
      <c r="Y843" s="9">
        <f>(0.025685387+0.001614507*Batting_Factor_Cards[[#This Row],[ Speed]])*Weights!$B$19</f>
        <v>0.11761834369599999</v>
      </c>
      <c r="Z843" s="9">
        <f>0.005121074*2.71828182845904^(0.044950095*Batting_Factor_Cards[[#This Row],[ Speed]])</f>
        <v>0.1190889666484982</v>
      </c>
      <c r="AA843" s="9">
        <f>IF(Batting_Factor_Cards[[#This Row],[ Stealing]]&lt;50,0,-0.730239049+0.022679652*Batting_Factor_Cards[[#This Row],[ Stealing]]-0.000082696*Batting_Factor_Cards[[#This Row],[ Stealing]]^2)</f>
        <v>0.46314570700000018</v>
      </c>
      <c r="AB843" s="9">
        <f>IF(Batting_Factor_Cards[[#This Row],[SB Rate]]=0,0,1-Batting_Factor_Cards[[#This Row],[SB Rate]])</f>
        <v>0.53685429299999976</v>
      </c>
      <c r="AC843" s="9">
        <f>(-0.00592515+0.000104821*Batting_Factor_Cards[[#This Row],[ Baserunning]])*500</f>
        <v>1.1778545</v>
      </c>
      <c r="AD843" s="9">
        <f>0.021961653+0.001589816*Batting_Factor_Cards[[#This Row],[ Eye vL]]</f>
        <v>6.4886685E-2</v>
      </c>
      <c r="AE843" s="9">
        <f>Batting_Factor_Cards[[#This Row],[BB vL Rate]]*(500-Batting_Factor_Cards[[#This Row],[HP/500]])</f>
        <v>32.287251515571782</v>
      </c>
      <c r="AF8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843" s="9">
        <f>Batting_Factor_Cards[[#This Row],[SO vL Rate]]*(500-Batting_Factor_Cards[[#This Row],[HP/500]]-Batting_Factor_Cards[[#This Row],[BB vL/500]])</f>
        <v>162.01376279782593</v>
      </c>
      <c r="AH84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43" s="9">
        <f>Batting_Factor_Cards[[#This Row],[HR vL Rate]]*(500-Batting_Factor_Cards[[#This Row],[HP/500]]-Batting_Factor_Cards[[#This Row],[BB vL/500]])</f>
        <v>0.21345448315648</v>
      </c>
      <c r="AJ843" s="9">
        <f>500-Batting_Factor_Cards[[#This Row],[HP/500]]-Batting_Factor_Cards[[#This Row],[BB vL/500]]-Batting_Factor_Cards[[#This Row],[SO vL/500]]-Batting_Factor_Cards[[#This Row],[HR vL/500]]</f>
        <v>303.07993775344579</v>
      </c>
      <c r="AK843" s="9">
        <f>(0.162590819+0.002209796*Batting_Factor_Cards[[#This Row],[ BABIP vL]])*IF(Batting_Factor_Cards[[#This Row],[ Bats]]=2,Weights!$B$16,Weights!$C$16)</f>
        <v>0.17518529430500002</v>
      </c>
      <c r="AL843" s="9">
        <f>Batting_Factor_Cards[[#This Row],[BIP vL/500]]*Batting_Factor_Cards[[#This Row],[BABIP vL]]</f>
        <v>53.095148093278489</v>
      </c>
      <c r="AM843" s="9">
        <f>(0.02574061+0.003640678*Batting_Factor_Cards[[#This Row],[ Gap vL]])*(Weights!$B$18+Weights!$B$19-1)</f>
        <v>9.678304046400002E-2</v>
      </c>
      <c r="AN843" s="9">
        <f>Batting_Factor_Cards[[#This Row],[HIP vL/500]]*Batting_Factor_Cards[[#This Row],[XBH vL Rate]]</f>
        <v>5.1387098663538451</v>
      </c>
      <c r="AO843" s="9">
        <f>Batting_Factor_Cards[[#This Row],[XBH vL/500]]*Batting_Factor_Cards[[#This Row],[3B Rate]]</f>
        <v>0.60440654321483278</v>
      </c>
      <c r="AP843" s="9">
        <f>Batting_Factor_Cards[[#This Row],[XBH vL/500]]-Batting_Factor_Cards[[#This Row],[3B vL/500]]</f>
        <v>4.534303323139012</v>
      </c>
      <c r="AQ843" s="9">
        <f>Batting_Factor_Cards[[#This Row],[HIP vL/500]]-Batting_Factor_Cards[[#This Row],[XBH vL/500]]</f>
        <v>47.956438226924647</v>
      </c>
      <c r="AR843" s="9">
        <f>Batting_Factor_Cards[[#This Row],[HIP vL/500]]+Batting_Factor_Cards[[#This Row],[HR vL/500]]</f>
        <v>53.308602576434971</v>
      </c>
      <c r="AS843" s="9">
        <f>500-Batting_Factor_Cards[[#This Row],[HP/500]]-Batting_Factor_Cards[[#This Row],[BB vL/500]]</f>
        <v>465.30715503442821</v>
      </c>
      <c r="AT843" s="9">
        <f>Batting_Factor_Cards[[#This Row],[HP/500]]+Batting_Factor_Cards[[#This Row],[BB vL/500]]+Batting_Factor_Cards[[#This Row],[1B vL/500]]</f>
        <v>82.649283192496426</v>
      </c>
      <c r="AU843" s="9">
        <f>Batting_Factor_Cards[[#This Row],[SBO vL/500]]*ABS(Batting_Factor_Cards[[#This Row],[SBA Rate]])</f>
        <v>9.8426177296334902</v>
      </c>
      <c r="AV843" s="9">
        <f>Batting_Factor_Cards[[#This Row],[SBA vL/500]]*Batting_Factor_Cards[[#This Row],[SB Rate]]</f>
        <v>4.5585661471218399</v>
      </c>
      <c r="AW843" s="9">
        <f>Batting_Factor_Cards[[#This Row],[SBA vL/500]]*Batting_Factor_Cards[[#This Row],[CS Rate]]</f>
        <v>5.2840515825116503</v>
      </c>
      <c r="AX843" s="9">
        <f>0.021961653+0.001589816*Batting_Factor_Cards[[#This Row],[ Eye vR]]</f>
        <v>6.3296869000000006E-2</v>
      </c>
      <c r="AY843" s="9">
        <f>Batting_Factor_Cards[[#This Row],[BB vR Rate]]*(500-Batting_Factor_Cards[[#This Row],[HP/500]])</f>
        <v>31.496167966528095</v>
      </c>
      <c r="AZ843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43" s="9">
        <f>Batting_Factor_Cards[[#This Row],[SO vR Rate]]*(500-Batting_Factor_Cards[[#This Row],[HP/500]]-Batting_Factor_Cards[[#This Row],[BB vR/500]])</f>
        <v>162.28920756819173</v>
      </c>
      <c r="BB843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43" s="9">
        <f>Batting_Factor_Cards[[#This Row],[HR vR Rate]]*(500-Batting_Factor_Cards[[#This Row],[HP/500]]-Batting_Factor_Cards[[#This Row],[BB vR/500]])</f>
        <v>0.21381738393775471</v>
      </c>
      <c r="BD843" s="9">
        <f>500-Batting_Factor_Cards[[#This Row],[HP/500]]-Batting_Factor_Cards[[#This Row],[BB vR/500]]-Batting_Factor_Cards[[#This Row],[SO vR/500]]-Batting_Factor_Cards[[#This Row],[HR vR/500]]</f>
        <v>303.5952136313424</v>
      </c>
      <c r="BE843" s="9">
        <f>(0.162590819+0.002209796*Batting_Factor_Cards[[#This Row],[ BABIP vR]])*IF(Batting_Factor_Cards[[#This Row],[ Bats]]=1,Weights!$C$16,Weights!$B$16)</f>
        <v>0.17518529430500002</v>
      </c>
      <c r="BF843" s="9">
        <f>Batting_Factor_Cards[[#This Row],[BIP vR/500]]*Batting_Factor_Cards[[#This Row],[BABIP vR]]</f>
        <v>53.185416849596074</v>
      </c>
      <c r="BG843" s="9">
        <f>0.02574061+0.003640678*Batting_Factor_Cards[[#This Row],[ Gap vR]]*(Weights!$B$18+Weights!$B$19-1)</f>
        <v>0.100869641208</v>
      </c>
      <c r="BH843" s="9">
        <f>Batting_Factor_Cards[[#This Row],[HIP vR/500]]*Batting_Factor_Cards[[#This Row],[XBH vL Rate]]</f>
        <v>5.1474463510491653</v>
      </c>
      <c r="BI843" s="9">
        <f>Batting_Factor_Cards[[#This Row],[XBH vR/500]]*Batting_Factor_Cards[[#This Row],[3B Rate]]</f>
        <v>0.60543411407442171</v>
      </c>
      <c r="BJ843" s="9">
        <f>Batting_Factor_Cards[[#This Row],[XBH vR/500]]-Batting_Factor_Cards[[#This Row],[3B vR/500]]</f>
        <v>4.5420122369747435</v>
      </c>
      <c r="BK843" s="9">
        <f>Batting_Factor_Cards[[#This Row],[HIP vR/500]]-Batting_Factor_Cards[[#This Row],[XBH vR/500]]</f>
        <v>48.037970498546912</v>
      </c>
      <c r="BL843" s="9">
        <f>Batting_Factor_Cards[[#This Row],[HIP vR/500]]+Batting_Factor_Cards[[#This Row],[HR vR/500]]</f>
        <v>53.399234233533825</v>
      </c>
      <c r="BM843" s="9">
        <f>500-Batting_Factor_Cards[[#This Row],[HP/500]]-Batting_Factor_Cards[[#This Row],[BB vR/500]]</f>
        <v>466.09823858347187</v>
      </c>
      <c r="BN843" s="9">
        <f>Batting_Factor_Cards[[#This Row],[HP/500]]+Batting_Factor_Cards[[#This Row],[BB vR/500]]+Batting_Factor_Cards[[#This Row],[1B vR/500]]</f>
        <v>81.939731915075015</v>
      </c>
      <c r="BO843" s="9">
        <f>Batting_Factor_Cards[[#This Row],[SBO vR/500]]*ABS(Batting_Factor_Cards[[#This Row],[SBA Rate]])</f>
        <v>9.7581180012212521</v>
      </c>
      <c r="BP843" s="9">
        <f>Batting_Factor_Cards[[#This Row],[SBA vR/500]]*Batting_Factor_Cards[[#This Row],[SB Rate]]</f>
        <v>4.5194304606650455</v>
      </c>
      <c r="BQ843" s="9">
        <f>Batting_Factor_Cards[[#This Row],[SBA vR/500]]*Batting_Factor_Cards[[#This Row],[CS Rate]]</f>
        <v>5.2386875405562057</v>
      </c>
      <c r="BR843" s="9">
        <f>Batting_Factor_Cards[[#This Row],[BB vL Rate]]*Weights!$C$3+Batting_Factor_Cards[[#This Row],[BB vR Rate]]*Weights!$C$2</f>
        <v>6.384710797400947E-2</v>
      </c>
      <c r="BS843" s="9">
        <f>Batting_Factor_Cards[[#This Row],[BB rate]]*(500-Batting_Factor_Cards[[#This Row],[HP/500]])</f>
        <v>31.769963802261014</v>
      </c>
      <c r="BT843" s="9">
        <f>Batting_Factor_Cards[[#This Row],[SO vL Rate]]*Weights!$C$3+Batting_Factor_Cards[[#This Row],[SO vR Rate]]*Weights!$C$2</f>
        <v>0.34818669999999996</v>
      </c>
      <c r="BU843" s="9">
        <f>Batting_Factor_Cards[[#This Row],[SO rate]]*(500-Batting_Factor_Cards[[#This Row],[BB/500]]-Batting_Factor_Cards[[#This Row],[HP/500]])</f>
        <v>162.19387549967414</v>
      </c>
      <c r="BV843" s="9">
        <f>Batting_Factor_Cards[[#This Row],[HR vL Rate]]*Weights!$C$3+Batting_Factor_Cards[[#This Row],[HR vR Rate]]*Weights!$C$2</f>
        <v>4.587388800000001E-4</v>
      </c>
      <c r="BW843" s="9">
        <f>Batting_Factor_Cards[[#This Row],[HR rate]]*(500-Batting_Factor_Cards[[#This Row],[BB/500]]-Batting_Factor_Cards[[#This Row],[HP/500]])</f>
        <v>0.21369178314272194</v>
      </c>
      <c r="BX843" s="9">
        <f>(500-Batting_Factor_Cards[[#This Row],[BB/500]]-Batting_Factor_Cards[[#This Row],[HP/500]]-Batting_Factor_Cards[[#This Row],[SO/500]]-Batting_Factor_Cards[[#This Row],[HR/500]])</f>
        <v>303.4168754649221</v>
      </c>
      <c r="BY843" s="9">
        <f>Batting_Factor_Cards[[#This Row],[BABIP vL]]*Weights!$C$3+Batting_Factor_Cards[[#This Row],[BABIP vR]]*Weights!$C$2</f>
        <v>0.17518529430500002</v>
      </c>
      <c r="BZ843" s="9">
        <f>Batting_Factor_Cards[[#This Row],[BIP/500]]*Batting_Factor_Cards[[#This Row],[BABIP]]</f>
        <v>53.154174625425917</v>
      </c>
      <c r="CA843" s="9">
        <f>Batting_Factor_Cards[[#This Row],[XBH vL Rate]]*Weights!$C$3+Batting_Factor_Cards[[#This Row],[XBH vR Rate]]*Weights!$C$2</f>
        <v>9.9455259291750059E-2</v>
      </c>
      <c r="CB843" s="9">
        <f>Batting_Factor_Cards[[#This Row],[HIP/500]]*Batting_Factor_Cards[[#This Row],[XBH Rate]]</f>
        <v>5.2864622198106961</v>
      </c>
      <c r="CC843" s="9">
        <f>Batting_Factor_Cards[[#This Row],[XBH/500]]*Weights!$M$4</f>
        <v>0.54979207086031234</v>
      </c>
      <c r="CD843" s="9">
        <f>Batting_Factor_Cards[[#This Row],[XBH/500]]-Batting_Factor_Cards[[#This Row],[3B/500]]</f>
        <v>4.7366701489503837</v>
      </c>
      <c r="CE843" s="9">
        <f>Batting_Factor_Cards[[#This Row],[HIP/500]]-Batting_Factor_Cards[[#This Row],[XBH/500]]</f>
        <v>47.867712405615222</v>
      </c>
      <c r="CF843" s="9">
        <f>Batting_Factor_Cards[[#This Row],[HIP/500]]+Batting_Factor_Cards[[#This Row],[HR/500]]</f>
        <v>53.367866408568638</v>
      </c>
      <c r="CG843" s="9">
        <f>(500-Batting_Factor_Cards[[#This Row],[BB/500]]-Batting_Factor_Cards[[#This Row],[HP/500]])</f>
        <v>465.82444274773894</v>
      </c>
      <c r="CH843" s="9">
        <f>(Batting_Factor_Cards[[#This Row],[1B/500]]+Batting_Factor_Cards[[#This Row],[BB/500]]+Batting_Factor_Cards[[#This Row],[HP/500]])</f>
        <v>82.043269657876237</v>
      </c>
      <c r="CI843" s="9">
        <f>Batting_Factor_Cards[[#This Row],[SBO/500]]*Batting_Factor_Cards[[#This Row],[SBA Rate]]</f>
        <v>9.7704482040205676</v>
      </c>
      <c r="CJ843" s="9">
        <f>Batting_Factor_Cards[[#This Row],[SBA/500]]*Batting_Factor_Cards[[#This Row],[SB Rate]]</f>
        <v>4.525141141157988</v>
      </c>
      <c r="CK843" s="9">
        <f>Batting_Factor_Cards[[#This Row],[SBA/500]]*Batting_Factor_Cards[[#This Row],[CS Rate]]</f>
        <v>5.2453070628625795</v>
      </c>
      <c r="CL843" s="9">
        <f>Batting_Factor_Cards[[#This Row],[H vL/500]]/Batting_Factor_Cards[[#This Row],[AB vL/500]]</f>
        <v>0.11456647936671134</v>
      </c>
      <c r="CM843" s="9">
        <f>Batting_Factor_Cards[[#This Row],[H vR/500]]/Batting_Factor_Cards[[#This Row],[AB vR/500]]</f>
        <v>0.11456647936671133</v>
      </c>
      <c r="CN843" s="9">
        <f>Batting_Factor_Cards[[#This Row],[H/500]]/Batting_Factor_Cards[[#This Row],[AB/500]]</f>
        <v>0.11456647936671133</v>
      </c>
      <c r="CO843" s="9">
        <f>(Batting_Factor_Cards[[#This Row],[HP/500]]+Batting_Factor_Cards[[#This Row],[BB vL/500]]+Batting_Factor_Cards[[#This Row],[H vL/500]])/500</f>
        <v>0.17600289508401351</v>
      </c>
      <c r="CP843" s="9">
        <f>(Batting_Factor_Cards[[#This Row],[HP/500]]+Batting_Factor_Cards[[#This Row],[BB vR/500]]+Batting_Factor_Cards[[#This Row],[H vR/500]])/500</f>
        <v>0.17460199130012385</v>
      </c>
      <c r="CQ843" s="9">
        <f>(Batting_Factor_Cards[[#This Row],[HP/500]]+Batting_Factor_Cards[[#This Row],[BB/500]]+Batting_Factor_Cards[[#This Row],[H/500]])/500</f>
        <v>0.17508684732165933</v>
      </c>
      <c r="CR843" s="9">
        <f>(Batting_Factor_Cards[[#This Row],[1B vL/500]]+2*Batting_Factor_Cards[[#This Row],[2B vL/500]]+3*Batting_Factor_Cards[[#This Row],[3B vL/500]]+4*Batting_Factor_Cards[[#This Row],[HR vL/500]])/Batting_Factor_Cards[[#This Row],[AB vL/500]]</f>
        <v>0.12828533107567724</v>
      </c>
      <c r="CS843" s="9">
        <f>(Batting_Factor_Cards[[#This Row],[1B vR/500]]+2*Batting_Factor_Cards[[#This Row],[2B vR/500]]+3*Batting_Factor_Cards[[#This Row],[3B vR/500]]+4*Batting_Factor_Cards[[#This Row],[HR vR/500]])/Batting_Factor_Cards[[#This Row],[AB vR/500]]</f>
        <v>0.12828533107567722</v>
      </c>
      <c r="CT843" s="9">
        <f>(Batting_Factor_Cards[[#This Row],[1B/500]]+2*Batting_Factor_Cards[[#This Row],[2B/500]]+3*Batting_Factor_Cards[[#This Row],[3B/500]]+4*Batting_Factor_Cards[[#This Row],[HR/500]])/Batting_Factor_Cards[[#This Row],[AB/500]]</f>
        <v>0.12847156687541231</v>
      </c>
      <c r="CU843" s="9">
        <f>Batting_Factor_Cards[[#This Row],[OBP vL]]+Batting_Factor_Cards[[#This Row],[SLG vL]]</f>
        <v>0.30428822615969076</v>
      </c>
      <c r="CV843" s="9">
        <f>Batting_Factor_Cards[[#This Row],[OBP vR]]+Batting_Factor_Cards[[#This Row],[SLG vR]]</f>
        <v>0.30288732237580107</v>
      </c>
      <c r="CW843" s="9">
        <f>Batting_Factor_Cards[[#This Row],[OBP]]+Batting_Factor_Cards[[#This Row],[SLG]]</f>
        <v>0.30355841419707164</v>
      </c>
      <c r="CX8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22261230610355</v>
      </c>
      <c r="CY8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33570939951162</v>
      </c>
      <c r="CZ8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68045332976864</v>
      </c>
      <c r="DA843" s="9">
        <f>((Batting_Factor_Cards[[#This Row],[wOBA vL]]-Weights!$J$11)/Weights!$J$10)*500</f>
        <v>-64.894060015265467</v>
      </c>
      <c r="DB843" s="9">
        <f>((Batting_Factor_Cards[[#This Row],[wOBA vR]]-Weights!$J$11)/Weights!$J$10)*500</f>
        <v>-65.240619750281326</v>
      </c>
      <c r="DC843" s="9">
        <f>((Batting_Factor_Cards[[#This Row],[wOBA]]-Weights!$J$11)/Weights!$J$10)*500</f>
        <v>-65.105910117208524</v>
      </c>
      <c r="DD843" s="9">
        <f>IF(Batting_Factor_Cards[[#This Row],[SB/500]]=0,0,(Batting_Factor_Cards[[#This Row],[SB vL/500]]*Weights!$J$8)+(Batting_Factor_Cards[[#This Row],[CS vL/500]]*Weights!$J$9)-(Weights!$J$13*Batting_Factor_Cards[[#This Row],[SBO vL/500]]))</f>
        <v>-1.0166601200403349</v>
      </c>
      <c r="DE843" s="9">
        <f>IF(Batting_Factor_Cards[[#This Row],[SB/500]]=0,0,(Batting_Factor_Cards[[#This Row],[SB vR/500]]*Weights!$J$8)+(Batting_Factor_Cards[[#This Row],[CS vR/500]]*Weights!$J$9)-(Weights!$J$13*Batting_Factor_Cards[[#This Row],[SBO vR/500]]))</f>
        <v>-1.0079320045744344</v>
      </c>
      <c r="DF843" s="9">
        <f>IF(Batting_Factor_Cards[[#This Row],[SB/500]]=0,0,(Batting_Factor_Cards[[#This Row],[SB/500]]*Weights!$J$8)+(Batting_Factor_Cards[[#This Row],[CS/500]]*Weights!$J$9)-(Weights!$J$13*Batting_Factor_Cards[[#This Row],[SBO/500]]))</f>
        <v>-1.0092056114341559</v>
      </c>
      <c r="DG843" s="9">
        <f>(Batting_Factor_Cards[[#This Row],[wRAA vL/500]]+MAX(Batting_Factor_Cards[[#This Row],[wSB vL/500]],0)+Batting_Factor_Cards[[#This Row],[UBR/500]])/Weights!$J$15</f>
        <v>-6.2419955272111629</v>
      </c>
      <c r="DH843" s="9">
        <f>(Batting_Factor_Cards[[#This Row],[wRAA vR/500]]+MAX(Batting_Factor_Cards[[#This Row],[wSB vR/500]],0)+Batting_Factor_Cards[[#This Row],[UBR/500]])/Weights!$J$15</f>
        <v>-6.2759464553680866</v>
      </c>
      <c r="DI843" s="9">
        <f>(Batting_Factor_Cards[[#This Row],[wRAA/500]]+MAX(Batting_Factor_Cards[[#This Row],[wSB/500]],0)+Batting_Factor_Cards[[#This Row],[UBR/500]])/Weights!$J$15</f>
        <v>-6.2627495469785668</v>
      </c>
      <c r="DJ843" s="9">
        <f>_xlfn.RANK.EQ(Batting_Factor_Cards[[#This Row],[oWAA vL/500]],Batting_Factor_Cards[oWAA vL/500],0)</f>
        <v>823</v>
      </c>
      <c r="DK843" s="9">
        <f>_xlfn.RANK.EQ(Batting_Factor_Cards[[#This Row],[oWAA vR/500]],Batting_Factor_Cards[oWAA vR/500],0)</f>
        <v>835</v>
      </c>
      <c r="DL843" s="9">
        <f>_xlfn.RANK.EQ(Batting_Factor_Cards[[#This Row],[oWAA/500]],Batting_Factor_Cards[oWAA/500],0)</f>
        <v>842</v>
      </c>
    </row>
    <row r="844" spans="1:116" x14ac:dyDescent="0.25">
      <c r="A844">
        <v>48275</v>
      </c>
      <c r="B844" s="9" t="s">
        <v>5818</v>
      </c>
      <c r="C844">
        <v>57</v>
      </c>
      <c r="D844">
        <v>1</v>
      </c>
      <c r="E844">
        <v>1</v>
      </c>
      <c r="F844">
        <v>13</v>
      </c>
      <c r="G844">
        <v>10</v>
      </c>
      <c r="H844">
        <v>16</v>
      </c>
      <c r="I844">
        <v>22</v>
      </c>
      <c r="J844">
        <v>24</v>
      </c>
      <c r="K844">
        <v>13</v>
      </c>
      <c r="L844">
        <v>10</v>
      </c>
      <c r="M844">
        <v>16</v>
      </c>
      <c r="N844">
        <v>22</v>
      </c>
      <c r="O844">
        <v>24</v>
      </c>
      <c r="P844">
        <v>13</v>
      </c>
      <c r="Q844">
        <v>10</v>
      </c>
      <c r="R844">
        <v>16</v>
      </c>
      <c r="S844">
        <v>22</v>
      </c>
      <c r="T844">
        <v>24</v>
      </c>
      <c r="U844">
        <v>24</v>
      </c>
      <c r="V844">
        <v>21</v>
      </c>
      <c r="W844">
        <v>26</v>
      </c>
      <c r="X844" s="9">
        <f>Weights!$M$2*500</f>
        <v>2.40559345</v>
      </c>
      <c r="Y844" s="9">
        <f>(0.025685387+0.001614507*Batting_Factor_Cards[[#This Row],[ Speed]])*Weights!$B$19</f>
        <v>5.463965464E-2</v>
      </c>
      <c r="Z844" s="9">
        <f>0.005121074*2.71828182845904^(0.044950095*Batting_Factor_Cards[[#This Row],[ Speed]])</f>
        <v>1.5061871175257721E-2</v>
      </c>
      <c r="AA844" s="9">
        <f>IF(Batting_Factor_Cards[[#This Row],[ Stealing]]&lt;50,0,-0.730239049+0.022679652*Batting_Factor_Cards[[#This Row],[ Stealing]]-0.000082696*Batting_Factor_Cards[[#This Row],[ Stealing]]^2)</f>
        <v>0</v>
      </c>
      <c r="AB844" s="9">
        <f>IF(Batting_Factor_Cards[[#This Row],[SB Rate]]=0,0,1-Batting_Factor_Cards[[#This Row],[SB Rate]])</f>
        <v>0</v>
      </c>
      <c r="AC844" s="9">
        <f>(-0.00592515+0.000104821*Batting_Factor_Cards[[#This Row],[ Baserunning]])*500</f>
        <v>-1.5999019999999999</v>
      </c>
      <c r="AD844" s="9">
        <f>0.021961653+0.001589816*Batting_Factor_Cards[[#This Row],[ Eye vL]]</f>
        <v>4.7398708999999997E-2</v>
      </c>
      <c r="AE844" s="9">
        <f>Batting_Factor_Cards[[#This Row],[BB vL Rate]]*(500-Batting_Factor_Cards[[#This Row],[HP/500]])</f>
        <v>23.585332476091143</v>
      </c>
      <c r="AF8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844" s="9">
        <f>Batting_Factor_Cards[[#This Row],[SO vL Rate]]*(500-Batting_Factor_Cards[[#This Row],[HP/500]]-Batting_Factor_Cards[[#This Row],[BB vL/500]])</f>
        <v>143.47719041963515</v>
      </c>
      <c r="AH844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844" s="9">
        <f>Batting_Factor_Cards[[#This Row],[HR vL Rate]]*(500-Batting_Factor_Cards[[#This Row],[HP/500]]-Batting_Factor_Cards[[#This Row],[BB vL/500]])</f>
        <v>0.51539363078879818</v>
      </c>
      <c r="AJ844" s="9">
        <f>500-Batting_Factor_Cards[[#This Row],[HP/500]]-Batting_Factor_Cards[[#This Row],[BB vL/500]]-Batting_Factor_Cards[[#This Row],[SO vL/500]]-Batting_Factor_Cards[[#This Row],[HR vL/500]]</f>
        <v>330.01649002348483</v>
      </c>
      <c r="AK844" s="9">
        <f>(0.162590819+0.002209796*Batting_Factor_Cards[[#This Row],[ BABIP vL]])*IF(Batting_Factor_Cards[[#This Row],[ Bats]]=2,Weights!$B$16,Weights!$C$16)</f>
        <v>0.192985201085</v>
      </c>
      <c r="AL844" s="9">
        <f>Batting_Factor_Cards[[#This Row],[BIP vL/500]]*Batting_Factor_Cards[[#This Row],[BABIP vL]]</f>
        <v>63.688298688548116</v>
      </c>
      <c r="AM844" s="9">
        <f>(0.02574061+0.003640678*Batting_Factor_Cards[[#This Row],[ Gap vL]])*(Weights!$B$18+Weights!$B$19-1)</f>
        <v>5.3852165488000016E-2</v>
      </c>
      <c r="AN844" s="9">
        <f>Batting_Factor_Cards[[#This Row],[HIP vL/500]]*Batting_Factor_Cards[[#This Row],[XBH vL Rate]]</f>
        <v>3.4297528006248674</v>
      </c>
      <c r="AO844" s="9">
        <f>Batting_Factor_Cards[[#This Row],[XBH vL/500]]*Batting_Factor_Cards[[#This Row],[3B Rate]]</f>
        <v>0.18740050852671553</v>
      </c>
      <c r="AP844" s="9">
        <f>Batting_Factor_Cards[[#This Row],[XBH vL/500]]-Batting_Factor_Cards[[#This Row],[3B vL/500]]</f>
        <v>3.2423522920981518</v>
      </c>
      <c r="AQ844" s="9">
        <f>Batting_Factor_Cards[[#This Row],[HIP vL/500]]-Batting_Factor_Cards[[#This Row],[XBH vL/500]]</f>
        <v>60.258545887923248</v>
      </c>
      <c r="AR844" s="9">
        <f>Batting_Factor_Cards[[#This Row],[HIP vL/500]]+Batting_Factor_Cards[[#This Row],[HR vL/500]]</f>
        <v>64.203692319336909</v>
      </c>
      <c r="AS844" s="9">
        <f>500-Batting_Factor_Cards[[#This Row],[HP/500]]-Batting_Factor_Cards[[#This Row],[BB vL/500]]</f>
        <v>474.00907407390883</v>
      </c>
      <c r="AT844" s="9">
        <f>Batting_Factor_Cards[[#This Row],[HP/500]]+Batting_Factor_Cards[[#This Row],[BB vL/500]]+Batting_Factor_Cards[[#This Row],[1B vL/500]]</f>
        <v>86.249471814014385</v>
      </c>
      <c r="AU844" s="9">
        <f>Batting_Factor_Cards[[#This Row],[SBO vL/500]]*ABS(Batting_Factor_Cards[[#This Row],[SBA Rate]])</f>
        <v>1.2990784333967065</v>
      </c>
      <c r="AV844" s="9">
        <f>Batting_Factor_Cards[[#This Row],[SBA vL/500]]*Batting_Factor_Cards[[#This Row],[SB Rate]]</f>
        <v>0</v>
      </c>
      <c r="AW844" s="9">
        <f>Batting_Factor_Cards[[#This Row],[SBA vL/500]]*Batting_Factor_Cards[[#This Row],[CS Rate]]</f>
        <v>0</v>
      </c>
      <c r="AX844" s="9">
        <f>0.021961653+0.001589816*Batting_Factor_Cards[[#This Row],[ Eye vR]]</f>
        <v>4.7398708999999997E-2</v>
      </c>
      <c r="AY844" s="9">
        <f>Batting_Factor_Cards[[#This Row],[BB vR Rate]]*(500-Batting_Factor_Cards[[#This Row],[HP/500]])</f>
        <v>23.585332476091143</v>
      </c>
      <c r="AZ844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844" s="9">
        <f>Batting_Factor_Cards[[#This Row],[SO vR Rate]]*(500-Batting_Factor_Cards[[#This Row],[HP/500]]-Batting_Factor_Cards[[#This Row],[BB vR/500]])</f>
        <v>143.47719041963515</v>
      </c>
      <c r="BB844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844" s="9">
        <f>Batting_Factor_Cards[[#This Row],[HR vR Rate]]*(500-Batting_Factor_Cards[[#This Row],[HP/500]]-Batting_Factor_Cards[[#This Row],[BB vR/500]])</f>
        <v>0.51539363078879818</v>
      </c>
      <c r="BD844" s="9">
        <f>500-Batting_Factor_Cards[[#This Row],[HP/500]]-Batting_Factor_Cards[[#This Row],[BB vR/500]]-Batting_Factor_Cards[[#This Row],[SO vR/500]]-Batting_Factor_Cards[[#This Row],[HR vR/500]]</f>
        <v>330.01649002348483</v>
      </c>
      <c r="BE844" s="9">
        <f>(0.162590819+0.002209796*Batting_Factor_Cards[[#This Row],[ BABIP vR]])*IF(Batting_Factor_Cards[[#This Row],[ Bats]]=1,Weights!$C$16,Weights!$B$16)</f>
        <v>0.192985201085</v>
      </c>
      <c r="BF844" s="9">
        <f>Batting_Factor_Cards[[#This Row],[BIP vR/500]]*Batting_Factor_Cards[[#This Row],[BABIP vR]]</f>
        <v>63.688298688548116</v>
      </c>
      <c r="BG844" s="9">
        <f>0.02574061+0.003640678*Batting_Factor_Cards[[#This Row],[ Gap vR]]*(Weights!$B$18+Weights!$B$19-1)</f>
        <v>6.0621945918000006E-2</v>
      </c>
      <c r="BH844" s="9">
        <f>Batting_Factor_Cards[[#This Row],[HIP vR/500]]*Batting_Factor_Cards[[#This Row],[XBH vL Rate]]</f>
        <v>3.4297528006248674</v>
      </c>
      <c r="BI844" s="9">
        <f>Batting_Factor_Cards[[#This Row],[XBH vR/500]]*Batting_Factor_Cards[[#This Row],[3B Rate]]</f>
        <v>0.18740050852671553</v>
      </c>
      <c r="BJ844" s="9">
        <f>Batting_Factor_Cards[[#This Row],[XBH vR/500]]-Batting_Factor_Cards[[#This Row],[3B vR/500]]</f>
        <v>3.2423522920981518</v>
      </c>
      <c r="BK844" s="9">
        <f>Batting_Factor_Cards[[#This Row],[HIP vR/500]]-Batting_Factor_Cards[[#This Row],[XBH vR/500]]</f>
        <v>60.258545887923248</v>
      </c>
      <c r="BL844" s="9">
        <f>Batting_Factor_Cards[[#This Row],[HIP vR/500]]+Batting_Factor_Cards[[#This Row],[HR vR/500]]</f>
        <v>64.203692319336909</v>
      </c>
      <c r="BM844" s="9">
        <f>500-Batting_Factor_Cards[[#This Row],[HP/500]]-Batting_Factor_Cards[[#This Row],[BB vR/500]]</f>
        <v>474.00907407390883</v>
      </c>
      <c r="BN844" s="9">
        <f>Batting_Factor_Cards[[#This Row],[HP/500]]+Batting_Factor_Cards[[#This Row],[BB vR/500]]+Batting_Factor_Cards[[#This Row],[1B vR/500]]</f>
        <v>86.249471814014385</v>
      </c>
      <c r="BO844" s="9">
        <f>Batting_Factor_Cards[[#This Row],[SBO vR/500]]*ABS(Batting_Factor_Cards[[#This Row],[SBA Rate]])</f>
        <v>1.2990784333967065</v>
      </c>
      <c r="BP844" s="9">
        <f>Batting_Factor_Cards[[#This Row],[SBA vR/500]]*Batting_Factor_Cards[[#This Row],[SB Rate]]</f>
        <v>0</v>
      </c>
      <c r="BQ844" s="9">
        <f>Batting_Factor_Cards[[#This Row],[SBA vR/500]]*Batting_Factor_Cards[[#This Row],[CS Rate]]</f>
        <v>0</v>
      </c>
      <c r="BR844" s="9">
        <f>Batting_Factor_Cards[[#This Row],[BB vL Rate]]*Weights!$C$3+Batting_Factor_Cards[[#This Row],[BB vR Rate]]*Weights!$C$2</f>
        <v>4.7398708999999997E-2</v>
      </c>
      <c r="BS844" s="9">
        <f>Batting_Factor_Cards[[#This Row],[BB rate]]*(500-Batting_Factor_Cards[[#This Row],[HP/500]])</f>
        <v>23.585332476091143</v>
      </c>
      <c r="BT844" s="9">
        <f>Batting_Factor_Cards[[#This Row],[SO vL Rate]]*Weights!$C$3+Batting_Factor_Cards[[#This Row],[SO vR Rate]]*Weights!$C$2</f>
        <v>0.30268870000000003</v>
      </c>
      <c r="BU844" s="9">
        <f>Batting_Factor_Cards[[#This Row],[SO rate]]*(500-Batting_Factor_Cards[[#This Row],[BB/500]]-Batting_Factor_Cards[[#This Row],[HP/500]])</f>
        <v>143.47719041963518</v>
      </c>
      <c r="BV844" s="9">
        <f>Batting_Factor_Cards[[#This Row],[HR vL Rate]]*Weights!$C$3+Batting_Factor_Cards[[#This Row],[HR vR Rate]]*Weights!$C$2</f>
        <v>1.0873075200000001E-3</v>
      </c>
      <c r="BW844" s="9">
        <f>Batting_Factor_Cards[[#This Row],[HR rate]]*(500-Batting_Factor_Cards[[#This Row],[BB/500]]-Batting_Factor_Cards[[#This Row],[HP/500]])</f>
        <v>0.51539363078879818</v>
      </c>
      <c r="BX844" s="9">
        <f>(500-Batting_Factor_Cards[[#This Row],[BB/500]]-Batting_Factor_Cards[[#This Row],[HP/500]]-Batting_Factor_Cards[[#This Row],[SO/500]]-Batting_Factor_Cards[[#This Row],[HR/500]])</f>
        <v>330.01649002348483</v>
      </c>
      <c r="BY844" s="9">
        <f>Batting_Factor_Cards[[#This Row],[BABIP vL]]*Weights!$C$3+Batting_Factor_Cards[[#This Row],[BABIP vR]]*Weights!$C$2</f>
        <v>0.192985201085</v>
      </c>
      <c r="BZ844" s="9">
        <f>Batting_Factor_Cards[[#This Row],[BIP/500]]*Batting_Factor_Cards[[#This Row],[BABIP]]</f>
        <v>63.688298688548116</v>
      </c>
      <c r="CA844" s="9">
        <f>Batting_Factor_Cards[[#This Row],[XBH vL Rate]]*Weights!$C$3+Batting_Factor_Cards[[#This Row],[XBH vR Rate]]*Weights!$C$2</f>
        <v>5.8278909341394618E-2</v>
      </c>
      <c r="CB844" s="9">
        <f>Batting_Factor_Cards[[#This Row],[HIP/500]]*Batting_Factor_Cards[[#This Row],[XBH Rate]]</f>
        <v>3.7116845853775575</v>
      </c>
      <c r="CC844" s="9">
        <f>Batting_Factor_Cards[[#This Row],[XBH/500]]*Weights!$M$4</f>
        <v>0.38601519687926594</v>
      </c>
      <c r="CD844" s="9">
        <f>Batting_Factor_Cards[[#This Row],[XBH/500]]-Batting_Factor_Cards[[#This Row],[3B/500]]</f>
        <v>3.3256693884982917</v>
      </c>
      <c r="CE844" s="9">
        <f>Batting_Factor_Cards[[#This Row],[HIP/500]]-Batting_Factor_Cards[[#This Row],[XBH/500]]</f>
        <v>59.976614103170562</v>
      </c>
      <c r="CF844" s="9">
        <f>Batting_Factor_Cards[[#This Row],[HIP/500]]+Batting_Factor_Cards[[#This Row],[HR/500]]</f>
        <v>64.203692319336909</v>
      </c>
      <c r="CG844" s="9">
        <f>(500-Batting_Factor_Cards[[#This Row],[BB/500]]-Batting_Factor_Cards[[#This Row],[HP/500]])</f>
        <v>474.00907407390883</v>
      </c>
      <c r="CH844" s="9">
        <f>(Batting_Factor_Cards[[#This Row],[1B/500]]+Batting_Factor_Cards[[#This Row],[BB/500]]+Batting_Factor_Cards[[#This Row],[HP/500]])</f>
        <v>85.967540029261698</v>
      </c>
      <c r="CI844" s="9">
        <f>Batting_Factor_Cards[[#This Row],[SBO/500]]*Batting_Factor_Cards[[#This Row],[SBA Rate]]</f>
        <v>1.294832013174551</v>
      </c>
      <c r="CJ844" s="9">
        <f>Batting_Factor_Cards[[#This Row],[SBA/500]]*Batting_Factor_Cards[[#This Row],[SB Rate]]</f>
        <v>0</v>
      </c>
      <c r="CK844" s="9">
        <f>Batting_Factor_Cards[[#This Row],[SBA/500]]*Batting_Factor_Cards[[#This Row],[CS Rate]]</f>
        <v>0</v>
      </c>
      <c r="CL844" s="9">
        <f>Batting_Factor_Cards[[#This Row],[H vL/500]]/Batting_Factor_Cards[[#This Row],[AB vL/500]]</f>
        <v>0.13544823470895431</v>
      </c>
      <c r="CM844" s="9">
        <f>Batting_Factor_Cards[[#This Row],[H vR/500]]/Batting_Factor_Cards[[#This Row],[AB vR/500]]</f>
        <v>0.13544823470895431</v>
      </c>
      <c r="CN844" s="9">
        <f>Batting_Factor_Cards[[#This Row],[H/500]]/Batting_Factor_Cards[[#This Row],[AB/500]]</f>
        <v>0.13544823470895431</v>
      </c>
      <c r="CO844" s="9">
        <f>(Batting_Factor_Cards[[#This Row],[HP/500]]+Batting_Factor_Cards[[#This Row],[BB vL/500]]+Batting_Factor_Cards[[#This Row],[H vL/500]])/500</f>
        <v>0.18038923649085609</v>
      </c>
      <c r="CP844" s="9">
        <f>(Batting_Factor_Cards[[#This Row],[HP/500]]+Batting_Factor_Cards[[#This Row],[BB vR/500]]+Batting_Factor_Cards[[#This Row],[H vR/500]])/500</f>
        <v>0.18038923649085609</v>
      </c>
      <c r="CQ844" s="9">
        <f>(Batting_Factor_Cards[[#This Row],[HP/500]]+Batting_Factor_Cards[[#This Row],[BB/500]]+Batting_Factor_Cards[[#This Row],[H/500]])/500</f>
        <v>0.18038923649085609</v>
      </c>
      <c r="CR844" s="9">
        <f>(Batting_Factor_Cards[[#This Row],[1B vL/500]]+2*Batting_Factor_Cards[[#This Row],[2B vL/500]]+3*Batting_Factor_Cards[[#This Row],[3B vL/500]]+4*Batting_Factor_Cards[[#This Row],[HR vL/500]])/Batting_Factor_Cards[[#This Row],[AB vL/500]]</f>
        <v>0.14634113630921544</v>
      </c>
      <c r="CS844" s="9">
        <f>(Batting_Factor_Cards[[#This Row],[1B vR/500]]+2*Batting_Factor_Cards[[#This Row],[2B vR/500]]+3*Batting_Factor_Cards[[#This Row],[3B vR/500]]+4*Batting_Factor_Cards[[#This Row],[HR vR/500]])/Batting_Factor_Cards[[#This Row],[AB vR/500]]</f>
        <v>0.14634113630921544</v>
      </c>
      <c r="CT844" s="9">
        <f>(Batting_Factor_Cards[[#This Row],[1B/500]]+2*Batting_Factor_Cards[[#This Row],[2B/500]]+3*Batting_Factor_Cards[[#This Row],[3B/500]]+4*Batting_Factor_Cards[[#This Row],[HR/500]])/Batting_Factor_Cards[[#This Row],[AB/500]]</f>
        <v>0.14735492802627087</v>
      </c>
      <c r="CU844" s="9">
        <f>Batting_Factor_Cards[[#This Row],[OBP vL]]+Batting_Factor_Cards[[#This Row],[SLG vL]]</f>
        <v>0.32673037280007156</v>
      </c>
      <c r="CV844" s="9">
        <f>Batting_Factor_Cards[[#This Row],[OBP vR]]+Batting_Factor_Cards[[#This Row],[SLG vR]]</f>
        <v>0.32673037280007156</v>
      </c>
      <c r="CW844" s="9">
        <f>Batting_Factor_Cards[[#This Row],[OBP]]+Batting_Factor_Cards[[#This Row],[SLG]]</f>
        <v>0.32774416451712696</v>
      </c>
      <c r="CX8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38631074550881</v>
      </c>
      <c r="CY8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38631074550881</v>
      </c>
      <c r="CZ8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69325198544833</v>
      </c>
      <c r="DA844" s="9">
        <f>((Batting_Factor_Cards[[#This Row],[wOBA vL]]-Weights!$J$11)/Weights!$J$10)*500</f>
        <v>-62.48557800218223</v>
      </c>
      <c r="DB844" s="9">
        <f>((Batting_Factor_Cards[[#This Row],[wOBA vR]]-Weights!$J$11)/Weights!$J$10)*500</f>
        <v>-62.48557800218223</v>
      </c>
      <c r="DC844" s="9">
        <f>((Batting_Factor_Cards[[#This Row],[wOBA]]-Weights!$J$11)/Weights!$J$10)*500</f>
        <v>-62.365639873681069</v>
      </c>
      <c r="DD8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4" s="9">
        <f>(Batting_Factor_Cards[[#This Row],[wRAA vL/500]]+MAX(Batting_Factor_Cards[[#This Row],[wSB vL/500]],0)+Batting_Factor_Cards[[#This Row],[UBR/500]])/Weights!$J$15</f>
        <v>-6.2781717193903308</v>
      </c>
      <c r="DH844" s="9">
        <f>(Batting_Factor_Cards[[#This Row],[wRAA vR/500]]+MAX(Batting_Factor_Cards[[#This Row],[wSB vR/500]],0)+Batting_Factor_Cards[[#This Row],[UBR/500]])/Weights!$J$15</f>
        <v>-6.2781717193903308</v>
      </c>
      <c r="DI844" s="9">
        <f>(Batting_Factor_Cards[[#This Row],[wRAA/500]]+MAX(Batting_Factor_Cards[[#This Row],[wSB/500]],0)+Batting_Factor_Cards[[#This Row],[UBR/500]])/Weights!$J$15</f>
        <v>-6.2664219101292176</v>
      </c>
      <c r="DJ844" s="9">
        <f>_xlfn.RANK.EQ(Batting_Factor_Cards[[#This Row],[oWAA vL/500]],Batting_Factor_Cards[oWAA vL/500],0)</f>
        <v>842</v>
      </c>
      <c r="DK844" s="9">
        <f>_xlfn.RANK.EQ(Batting_Factor_Cards[[#This Row],[oWAA vR/500]],Batting_Factor_Cards[oWAA vR/500],0)</f>
        <v>839</v>
      </c>
      <c r="DL844" s="9">
        <f>_xlfn.RANK.EQ(Batting_Factor_Cards[[#This Row],[oWAA/500]],Batting_Factor_Cards[oWAA/500],0)</f>
        <v>843</v>
      </c>
    </row>
    <row r="845" spans="1:116" x14ac:dyDescent="0.25">
      <c r="A845">
        <v>55172</v>
      </c>
      <c r="B845" s="9" t="s">
        <v>7648</v>
      </c>
      <c r="C845">
        <v>46</v>
      </c>
      <c r="D845">
        <v>1</v>
      </c>
      <c r="E845">
        <v>1</v>
      </c>
      <c r="F845">
        <v>23</v>
      </c>
      <c r="G845">
        <v>10</v>
      </c>
      <c r="H845">
        <v>19</v>
      </c>
      <c r="I845">
        <v>16</v>
      </c>
      <c r="J845">
        <v>23</v>
      </c>
      <c r="K845">
        <v>23</v>
      </c>
      <c r="L845">
        <v>10</v>
      </c>
      <c r="M845">
        <v>19</v>
      </c>
      <c r="N845">
        <v>16</v>
      </c>
      <c r="O845">
        <v>23</v>
      </c>
      <c r="P845">
        <v>23</v>
      </c>
      <c r="Q845">
        <v>10</v>
      </c>
      <c r="R845">
        <v>19</v>
      </c>
      <c r="S845">
        <v>16</v>
      </c>
      <c r="T845">
        <v>23</v>
      </c>
      <c r="U845">
        <v>15</v>
      </c>
      <c r="V845">
        <v>17</v>
      </c>
      <c r="W845">
        <v>33</v>
      </c>
      <c r="X845" s="9">
        <f>Weights!$M$2*500</f>
        <v>2.40559345</v>
      </c>
      <c r="Y845" s="9">
        <f>(0.025685387+0.001614507*Batting_Factor_Cards[[#This Row],[ Speed]])*Weights!$B$19</f>
        <v>4.2317737215999997E-2</v>
      </c>
      <c r="Z845" s="9">
        <f>0.005121074*2.71828182845904^(0.044950095*Batting_Factor_Cards[[#This Row],[ Speed]])</f>
        <v>1.0050431889674426E-2</v>
      </c>
      <c r="AA845" s="9">
        <f>IF(Batting_Factor_Cards[[#This Row],[ Stealing]]&lt;50,0,-0.730239049+0.022679652*Batting_Factor_Cards[[#This Row],[ Stealing]]-0.000082696*Batting_Factor_Cards[[#This Row],[ Stealing]]^2)</f>
        <v>0</v>
      </c>
      <c r="AB845" s="9">
        <f>IF(Batting_Factor_Cards[[#This Row],[SB Rate]]=0,0,1-Batting_Factor_Cards[[#This Row],[SB Rate]])</f>
        <v>0</v>
      </c>
      <c r="AC845" s="9">
        <f>(-0.00592515+0.000104821*Batting_Factor_Cards[[#This Row],[ Baserunning]])*500</f>
        <v>-1.2330284999999996</v>
      </c>
      <c r="AD845" s="9">
        <f>0.021961653+0.001589816*Batting_Factor_Cards[[#This Row],[ Eye vL]]</f>
        <v>5.2168157E-2</v>
      </c>
      <c r="AE845" s="9">
        <f>Batting_Factor_Cards[[#This Row],[BB vL Rate]]*(500-Batting_Factor_Cards[[#This Row],[HP/500]])</f>
        <v>25.958583123222226</v>
      </c>
      <c r="AF8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45" s="9">
        <f>Batting_Factor_Cards[[#This Row],[SO vL Rate]]*(500-Batting_Factor_Cards[[#This Row],[HP/500]]-Batting_Factor_Cards[[#This Row],[BB vL/500]])</f>
        <v>153.48807761361667</v>
      </c>
      <c r="AH845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845" s="9">
        <f>Batting_Factor_Cards[[#This Row],[HR vL Rate]]*(500-Batting_Factor_Cards[[#This Row],[HP/500]]-Batting_Factor_Cards[[#This Row],[BB vL/500]])</f>
        <v>0.51281317751332767</v>
      </c>
      <c r="AJ845" s="9">
        <f>500-Batting_Factor_Cards[[#This Row],[HP/500]]-Batting_Factor_Cards[[#This Row],[BB vL/500]]-Batting_Factor_Cards[[#This Row],[SO vL/500]]-Batting_Factor_Cards[[#This Row],[HR vL/500]]</f>
        <v>317.63493263564771</v>
      </c>
      <c r="AK845" s="9">
        <f>(0.162590819+0.002209796*Batting_Factor_Cards[[#This Row],[ BABIP vL]])*IF(Batting_Factor_Cards[[#This Row],[ Bats]]=2,Weights!$B$16,Weights!$C$16)</f>
        <v>0.191007433665</v>
      </c>
      <c r="AL845" s="9">
        <f>Batting_Factor_Cards[[#This Row],[BIP vL/500]]*Batting_Factor_Cards[[#This Row],[BABIP vL]]</f>
        <v>60.670633325090229</v>
      </c>
      <c r="AM845" s="9">
        <f>(0.02574061+0.003640678*Batting_Factor_Cards[[#This Row],[ Gap vL]])*(Weights!$B$18+Weights!$B$19-1)</f>
        <v>8.0683962348000002E-2</v>
      </c>
      <c r="AN845" s="9">
        <f>Batting_Factor_Cards[[#This Row],[HIP vL/500]]*Batting_Factor_Cards[[#This Row],[XBH vL Rate]]</f>
        <v>4.8951470948308939</v>
      </c>
      <c r="AO845" s="9">
        <f>Batting_Factor_Cards[[#This Row],[XBH vL/500]]*Batting_Factor_Cards[[#This Row],[3B Rate]]</f>
        <v>0.2071515483927196</v>
      </c>
      <c r="AP845" s="9">
        <f>Batting_Factor_Cards[[#This Row],[XBH vL/500]]-Batting_Factor_Cards[[#This Row],[3B vL/500]]</f>
        <v>4.6879955464381746</v>
      </c>
      <c r="AQ845" s="9">
        <f>Batting_Factor_Cards[[#This Row],[HIP vL/500]]-Batting_Factor_Cards[[#This Row],[XBH vL/500]]</f>
        <v>55.775486230259332</v>
      </c>
      <c r="AR845" s="9">
        <f>Batting_Factor_Cards[[#This Row],[HIP vL/500]]+Batting_Factor_Cards[[#This Row],[HR vL/500]]</f>
        <v>61.183446502603559</v>
      </c>
      <c r="AS845" s="9">
        <f>500-Batting_Factor_Cards[[#This Row],[HP/500]]-Batting_Factor_Cards[[#This Row],[BB vL/500]]</f>
        <v>471.63582342677773</v>
      </c>
      <c r="AT845" s="9">
        <f>Batting_Factor_Cards[[#This Row],[HP/500]]+Batting_Factor_Cards[[#This Row],[BB vL/500]]+Batting_Factor_Cards[[#This Row],[1B vL/500]]</f>
        <v>84.139662803481556</v>
      </c>
      <c r="AU845" s="9">
        <f>Batting_Factor_Cards[[#This Row],[SBO vL/500]]*ABS(Batting_Factor_Cards[[#This Row],[SBA Rate]])</f>
        <v>0.84563995022656424</v>
      </c>
      <c r="AV845" s="9">
        <f>Batting_Factor_Cards[[#This Row],[SBA vL/500]]*Batting_Factor_Cards[[#This Row],[SB Rate]]</f>
        <v>0</v>
      </c>
      <c r="AW845" s="9">
        <f>Batting_Factor_Cards[[#This Row],[SBA vL/500]]*Batting_Factor_Cards[[#This Row],[CS Rate]]</f>
        <v>0</v>
      </c>
      <c r="AX845" s="9">
        <f>0.021961653+0.001589816*Batting_Factor_Cards[[#This Row],[ Eye vR]]</f>
        <v>5.2168157E-2</v>
      </c>
      <c r="AY845" s="9">
        <f>Batting_Factor_Cards[[#This Row],[BB vR Rate]]*(500-Batting_Factor_Cards[[#This Row],[HP/500]])</f>
        <v>25.958583123222226</v>
      </c>
      <c r="AZ845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45" s="9">
        <f>Batting_Factor_Cards[[#This Row],[SO vR Rate]]*(500-Batting_Factor_Cards[[#This Row],[HP/500]]-Batting_Factor_Cards[[#This Row],[BB vR/500]])</f>
        <v>153.48807761361667</v>
      </c>
      <c r="BB845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845" s="9">
        <f>Batting_Factor_Cards[[#This Row],[HR vR Rate]]*(500-Batting_Factor_Cards[[#This Row],[HP/500]]-Batting_Factor_Cards[[#This Row],[BB vR/500]])</f>
        <v>0.51281317751332767</v>
      </c>
      <c r="BD845" s="9">
        <f>500-Batting_Factor_Cards[[#This Row],[HP/500]]-Batting_Factor_Cards[[#This Row],[BB vR/500]]-Batting_Factor_Cards[[#This Row],[SO vR/500]]-Batting_Factor_Cards[[#This Row],[HR vR/500]]</f>
        <v>317.63493263564771</v>
      </c>
      <c r="BE845" s="9">
        <f>(0.162590819+0.002209796*Batting_Factor_Cards[[#This Row],[ BABIP vR]])*IF(Batting_Factor_Cards[[#This Row],[ Bats]]=1,Weights!$C$16,Weights!$B$16)</f>
        <v>0.191007433665</v>
      </c>
      <c r="BF845" s="9">
        <f>Batting_Factor_Cards[[#This Row],[BIP vR/500]]*Batting_Factor_Cards[[#This Row],[BABIP vR]]</f>
        <v>60.670633325090229</v>
      </c>
      <c r="BG845" s="9">
        <f>0.02574061+0.003640678*Batting_Factor_Cards[[#This Row],[ Gap vR]]*(Weights!$B$18+Weights!$B$19-1)</f>
        <v>8.7453742778000013E-2</v>
      </c>
      <c r="BH845" s="9">
        <f>Batting_Factor_Cards[[#This Row],[HIP vR/500]]*Batting_Factor_Cards[[#This Row],[XBH vL Rate]]</f>
        <v>4.8951470948308939</v>
      </c>
      <c r="BI845" s="9">
        <f>Batting_Factor_Cards[[#This Row],[XBH vR/500]]*Batting_Factor_Cards[[#This Row],[3B Rate]]</f>
        <v>0.2071515483927196</v>
      </c>
      <c r="BJ845" s="9">
        <f>Batting_Factor_Cards[[#This Row],[XBH vR/500]]-Batting_Factor_Cards[[#This Row],[3B vR/500]]</f>
        <v>4.6879955464381746</v>
      </c>
      <c r="BK845" s="9">
        <f>Batting_Factor_Cards[[#This Row],[HIP vR/500]]-Batting_Factor_Cards[[#This Row],[XBH vR/500]]</f>
        <v>55.775486230259332</v>
      </c>
      <c r="BL845" s="9">
        <f>Batting_Factor_Cards[[#This Row],[HIP vR/500]]+Batting_Factor_Cards[[#This Row],[HR vR/500]]</f>
        <v>61.183446502603559</v>
      </c>
      <c r="BM845" s="9">
        <f>500-Batting_Factor_Cards[[#This Row],[HP/500]]-Batting_Factor_Cards[[#This Row],[BB vR/500]]</f>
        <v>471.63582342677773</v>
      </c>
      <c r="BN845" s="9">
        <f>Batting_Factor_Cards[[#This Row],[HP/500]]+Batting_Factor_Cards[[#This Row],[BB vR/500]]+Batting_Factor_Cards[[#This Row],[1B vR/500]]</f>
        <v>84.139662803481556</v>
      </c>
      <c r="BO845" s="9">
        <f>Batting_Factor_Cards[[#This Row],[SBO vR/500]]*ABS(Batting_Factor_Cards[[#This Row],[SBA Rate]])</f>
        <v>0.84563995022656424</v>
      </c>
      <c r="BP845" s="9">
        <f>Batting_Factor_Cards[[#This Row],[SBA vR/500]]*Batting_Factor_Cards[[#This Row],[SB Rate]]</f>
        <v>0</v>
      </c>
      <c r="BQ845" s="9">
        <f>Batting_Factor_Cards[[#This Row],[SBA vR/500]]*Batting_Factor_Cards[[#This Row],[CS Rate]]</f>
        <v>0</v>
      </c>
      <c r="BR845" s="9">
        <f>Batting_Factor_Cards[[#This Row],[BB vL Rate]]*Weights!$C$3+Batting_Factor_Cards[[#This Row],[BB vR Rate]]*Weights!$C$2</f>
        <v>5.2168157E-2</v>
      </c>
      <c r="BS845" s="9">
        <f>Batting_Factor_Cards[[#This Row],[BB rate]]*(500-Batting_Factor_Cards[[#This Row],[HP/500]])</f>
        <v>25.958583123222226</v>
      </c>
      <c r="BT845" s="9">
        <f>Batting_Factor_Cards[[#This Row],[SO vL Rate]]*Weights!$C$3+Batting_Factor_Cards[[#This Row],[SO vR Rate]]*Weights!$C$2</f>
        <v>0.32543770000000005</v>
      </c>
      <c r="BU845" s="9">
        <f>Batting_Factor_Cards[[#This Row],[SO rate]]*(500-Batting_Factor_Cards[[#This Row],[BB/500]]-Batting_Factor_Cards[[#This Row],[HP/500]])</f>
        <v>153.4880776136167</v>
      </c>
      <c r="BV845" s="9">
        <f>Batting_Factor_Cards[[#This Row],[HR vL Rate]]*Weights!$C$3+Batting_Factor_Cards[[#This Row],[HR vR Rate]]*Weights!$C$2</f>
        <v>1.0873075200000001E-3</v>
      </c>
      <c r="BW845" s="9">
        <f>Batting_Factor_Cards[[#This Row],[HR rate]]*(500-Batting_Factor_Cards[[#This Row],[BB/500]]-Batting_Factor_Cards[[#This Row],[HP/500]])</f>
        <v>0.51281317751332767</v>
      </c>
      <c r="BX845" s="9">
        <f>(500-Batting_Factor_Cards[[#This Row],[BB/500]]-Batting_Factor_Cards[[#This Row],[HP/500]]-Batting_Factor_Cards[[#This Row],[SO/500]]-Batting_Factor_Cards[[#This Row],[HR/500]])</f>
        <v>317.63493263564766</v>
      </c>
      <c r="BY845" s="9">
        <f>Batting_Factor_Cards[[#This Row],[BABIP vL]]*Weights!$C$3+Batting_Factor_Cards[[#This Row],[BABIP vR]]*Weights!$C$2</f>
        <v>0.191007433665</v>
      </c>
      <c r="BZ845" s="9">
        <f>Batting_Factor_Cards[[#This Row],[BIP/500]]*Batting_Factor_Cards[[#This Row],[BABIP]]</f>
        <v>60.670633325090215</v>
      </c>
      <c r="CA845" s="9">
        <f>Batting_Factor_Cards[[#This Row],[XBH vL Rate]]*Weights!$C$3+Batting_Factor_Cards[[#This Row],[XBH vR Rate]]*Weights!$C$2</f>
        <v>8.5110706201394618E-2</v>
      </c>
      <c r="CB845" s="9">
        <f>Batting_Factor_Cards[[#This Row],[HIP/500]]*Batting_Factor_Cards[[#This Row],[XBH Rate]]</f>
        <v>5.1637204479842946</v>
      </c>
      <c r="CC845" s="9">
        <f>Batting_Factor_Cards[[#This Row],[XBH/500]]*Weights!$M$4</f>
        <v>0.53702692659036666</v>
      </c>
      <c r="CD845" s="9">
        <f>Batting_Factor_Cards[[#This Row],[XBH/500]]-Batting_Factor_Cards[[#This Row],[3B/500]]</f>
        <v>4.6266935213939284</v>
      </c>
      <c r="CE845" s="9">
        <f>Batting_Factor_Cards[[#This Row],[HIP/500]]-Batting_Factor_Cards[[#This Row],[XBH/500]]</f>
        <v>55.506912877105918</v>
      </c>
      <c r="CF845" s="9">
        <f>Batting_Factor_Cards[[#This Row],[HIP/500]]+Batting_Factor_Cards[[#This Row],[HR/500]]</f>
        <v>61.183446502603545</v>
      </c>
      <c r="CG845" s="9">
        <f>(500-Batting_Factor_Cards[[#This Row],[BB/500]]-Batting_Factor_Cards[[#This Row],[HP/500]])</f>
        <v>471.63582342677773</v>
      </c>
      <c r="CH845" s="9">
        <f>(Batting_Factor_Cards[[#This Row],[1B/500]]+Batting_Factor_Cards[[#This Row],[BB/500]]+Batting_Factor_Cards[[#This Row],[HP/500]])</f>
        <v>83.871089450328142</v>
      </c>
      <c r="CI845" s="9">
        <f>Batting_Factor_Cards[[#This Row],[SBO/500]]*Batting_Factor_Cards[[#This Row],[SBA Rate]]</f>
        <v>0.84294067203331435</v>
      </c>
      <c r="CJ845" s="9">
        <f>Batting_Factor_Cards[[#This Row],[SBA/500]]*Batting_Factor_Cards[[#This Row],[SB Rate]]</f>
        <v>0</v>
      </c>
      <c r="CK845" s="9">
        <f>Batting_Factor_Cards[[#This Row],[SBA/500]]*Batting_Factor_Cards[[#This Row],[CS Rate]]</f>
        <v>0</v>
      </c>
      <c r="CL845" s="9">
        <f>Batting_Factor_Cards[[#This Row],[H vL/500]]/Batting_Factor_Cards[[#This Row],[AB vL/500]]</f>
        <v>0.12972603747115999</v>
      </c>
      <c r="CM845" s="9">
        <f>Batting_Factor_Cards[[#This Row],[H vR/500]]/Batting_Factor_Cards[[#This Row],[AB vR/500]]</f>
        <v>0.12972603747115999</v>
      </c>
      <c r="CN845" s="9">
        <f>Batting_Factor_Cards[[#This Row],[H/500]]/Batting_Factor_Cards[[#This Row],[AB/500]]</f>
        <v>0.12972603747115996</v>
      </c>
      <c r="CO845" s="9">
        <f>(Batting_Factor_Cards[[#This Row],[HP/500]]+Batting_Factor_Cards[[#This Row],[BB vL/500]]+Batting_Factor_Cards[[#This Row],[H vL/500]])/500</f>
        <v>0.17909524615165157</v>
      </c>
      <c r="CP845" s="9">
        <f>(Batting_Factor_Cards[[#This Row],[HP/500]]+Batting_Factor_Cards[[#This Row],[BB vR/500]]+Batting_Factor_Cards[[#This Row],[H vR/500]])/500</f>
        <v>0.17909524615165157</v>
      </c>
      <c r="CQ845" s="9">
        <f>(Batting_Factor_Cards[[#This Row],[HP/500]]+Batting_Factor_Cards[[#This Row],[BB/500]]+Batting_Factor_Cards[[#This Row],[H/500]])/500</f>
        <v>0.17909524615165154</v>
      </c>
      <c r="CR845" s="9">
        <f>(Batting_Factor_Cards[[#This Row],[1B vL/500]]+2*Batting_Factor_Cards[[#This Row],[2B vL/500]]+3*Batting_Factor_Cards[[#This Row],[3B vL/500]]+4*Batting_Factor_Cards[[#This Row],[HR vL/500]])/Batting_Factor_Cards[[#This Row],[AB vL/500]]</f>
        <v>0.14380626175843694</v>
      </c>
      <c r="CS845" s="9">
        <f>(Batting_Factor_Cards[[#This Row],[1B vR/500]]+2*Batting_Factor_Cards[[#This Row],[2B vR/500]]+3*Batting_Factor_Cards[[#This Row],[3B vR/500]]+4*Batting_Factor_Cards[[#This Row],[HR vR/500]])/Batting_Factor_Cards[[#This Row],[AB vR/500]]</f>
        <v>0.14380626175843694</v>
      </c>
      <c r="CT845" s="9">
        <f>(Batting_Factor_Cards[[#This Row],[1B/500]]+2*Batting_Factor_Cards[[#This Row],[2B/500]]+3*Batting_Factor_Cards[[#This Row],[3B/500]]+4*Batting_Factor_Cards[[#This Row],[HR/500]])/Batting_Factor_Cards[[#This Row],[AB/500]]</f>
        <v>0.14507514062985702</v>
      </c>
      <c r="CU845" s="9">
        <f>Batting_Factor_Cards[[#This Row],[OBP vL]]+Batting_Factor_Cards[[#This Row],[SLG vL]]</f>
        <v>0.32290150791008854</v>
      </c>
      <c r="CV845" s="9">
        <f>Batting_Factor_Cards[[#This Row],[OBP vR]]+Batting_Factor_Cards[[#This Row],[SLG vR]]</f>
        <v>0.32290150791008854</v>
      </c>
      <c r="CW845" s="9">
        <f>Batting_Factor_Cards[[#This Row],[OBP]]+Batting_Factor_Cards[[#This Row],[SLG]]</f>
        <v>0.32417038678150856</v>
      </c>
      <c r="CX8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28274794286713</v>
      </c>
      <c r="CY8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28274794286713</v>
      </c>
      <c r="CZ8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68095914657061</v>
      </c>
      <c r="DA845" s="9">
        <f>((Batting_Factor_Cards[[#This Row],[wOBA vL]]-Weights!$J$11)/Weights!$J$10)*500</f>
        <v>-62.916798183798818</v>
      </c>
      <c r="DB845" s="9">
        <f>((Batting_Factor_Cards[[#This Row],[wOBA vR]]-Weights!$J$11)/Weights!$J$10)*500</f>
        <v>-62.916798183798818</v>
      </c>
      <c r="DC845" s="9">
        <f>((Batting_Factor_Cards[[#This Row],[wOBA]]-Weights!$J$11)/Weights!$J$10)*500</f>
        <v>-62.761196067479084</v>
      </c>
      <c r="DD8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5" s="9">
        <f>(Batting_Factor_Cards[[#This Row],[wRAA vL/500]]+MAX(Batting_Factor_Cards[[#This Row],[wSB vL/500]],0)+Batting_Factor_Cards[[#This Row],[UBR/500]])/Weights!$J$15</f>
        <v>-6.2844754798794185</v>
      </c>
      <c r="DH845" s="9">
        <f>(Batting_Factor_Cards[[#This Row],[wRAA vR/500]]+MAX(Batting_Factor_Cards[[#This Row],[wSB vR/500]],0)+Batting_Factor_Cards[[#This Row],[UBR/500]])/Weights!$J$15</f>
        <v>-6.2844754798794185</v>
      </c>
      <c r="DI845" s="9">
        <f>(Batting_Factor_Cards[[#This Row],[wRAA/500]]+MAX(Batting_Factor_Cards[[#This Row],[wSB/500]],0)+Batting_Factor_Cards[[#This Row],[UBR/500]])/Weights!$J$15</f>
        <v>-6.2692318270875127</v>
      </c>
      <c r="DJ845" s="9">
        <f>_xlfn.RANK.EQ(Batting_Factor_Cards[[#This Row],[oWAA vL/500]],Batting_Factor_Cards[oWAA vL/500],0)</f>
        <v>845</v>
      </c>
      <c r="DK845" s="9">
        <f>_xlfn.RANK.EQ(Batting_Factor_Cards[[#This Row],[oWAA vR/500]],Batting_Factor_Cards[oWAA vR/500],0)</f>
        <v>844</v>
      </c>
      <c r="DL845" s="9">
        <f>_xlfn.RANK.EQ(Batting_Factor_Cards[[#This Row],[oWAA/500]],Batting_Factor_Cards[oWAA/500],0)</f>
        <v>844</v>
      </c>
    </row>
    <row r="846" spans="1:116" x14ac:dyDescent="0.25">
      <c r="A846">
        <v>47917</v>
      </c>
      <c r="B846" s="9" t="s">
        <v>5333</v>
      </c>
      <c r="C846">
        <v>46</v>
      </c>
      <c r="D846">
        <v>1</v>
      </c>
      <c r="E846">
        <v>1</v>
      </c>
      <c r="F846">
        <v>15</v>
      </c>
      <c r="G846">
        <v>12</v>
      </c>
      <c r="H846">
        <v>22</v>
      </c>
      <c r="I846">
        <v>16</v>
      </c>
      <c r="J846">
        <v>23</v>
      </c>
      <c r="K846">
        <v>15</v>
      </c>
      <c r="L846">
        <v>12</v>
      </c>
      <c r="M846">
        <v>22</v>
      </c>
      <c r="N846">
        <v>16</v>
      </c>
      <c r="O846">
        <v>23</v>
      </c>
      <c r="P846">
        <v>15</v>
      </c>
      <c r="Q846">
        <v>12</v>
      </c>
      <c r="R846">
        <v>22</v>
      </c>
      <c r="S846">
        <v>16</v>
      </c>
      <c r="T846">
        <v>23</v>
      </c>
      <c r="U846">
        <v>15</v>
      </c>
      <c r="V846">
        <v>13</v>
      </c>
      <c r="W846">
        <v>14</v>
      </c>
      <c r="X846" s="9">
        <f>Weights!$M$2*500</f>
        <v>2.40559345</v>
      </c>
      <c r="Y846" s="9">
        <f>(0.025685387+0.001614507*Batting_Factor_Cards[[#This Row],[ Speed]])*Weights!$B$19</f>
        <v>4.2317737215999997E-2</v>
      </c>
      <c r="Z846" s="9">
        <f>0.005121074*2.71828182845904^(0.044950095*Batting_Factor_Cards[[#This Row],[ Speed]])</f>
        <v>1.0050431889674426E-2</v>
      </c>
      <c r="AA846" s="9">
        <f>IF(Batting_Factor_Cards[[#This Row],[ Stealing]]&lt;50,0,-0.730239049+0.022679652*Batting_Factor_Cards[[#This Row],[ Stealing]]-0.000082696*Batting_Factor_Cards[[#This Row],[ Stealing]]^2)</f>
        <v>0</v>
      </c>
      <c r="AB846" s="9">
        <f>IF(Batting_Factor_Cards[[#This Row],[SB Rate]]=0,0,1-Batting_Factor_Cards[[#This Row],[SB Rate]])</f>
        <v>0</v>
      </c>
      <c r="AC846" s="9">
        <f>(-0.00592515+0.000104821*Batting_Factor_Cards[[#This Row],[ Baserunning]])*500</f>
        <v>-2.2288279999999996</v>
      </c>
      <c r="AD846" s="9">
        <f>0.021961653+0.001589816*Batting_Factor_Cards[[#This Row],[ Eye vL]]</f>
        <v>5.6937605000000002E-2</v>
      </c>
      <c r="AE846" s="9">
        <f>Batting_Factor_Cards[[#This Row],[BB vL Rate]]*(500-Batting_Factor_Cards[[#This Row],[HP/500]])</f>
        <v>28.331833770353313</v>
      </c>
      <c r="AF8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46" s="9">
        <f>Batting_Factor_Cards[[#This Row],[SO vL Rate]]*(500-Batting_Factor_Cards[[#This Row],[HP/500]]-Batting_Factor_Cards[[#This Row],[BB vL/500]])</f>
        <v>152.71573238149082</v>
      </c>
      <c r="AH846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846" s="9">
        <f>Batting_Factor_Cards[[#This Row],[HR vL Rate]]*(500-Batting_Factor_Cards[[#This Row],[HP/500]]-Batting_Factor_Cards[[#This Row],[BB vL/500]])</f>
        <v>0.72355693703508861</v>
      </c>
      <c r="AJ846" s="9">
        <f>500-Batting_Factor_Cards[[#This Row],[HP/500]]-Batting_Factor_Cards[[#This Row],[BB vL/500]]-Batting_Factor_Cards[[#This Row],[SO vL/500]]-Batting_Factor_Cards[[#This Row],[HR vL/500]]</f>
        <v>315.82328346112075</v>
      </c>
      <c r="AK846" s="9">
        <f>(0.162590819+0.002209796*Batting_Factor_Cards[[#This Row],[ BABIP vL]])*IF(Batting_Factor_Cards[[#This Row],[ Bats]]=2,Weights!$B$16,Weights!$C$16)</f>
        <v>0.191007433665</v>
      </c>
      <c r="AL846" s="9">
        <f>Batting_Factor_Cards[[#This Row],[BIP vL/500]]*Batting_Factor_Cards[[#This Row],[BABIP vL]]</f>
        <v>60.324594865562517</v>
      </c>
      <c r="AM846" s="9">
        <f>(0.02574061+0.003640678*Batting_Factor_Cards[[#This Row],[ Gap vL]])*(Weights!$B$18+Weights!$B$19-1)</f>
        <v>5.9218524860000003E-2</v>
      </c>
      <c r="AN846" s="9">
        <f>Batting_Factor_Cards[[#This Row],[HIP vL/500]]*Batting_Factor_Cards[[#This Row],[XBH vL Rate]]</f>
        <v>3.5723335207157425</v>
      </c>
      <c r="AO846" s="9">
        <f>Batting_Factor_Cards[[#This Row],[XBH vL/500]]*Batting_Factor_Cards[[#This Row],[3B Rate]]</f>
        <v>0.15117307117755688</v>
      </c>
      <c r="AP846" s="9">
        <f>Batting_Factor_Cards[[#This Row],[XBH vL/500]]-Batting_Factor_Cards[[#This Row],[3B vL/500]]</f>
        <v>3.4211604495381858</v>
      </c>
      <c r="AQ846" s="9">
        <f>Batting_Factor_Cards[[#This Row],[HIP vL/500]]-Batting_Factor_Cards[[#This Row],[XBH vL/500]]</f>
        <v>56.752261344846772</v>
      </c>
      <c r="AR846" s="9">
        <f>Batting_Factor_Cards[[#This Row],[HIP vL/500]]+Batting_Factor_Cards[[#This Row],[HR vL/500]]</f>
        <v>61.048151802597609</v>
      </c>
      <c r="AS846" s="9">
        <f>500-Batting_Factor_Cards[[#This Row],[HP/500]]-Batting_Factor_Cards[[#This Row],[BB vL/500]]</f>
        <v>469.26257277964669</v>
      </c>
      <c r="AT846" s="9">
        <f>Batting_Factor_Cards[[#This Row],[HP/500]]+Batting_Factor_Cards[[#This Row],[BB vL/500]]+Batting_Factor_Cards[[#This Row],[1B vL/500]]</f>
        <v>87.489688565200083</v>
      </c>
      <c r="AU846" s="9">
        <f>Batting_Factor_Cards[[#This Row],[SBO vL/500]]*ABS(Batting_Factor_Cards[[#This Row],[SBA Rate]])</f>
        <v>0.87930915597337089</v>
      </c>
      <c r="AV846" s="9">
        <f>Batting_Factor_Cards[[#This Row],[SBA vL/500]]*Batting_Factor_Cards[[#This Row],[SB Rate]]</f>
        <v>0</v>
      </c>
      <c r="AW846" s="9">
        <f>Batting_Factor_Cards[[#This Row],[SBA vL/500]]*Batting_Factor_Cards[[#This Row],[CS Rate]]</f>
        <v>0</v>
      </c>
      <c r="AX846" s="9">
        <f>0.021961653+0.001589816*Batting_Factor_Cards[[#This Row],[ Eye vR]]</f>
        <v>5.6937605000000002E-2</v>
      </c>
      <c r="AY846" s="9">
        <f>Batting_Factor_Cards[[#This Row],[BB vR Rate]]*(500-Batting_Factor_Cards[[#This Row],[HP/500]])</f>
        <v>28.331833770353313</v>
      </c>
      <c r="AZ846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46" s="9">
        <f>Batting_Factor_Cards[[#This Row],[SO vR Rate]]*(500-Batting_Factor_Cards[[#This Row],[HP/500]]-Batting_Factor_Cards[[#This Row],[BB vR/500]])</f>
        <v>152.71573238149082</v>
      </c>
      <c r="BB846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846" s="9">
        <f>Batting_Factor_Cards[[#This Row],[HR vR Rate]]*(500-Batting_Factor_Cards[[#This Row],[HP/500]]-Batting_Factor_Cards[[#This Row],[BB vR/500]])</f>
        <v>0.72355693703508861</v>
      </c>
      <c r="BD846" s="9">
        <f>500-Batting_Factor_Cards[[#This Row],[HP/500]]-Batting_Factor_Cards[[#This Row],[BB vR/500]]-Batting_Factor_Cards[[#This Row],[SO vR/500]]-Batting_Factor_Cards[[#This Row],[HR vR/500]]</f>
        <v>315.82328346112075</v>
      </c>
      <c r="BE846" s="9">
        <f>(0.162590819+0.002209796*Batting_Factor_Cards[[#This Row],[ BABIP vR]])*IF(Batting_Factor_Cards[[#This Row],[ Bats]]=1,Weights!$C$16,Weights!$B$16)</f>
        <v>0.191007433665</v>
      </c>
      <c r="BF846" s="9">
        <f>Batting_Factor_Cards[[#This Row],[BIP vR/500]]*Batting_Factor_Cards[[#This Row],[BABIP vR]]</f>
        <v>60.324594865562517</v>
      </c>
      <c r="BG846" s="9">
        <f>0.02574061+0.003640678*Batting_Factor_Cards[[#This Row],[ Gap vR]]*(Weights!$B$18+Weights!$B$19-1)</f>
        <v>6.5988305290000007E-2</v>
      </c>
      <c r="BH846" s="9">
        <f>Batting_Factor_Cards[[#This Row],[HIP vR/500]]*Batting_Factor_Cards[[#This Row],[XBH vL Rate]]</f>
        <v>3.5723335207157425</v>
      </c>
      <c r="BI846" s="9">
        <f>Batting_Factor_Cards[[#This Row],[XBH vR/500]]*Batting_Factor_Cards[[#This Row],[3B Rate]]</f>
        <v>0.15117307117755688</v>
      </c>
      <c r="BJ846" s="9">
        <f>Batting_Factor_Cards[[#This Row],[XBH vR/500]]-Batting_Factor_Cards[[#This Row],[3B vR/500]]</f>
        <v>3.4211604495381858</v>
      </c>
      <c r="BK846" s="9">
        <f>Batting_Factor_Cards[[#This Row],[HIP vR/500]]-Batting_Factor_Cards[[#This Row],[XBH vR/500]]</f>
        <v>56.752261344846772</v>
      </c>
      <c r="BL846" s="9">
        <f>Batting_Factor_Cards[[#This Row],[HIP vR/500]]+Batting_Factor_Cards[[#This Row],[HR vR/500]]</f>
        <v>61.048151802597609</v>
      </c>
      <c r="BM846" s="9">
        <f>500-Batting_Factor_Cards[[#This Row],[HP/500]]-Batting_Factor_Cards[[#This Row],[BB vR/500]]</f>
        <v>469.26257277964669</v>
      </c>
      <c r="BN846" s="9">
        <f>Batting_Factor_Cards[[#This Row],[HP/500]]+Batting_Factor_Cards[[#This Row],[BB vR/500]]+Batting_Factor_Cards[[#This Row],[1B vR/500]]</f>
        <v>87.489688565200083</v>
      </c>
      <c r="BO846" s="9">
        <f>Batting_Factor_Cards[[#This Row],[SBO vR/500]]*ABS(Batting_Factor_Cards[[#This Row],[SBA Rate]])</f>
        <v>0.87930915597337089</v>
      </c>
      <c r="BP846" s="9">
        <f>Batting_Factor_Cards[[#This Row],[SBA vR/500]]*Batting_Factor_Cards[[#This Row],[SB Rate]]</f>
        <v>0</v>
      </c>
      <c r="BQ846" s="9">
        <f>Batting_Factor_Cards[[#This Row],[SBA vR/500]]*Batting_Factor_Cards[[#This Row],[CS Rate]]</f>
        <v>0</v>
      </c>
      <c r="BR846" s="9">
        <f>Batting_Factor_Cards[[#This Row],[BB vL Rate]]*Weights!$C$3+Batting_Factor_Cards[[#This Row],[BB vR Rate]]*Weights!$C$2</f>
        <v>5.6937605000000009E-2</v>
      </c>
      <c r="BS846" s="9">
        <f>Batting_Factor_Cards[[#This Row],[BB rate]]*(500-Batting_Factor_Cards[[#This Row],[HP/500]])</f>
        <v>28.331833770353317</v>
      </c>
      <c r="BT846" s="9">
        <f>Batting_Factor_Cards[[#This Row],[SO vL Rate]]*Weights!$C$3+Batting_Factor_Cards[[#This Row],[SO vR Rate]]*Weights!$C$2</f>
        <v>0.32543770000000005</v>
      </c>
      <c r="BU846" s="9">
        <f>Batting_Factor_Cards[[#This Row],[SO rate]]*(500-Batting_Factor_Cards[[#This Row],[BB/500]]-Batting_Factor_Cards[[#This Row],[HP/500]])</f>
        <v>152.71573238149082</v>
      </c>
      <c r="BV846" s="9">
        <f>Batting_Factor_Cards[[#This Row],[HR vL Rate]]*Weights!$C$3+Batting_Factor_Cards[[#This Row],[HR vR Rate]]*Weights!$C$2</f>
        <v>1.5419020800000001E-3</v>
      </c>
      <c r="BW846" s="9">
        <f>Batting_Factor_Cards[[#This Row],[HR rate]]*(500-Batting_Factor_Cards[[#This Row],[BB/500]]-Batting_Factor_Cards[[#This Row],[HP/500]])</f>
        <v>0.7235569370350885</v>
      </c>
      <c r="BX846" s="9">
        <f>(500-Batting_Factor_Cards[[#This Row],[BB/500]]-Batting_Factor_Cards[[#This Row],[HP/500]]-Batting_Factor_Cards[[#This Row],[SO/500]]-Batting_Factor_Cards[[#This Row],[HR/500]])</f>
        <v>315.82328346112075</v>
      </c>
      <c r="BY846" s="9">
        <f>Batting_Factor_Cards[[#This Row],[BABIP vL]]*Weights!$C$3+Batting_Factor_Cards[[#This Row],[BABIP vR]]*Weights!$C$2</f>
        <v>0.191007433665</v>
      </c>
      <c r="BZ846" s="9">
        <f>Batting_Factor_Cards[[#This Row],[BIP/500]]*Batting_Factor_Cards[[#This Row],[BABIP]]</f>
        <v>60.324594865562517</v>
      </c>
      <c r="CA846" s="9">
        <f>Batting_Factor_Cards[[#This Row],[XBH vL Rate]]*Weights!$C$3+Batting_Factor_Cards[[#This Row],[XBH vR Rate]]*Weights!$C$2</f>
        <v>6.3645268713394612E-2</v>
      </c>
      <c r="CB846" s="9">
        <f>Batting_Factor_Cards[[#This Row],[HIP/500]]*Batting_Factor_Cards[[#This Row],[XBH Rate]]</f>
        <v>3.8393750502453914</v>
      </c>
      <c r="CC846" s="9">
        <f>Batting_Factor_Cards[[#This Row],[XBH/500]]*Weights!$M$4</f>
        <v>0.39929500522552069</v>
      </c>
      <c r="CD846" s="9">
        <f>Batting_Factor_Cards[[#This Row],[XBH/500]]-Batting_Factor_Cards[[#This Row],[3B/500]]</f>
        <v>3.4400800450198705</v>
      </c>
      <c r="CE846" s="9">
        <f>Batting_Factor_Cards[[#This Row],[HIP/500]]-Batting_Factor_Cards[[#This Row],[XBH/500]]</f>
        <v>56.485219815317123</v>
      </c>
      <c r="CF846" s="9">
        <f>Batting_Factor_Cards[[#This Row],[HIP/500]]+Batting_Factor_Cards[[#This Row],[HR/500]]</f>
        <v>61.048151802597609</v>
      </c>
      <c r="CG846" s="9">
        <f>(500-Batting_Factor_Cards[[#This Row],[BB/500]]-Batting_Factor_Cards[[#This Row],[HP/500]])</f>
        <v>469.26257277964663</v>
      </c>
      <c r="CH846" s="9">
        <f>(Batting_Factor_Cards[[#This Row],[1B/500]]+Batting_Factor_Cards[[#This Row],[BB/500]]+Batting_Factor_Cards[[#This Row],[HP/500]])</f>
        <v>87.222647035670434</v>
      </c>
      <c r="CI846" s="9">
        <f>Batting_Factor_Cards[[#This Row],[SBO/500]]*Batting_Factor_Cards[[#This Row],[SBA Rate]]</f>
        <v>0.87662527326911865</v>
      </c>
      <c r="CJ846" s="9">
        <f>Batting_Factor_Cards[[#This Row],[SBA/500]]*Batting_Factor_Cards[[#This Row],[SB Rate]]</f>
        <v>0</v>
      </c>
      <c r="CK846" s="9">
        <f>Batting_Factor_Cards[[#This Row],[SBA/500]]*Batting_Factor_Cards[[#This Row],[CS Rate]]</f>
        <v>0</v>
      </c>
      <c r="CL846" s="9">
        <f>Batting_Factor_Cards[[#This Row],[H vL/500]]/Batting_Factor_Cards[[#This Row],[AB vL/500]]</f>
        <v>0.1300938010908963</v>
      </c>
      <c r="CM846" s="9">
        <f>Batting_Factor_Cards[[#This Row],[H vR/500]]/Batting_Factor_Cards[[#This Row],[AB vR/500]]</f>
        <v>0.1300938010908963</v>
      </c>
      <c r="CN846" s="9">
        <f>Batting_Factor_Cards[[#This Row],[H/500]]/Batting_Factor_Cards[[#This Row],[AB/500]]</f>
        <v>0.13009380109089633</v>
      </c>
      <c r="CO846" s="9">
        <f>(Batting_Factor_Cards[[#This Row],[HP/500]]+Batting_Factor_Cards[[#This Row],[BB vL/500]]+Batting_Factor_Cards[[#This Row],[H vL/500]])/500</f>
        <v>0.18357115804590185</v>
      </c>
      <c r="CP846" s="9">
        <f>(Batting_Factor_Cards[[#This Row],[HP/500]]+Batting_Factor_Cards[[#This Row],[BB vR/500]]+Batting_Factor_Cards[[#This Row],[H vR/500]])/500</f>
        <v>0.18357115804590185</v>
      </c>
      <c r="CQ846" s="9">
        <f>(Batting_Factor_Cards[[#This Row],[HP/500]]+Batting_Factor_Cards[[#This Row],[BB/500]]+Batting_Factor_Cards[[#This Row],[H/500]])/500</f>
        <v>0.18357115804590185</v>
      </c>
      <c r="CR846" s="9">
        <f>(Batting_Factor_Cards[[#This Row],[1B vL/500]]+2*Batting_Factor_Cards[[#This Row],[2B vL/500]]+3*Batting_Factor_Cards[[#This Row],[3B vL/500]]+4*Batting_Factor_Cards[[#This Row],[HR vL/500]])/Batting_Factor_Cards[[#This Row],[AB vL/500]]</f>
        <v>0.14265431144245658</v>
      </c>
      <c r="CS846" s="9">
        <f>(Batting_Factor_Cards[[#This Row],[1B vR/500]]+2*Batting_Factor_Cards[[#This Row],[2B vR/500]]+3*Batting_Factor_Cards[[#This Row],[3B vR/500]]+4*Batting_Factor_Cards[[#This Row],[HR vR/500]])/Batting_Factor_Cards[[#This Row],[AB vR/500]]</f>
        <v>0.14265431144245658</v>
      </c>
      <c r="CT846" s="9">
        <f>(Batting_Factor_Cards[[#This Row],[1B/500]]+2*Batting_Factor_Cards[[#This Row],[2B/500]]+3*Batting_Factor_Cards[[#This Row],[3B/500]]+4*Batting_Factor_Cards[[#This Row],[HR/500]])/Batting_Factor_Cards[[#This Row],[AB/500]]</f>
        <v>0.1437521263833032</v>
      </c>
      <c r="CU846" s="9">
        <f>Batting_Factor_Cards[[#This Row],[OBP vL]]+Batting_Factor_Cards[[#This Row],[SLG vL]]</f>
        <v>0.3262254694883584</v>
      </c>
      <c r="CV846" s="9">
        <f>Batting_Factor_Cards[[#This Row],[OBP vR]]+Batting_Factor_Cards[[#This Row],[SLG vR]]</f>
        <v>0.3262254694883584</v>
      </c>
      <c r="CW846" s="9">
        <f>Batting_Factor_Cards[[#This Row],[OBP]]+Batting_Factor_Cards[[#This Row],[SLG]]</f>
        <v>0.32732328442920505</v>
      </c>
      <c r="CX8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86433359371537</v>
      </c>
      <c r="CY8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86433359371537</v>
      </c>
      <c r="CZ8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20019367153006</v>
      </c>
      <c r="DA846" s="9">
        <f>((Batting_Factor_Cards[[#This Row],[wOBA vL]]-Weights!$J$11)/Weights!$J$10)*500</f>
        <v>-61.908036534210112</v>
      </c>
      <c r="DB846" s="9">
        <f>((Batting_Factor_Cards[[#This Row],[wOBA vR]]-Weights!$J$11)/Weights!$J$10)*500</f>
        <v>-61.908036534210112</v>
      </c>
      <c r="DC846" s="9">
        <f>((Batting_Factor_Cards[[#This Row],[wOBA]]-Weights!$J$11)/Weights!$J$10)*500</f>
        <v>-61.776798290762322</v>
      </c>
      <c r="DD84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6" s="9">
        <f>(Batting_Factor_Cards[[#This Row],[wRAA vL/500]]+MAX(Batting_Factor_Cards[[#This Row],[wSB vL/500]],0)+Batting_Factor_Cards[[#This Row],[UBR/500]])/Weights!$J$15</f>
        <v>-6.2832056352754986</v>
      </c>
      <c r="DH846" s="9">
        <f>(Batting_Factor_Cards[[#This Row],[wRAA vR/500]]+MAX(Batting_Factor_Cards[[#This Row],[wSB vR/500]],0)+Batting_Factor_Cards[[#This Row],[UBR/500]])/Weights!$J$15</f>
        <v>-6.2832056352754986</v>
      </c>
      <c r="DI846" s="9">
        <f>(Batting_Factor_Cards[[#This Row],[wRAA/500]]+MAX(Batting_Factor_Cards[[#This Row],[wSB/500]],0)+Batting_Factor_Cards[[#This Row],[UBR/500]])/Weights!$J$15</f>
        <v>-6.270348803611161</v>
      </c>
      <c r="DJ846" s="9">
        <f>_xlfn.RANK.EQ(Batting_Factor_Cards[[#This Row],[oWAA vL/500]],Batting_Factor_Cards[oWAA vL/500],0)</f>
        <v>844</v>
      </c>
      <c r="DK846" s="9">
        <f>_xlfn.RANK.EQ(Batting_Factor_Cards[[#This Row],[oWAA vR/500]],Batting_Factor_Cards[oWAA vR/500],0)</f>
        <v>843</v>
      </c>
      <c r="DL846" s="9">
        <f>_xlfn.RANK.EQ(Batting_Factor_Cards[[#This Row],[oWAA/500]],Batting_Factor_Cards[oWAA/500],0)</f>
        <v>845</v>
      </c>
    </row>
    <row r="847" spans="1:116" x14ac:dyDescent="0.25">
      <c r="A847">
        <v>48154</v>
      </c>
      <c r="B847" s="9" t="s">
        <v>5679</v>
      </c>
      <c r="C847">
        <v>55</v>
      </c>
      <c r="D847">
        <v>2</v>
      </c>
      <c r="E847">
        <v>2</v>
      </c>
      <c r="F847">
        <v>26</v>
      </c>
      <c r="G847">
        <v>12</v>
      </c>
      <c r="H847">
        <v>18</v>
      </c>
      <c r="I847">
        <v>15</v>
      </c>
      <c r="J847">
        <v>21</v>
      </c>
      <c r="K847">
        <v>26</v>
      </c>
      <c r="L847">
        <v>12</v>
      </c>
      <c r="M847">
        <v>18</v>
      </c>
      <c r="N847">
        <v>15</v>
      </c>
      <c r="O847">
        <v>21</v>
      </c>
      <c r="P847">
        <v>26</v>
      </c>
      <c r="Q847">
        <v>12</v>
      </c>
      <c r="R847">
        <v>18</v>
      </c>
      <c r="S847">
        <v>15</v>
      </c>
      <c r="T847">
        <v>21</v>
      </c>
      <c r="U847">
        <v>10</v>
      </c>
      <c r="V847">
        <v>18</v>
      </c>
      <c r="W847">
        <v>30</v>
      </c>
      <c r="X847" s="9">
        <f>Weights!$M$2*500</f>
        <v>2.40559345</v>
      </c>
      <c r="Y847" s="9">
        <f>(0.025685387+0.001614507*Batting_Factor_Cards[[#This Row],[ Speed]])*Weights!$B$19</f>
        <v>3.5472227536000003E-2</v>
      </c>
      <c r="Z847" s="9">
        <f>0.005121074*2.71828182845904^(0.044950095*Batting_Factor_Cards[[#This Row],[ Speed]])</f>
        <v>8.0274356654416786E-3</v>
      </c>
      <c r="AA847" s="9">
        <f>IF(Batting_Factor_Cards[[#This Row],[ Stealing]]&lt;50,0,-0.730239049+0.022679652*Batting_Factor_Cards[[#This Row],[ Stealing]]-0.000082696*Batting_Factor_Cards[[#This Row],[ Stealing]]^2)</f>
        <v>0</v>
      </c>
      <c r="AB847" s="9">
        <f>IF(Batting_Factor_Cards[[#This Row],[SB Rate]]=0,0,1-Batting_Factor_Cards[[#This Row],[SB Rate]])</f>
        <v>0</v>
      </c>
      <c r="AC847" s="9">
        <f>(-0.00592515+0.000104821*Batting_Factor_Cards[[#This Row],[ Baserunning]])*500</f>
        <v>-1.3902599999999996</v>
      </c>
      <c r="AD847" s="9">
        <f>0.021961653+0.001589816*Batting_Factor_Cards[[#This Row],[ Eye vL]]</f>
        <v>5.0578340999999999E-2</v>
      </c>
      <c r="AE847" s="9">
        <f>Batting_Factor_Cards[[#This Row],[BB vL Rate]]*(500-Batting_Factor_Cards[[#This Row],[HP/500]])</f>
        <v>25.167499574178532</v>
      </c>
      <c r="AF8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47" s="9">
        <f>Batting_Factor_Cards[[#This Row],[SO vL Rate]]*(500-Batting_Factor_Cards[[#This Row],[HP/500]]-Batting_Factor_Cards[[#This Row],[BB vL/500]])</f>
        <v>155.53673264212412</v>
      </c>
      <c r="AH847" s="9">
        <f>(-0.000790708+0.000155302*Batting_Factor_Cards[[#This Row],[ Power vL]]+0.000003703*Batting_Factor_Cards[[#This Row],[ Power vL]]^2)*IF(Batting_Factor_Cards[[#This Row],[ Bats]]=2,Weights!$B$17,Weights!$C$17)</f>
        <v>1.4423209040000003E-3</v>
      </c>
      <c r="AI847" s="9">
        <f>Batting_Factor_Cards[[#This Row],[HR vL Rate]]*(500-Batting_Factor_Cards[[#This Row],[HP/500]]-Batting_Factor_Cards[[#This Row],[BB vL/500]])</f>
        <v>0.68139120354329086</v>
      </c>
      <c r="AJ847" s="9">
        <f>500-Batting_Factor_Cards[[#This Row],[HP/500]]-Batting_Factor_Cards[[#This Row],[BB vL/500]]-Batting_Factor_Cards[[#This Row],[SO vL/500]]-Batting_Factor_Cards[[#This Row],[HR vL/500]]</f>
        <v>316.20878313015407</v>
      </c>
      <c r="AK847" s="9">
        <f>(0.162590819+0.002209796*Batting_Factor_Cards[[#This Row],[ BABIP vL]])*IF(Batting_Factor_Cards[[#This Row],[ Bats]]=2,Weights!$B$16,Weights!$C$16)</f>
        <v>0.19269480526999999</v>
      </c>
      <c r="AL847" s="9">
        <f>Batting_Factor_Cards[[#This Row],[BIP vL/500]]*Batting_Factor_Cards[[#This Row],[BABIP vL]]</f>
        <v>60.931789889928694</v>
      </c>
      <c r="AM847" s="9">
        <f>(0.02574061+0.003640678*Batting_Factor_Cards[[#This Row],[ Gap vL]])*(Weights!$B$18+Weights!$B$19-1)</f>
        <v>8.8733501406000018E-2</v>
      </c>
      <c r="AN847" s="9">
        <f>Batting_Factor_Cards[[#This Row],[HIP vL/500]]*Batting_Factor_Cards[[#This Row],[XBH vL Rate]]</f>
        <v>5.4066910638680854</v>
      </c>
      <c r="AO847" s="9">
        <f>Batting_Factor_Cards[[#This Row],[XBH vL/500]]*Batting_Factor_Cards[[#This Row],[3B Rate]]</f>
        <v>0.19178737563438666</v>
      </c>
      <c r="AP847" s="9">
        <f>Batting_Factor_Cards[[#This Row],[XBH vL/500]]-Batting_Factor_Cards[[#This Row],[3B vL/500]]</f>
        <v>5.214903688233699</v>
      </c>
      <c r="AQ847" s="9">
        <f>Batting_Factor_Cards[[#This Row],[HIP vL/500]]-Batting_Factor_Cards[[#This Row],[XBH vL/500]]</f>
        <v>55.525098826060606</v>
      </c>
      <c r="AR847" s="9">
        <f>Batting_Factor_Cards[[#This Row],[HIP vL/500]]+Batting_Factor_Cards[[#This Row],[HR vL/500]]</f>
        <v>61.613181093471987</v>
      </c>
      <c r="AS847" s="9">
        <f>500-Batting_Factor_Cards[[#This Row],[HP/500]]-Batting_Factor_Cards[[#This Row],[BB vL/500]]</f>
        <v>472.42690697582145</v>
      </c>
      <c r="AT847" s="9">
        <f>Batting_Factor_Cards[[#This Row],[HP/500]]+Batting_Factor_Cards[[#This Row],[BB vL/500]]+Batting_Factor_Cards[[#This Row],[1B vL/500]]</f>
        <v>83.098191850239147</v>
      </c>
      <c r="AU847" s="9">
        <f>Batting_Factor_Cards[[#This Row],[SBO vL/500]]*ABS(Batting_Factor_Cards[[#This Row],[SBA Rate]])</f>
        <v>0.6670653889923247</v>
      </c>
      <c r="AV847" s="9">
        <f>Batting_Factor_Cards[[#This Row],[SBA vL/500]]*Batting_Factor_Cards[[#This Row],[SB Rate]]</f>
        <v>0</v>
      </c>
      <c r="AW847" s="9">
        <f>Batting_Factor_Cards[[#This Row],[SBA vL/500]]*Batting_Factor_Cards[[#This Row],[CS Rate]]</f>
        <v>0</v>
      </c>
      <c r="AX847" s="9">
        <f>0.021961653+0.001589816*Batting_Factor_Cards[[#This Row],[ Eye vR]]</f>
        <v>5.0578340999999999E-2</v>
      </c>
      <c r="AY847" s="9">
        <f>Batting_Factor_Cards[[#This Row],[BB vR Rate]]*(500-Batting_Factor_Cards[[#This Row],[HP/500]])</f>
        <v>25.167499574178532</v>
      </c>
      <c r="AZ847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847" s="9">
        <f>Batting_Factor_Cards[[#This Row],[SO vR Rate]]*(500-Batting_Factor_Cards[[#This Row],[HP/500]]-Batting_Factor_Cards[[#This Row],[BB vR/500]])</f>
        <v>155.53673264212412</v>
      </c>
      <c r="BB847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847" s="9">
        <f>Batting_Factor_Cards[[#This Row],[HR vR Rate]]*(500-Batting_Factor_Cards[[#This Row],[HP/500]]-Batting_Factor_Cards[[#This Row],[BB vR/500]])</f>
        <v>0.68139120354329086</v>
      </c>
      <c r="BD847" s="9">
        <f>500-Batting_Factor_Cards[[#This Row],[HP/500]]-Batting_Factor_Cards[[#This Row],[BB vR/500]]-Batting_Factor_Cards[[#This Row],[SO vR/500]]-Batting_Factor_Cards[[#This Row],[HR vR/500]]</f>
        <v>316.20878313015407</v>
      </c>
      <c r="BE847" s="9">
        <f>(0.162590819+0.002209796*Batting_Factor_Cards[[#This Row],[ BABIP vR]])*IF(Batting_Factor_Cards[[#This Row],[ Bats]]=1,Weights!$C$16,Weights!$B$16)</f>
        <v>0.19269480526999999</v>
      </c>
      <c r="BF847" s="9">
        <f>Batting_Factor_Cards[[#This Row],[BIP vR/500]]*Batting_Factor_Cards[[#This Row],[BABIP vR]]</f>
        <v>60.931789889928694</v>
      </c>
      <c r="BG847" s="9">
        <f>0.02574061+0.003640678*Batting_Factor_Cards[[#This Row],[ Gap vR]]*(Weights!$B$18+Weights!$B$19-1)</f>
        <v>9.5503281836000015E-2</v>
      </c>
      <c r="BH847" s="9">
        <f>Batting_Factor_Cards[[#This Row],[HIP vR/500]]*Batting_Factor_Cards[[#This Row],[XBH vL Rate]]</f>
        <v>5.4066910638680854</v>
      </c>
      <c r="BI847" s="9">
        <f>Batting_Factor_Cards[[#This Row],[XBH vR/500]]*Batting_Factor_Cards[[#This Row],[3B Rate]]</f>
        <v>0.19178737563438666</v>
      </c>
      <c r="BJ847" s="9">
        <f>Batting_Factor_Cards[[#This Row],[XBH vR/500]]-Batting_Factor_Cards[[#This Row],[3B vR/500]]</f>
        <v>5.214903688233699</v>
      </c>
      <c r="BK847" s="9">
        <f>Batting_Factor_Cards[[#This Row],[HIP vR/500]]-Batting_Factor_Cards[[#This Row],[XBH vR/500]]</f>
        <v>55.525098826060606</v>
      </c>
      <c r="BL847" s="9">
        <f>Batting_Factor_Cards[[#This Row],[HIP vR/500]]+Batting_Factor_Cards[[#This Row],[HR vR/500]]</f>
        <v>61.613181093471987</v>
      </c>
      <c r="BM847" s="9">
        <f>500-Batting_Factor_Cards[[#This Row],[HP/500]]-Batting_Factor_Cards[[#This Row],[BB vR/500]]</f>
        <v>472.42690697582145</v>
      </c>
      <c r="BN847" s="9">
        <f>Batting_Factor_Cards[[#This Row],[HP/500]]+Batting_Factor_Cards[[#This Row],[BB vR/500]]+Batting_Factor_Cards[[#This Row],[1B vR/500]]</f>
        <v>83.098191850239147</v>
      </c>
      <c r="BO847" s="9">
        <f>Batting_Factor_Cards[[#This Row],[SBO vR/500]]*ABS(Batting_Factor_Cards[[#This Row],[SBA Rate]])</f>
        <v>0.6670653889923247</v>
      </c>
      <c r="BP847" s="9">
        <f>Batting_Factor_Cards[[#This Row],[SBA vR/500]]*Batting_Factor_Cards[[#This Row],[SB Rate]]</f>
        <v>0</v>
      </c>
      <c r="BQ847" s="9">
        <f>Batting_Factor_Cards[[#This Row],[SBA vR/500]]*Batting_Factor_Cards[[#This Row],[CS Rate]]</f>
        <v>0</v>
      </c>
      <c r="BR847" s="9">
        <f>Batting_Factor_Cards[[#This Row],[BB vL Rate]]*Weights!$C$3+Batting_Factor_Cards[[#This Row],[BB vR Rate]]*Weights!$C$2</f>
        <v>5.0578340999999999E-2</v>
      </c>
      <c r="BS847" s="9">
        <f>Batting_Factor_Cards[[#This Row],[BB rate]]*(500-Batting_Factor_Cards[[#This Row],[HP/500]])</f>
        <v>25.167499574178532</v>
      </c>
      <c r="BT847" s="9">
        <f>Batting_Factor_Cards[[#This Row],[SO vL Rate]]*Weights!$C$3+Batting_Factor_Cards[[#This Row],[SO vR Rate]]*Weights!$C$2</f>
        <v>0.3292292</v>
      </c>
      <c r="BU847" s="9">
        <f>Batting_Factor_Cards[[#This Row],[SO rate]]*(500-Batting_Factor_Cards[[#This Row],[BB/500]]-Batting_Factor_Cards[[#This Row],[HP/500]])</f>
        <v>155.53673264212412</v>
      </c>
      <c r="BV847" s="9">
        <f>Batting_Factor_Cards[[#This Row],[HR vL Rate]]*Weights!$C$3+Batting_Factor_Cards[[#This Row],[HR vR Rate]]*Weights!$C$2</f>
        <v>1.4423209040000003E-3</v>
      </c>
      <c r="BW847" s="9">
        <f>Batting_Factor_Cards[[#This Row],[HR rate]]*(500-Batting_Factor_Cards[[#This Row],[BB/500]]-Batting_Factor_Cards[[#This Row],[HP/500]])</f>
        <v>0.68139120354329086</v>
      </c>
      <c r="BX847" s="9">
        <f>(500-Batting_Factor_Cards[[#This Row],[BB/500]]-Batting_Factor_Cards[[#This Row],[HP/500]]-Batting_Factor_Cards[[#This Row],[SO/500]]-Batting_Factor_Cards[[#This Row],[HR/500]])</f>
        <v>316.20878313015407</v>
      </c>
      <c r="BY847" s="9">
        <f>Batting_Factor_Cards[[#This Row],[BABIP vL]]*Weights!$C$3+Batting_Factor_Cards[[#This Row],[BABIP vR]]*Weights!$C$2</f>
        <v>0.19269480527000002</v>
      </c>
      <c r="BZ847" s="9">
        <f>Batting_Factor_Cards[[#This Row],[BIP/500]]*Batting_Factor_Cards[[#This Row],[BABIP]]</f>
        <v>60.931789889928709</v>
      </c>
      <c r="CA847" s="9">
        <f>Batting_Factor_Cards[[#This Row],[XBH vL Rate]]*Weights!$C$3+Batting_Factor_Cards[[#This Row],[XBH vR Rate]]*Weights!$C$2</f>
        <v>9.316024525939462E-2</v>
      </c>
      <c r="CB847" s="9">
        <f>Batting_Factor_Cards[[#This Row],[HIP/500]]*Batting_Factor_Cards[[#This Row],[XBH Rate]]</f>
        <v>5.6764204902396598</v>
      </c>
      <c r="CC847" s="9">
        <f>Batting_Factor_Cards[[#This Row],[XBH/500]]*Weights!$M$4</f>
        <v>0.59034773098492455</v>
      </c>
      <c r="CD847" s="9">
        <f>Batting_Factor_Cards[[#This Row],[XBH/500]]-Batting_Factor_Cards[[#This Row],[3B/500]]</f>
        <v>5.0860727592547352</v>
      </c>
      <c r="CE847" s="9">
        <f>Batting_Factor_Cards[[#This Row],[HIP/500]]-Batting_Factor_Cards[[#This Row],[XBH/500]]</f>
        <v>55.255369399689052</v>
      </c>
      <c r="CF847" s="9">
        <f>Batting_Factor_Cards[[#This Row],[HIP/500]]+Batting_Factor_Cards[[#This Row],[HR/500]]</f>
        <v>61.613181093472001</v>
      </c>
      <c r="CG847" s="9">
        <f>(500-Batting_Factor_Cards[[#This Row],[BB/500]]-Batting_Factor_Cards[[#This Row],[HP/500]])</f>
        <v>472.42690697582145</v>
      </c>
      <c r="CH847" s="9">
        <f>(Batting_Factor_Cards[[#This Row],[1B/500]]+Batting_Factor_Cards[[#This Row],[BB/500]]+Batting_Factor_Cards[[#This Row],[HP/500]])</f>
        <v>82.828462423867578</v>
      </c>
      <c r="CI847" s="9">
        <f>Batting_Factor_Cards[[#This Row],[SBO/500]]*Batting_Factor_Cards[[#This Row],[SBA Rate]]</f>
        <v>0.66490015337505048</v>
      </c>
      <c r="CJ847" s="9">
        <f>Batting_Factor_Cards[[#This Row],[SBA/500]]*Batting_Factor_Cards[[#This Row],[SB Rate]]</f>
        <v>0</v>
      </c>
      <c r="CK847" s="9">
        <f>Batting_Factor_Cards[[#This Row],[SBA/500]]*Batting_Factor_Cards[[#This Row],[CS Rate]]</f>
        <v>0</v>
      </c>
      <c r="CL847" s="9">
        <f>Batting_Factor_Cards[[#This Row],[H vL/500]]/Batting_Factor_Cards[[#This Row],[AB vL/500]]</f>
        <v>0.13041844184506898</v>
      </c>
      <c r="CM847" s="9">
        <f>Batting_Factor_Cards[[#This Row],[H vR/500]]/Batting_Factor_Cards[[#This Row],[AB vR/500]]</f>
        <v>0.13041844184506898</v>
      </c>
      <c r="CN847" s="9">
        <f>Batting_Factor_Cards[[#This Row],[H/500]]/Batting_Factor_Cards[[#This Row],[AB/500]]</f>
        <v>0.13041844184506901</v>
      </c>
      <c r="CO847" s="9">
        <f>(Batting_Factor_Cards[[#This Row],[HP/500]]+Batting_Factor_Cards[[#This Row],[BB vL/500]]+Batting_Factor_Cards[[#This Row],[H vL/500]])/500</f>
        <v>0.17837254823530105</v>
      </c>
      <c r="CP847" s="9">
        <f>(Batting_Factor_Cards[[#This Row],[HP/500]]+Batting_Factor_Cards[[#This Row],[BB vR/500]]+Batting_Factor_Cards[[#This Row],[H vR/500]])/500</f>
        <v>0.17837254823530105</v>
      </c>
      <c r="CQ847" s="9">
        <f>(Batting_Factor_Cards[[#This Row],[HP/500]]+Batting_Factor_Cards[[#This Row],[BB/500]]+Batting_Factor_Cards[[#This Row],[H/500]])/500</f>
        <v>0.17837254823530105</v>
      </c>
      <c r="CR847" s="9">
        <f>(Batting_Factor_Cards[[#This Row],[1B vL/500]]+2*Batting_Factor_Cards[[#This Row],[2B vL/500]]+3*Batting_Factor_Cards[[#This Row],[3B vL/500]]+4*Batting_Factor_Cards[[#This Row],[HR vL/500]])/Batting_Factor_Cards[[#This Row],[AB vL/500]]</f>
        <v>0.14659586937360622</v>
      </c>
      <c r="CS847" s="9">
        <f>(Batting_Factor_Cards[[#This Row],[1B vR/500]]+2*Batting_Factor_Cards[[#This Row],[2B vR/500]]+3*Batting_Factor_Cards[[#This Row],[3B vR/500]]+4*Batting_Factor_Cards[[#This Row],[HR vR/500]])/Batting_Factor_Cards[[#This Row],[AB vR/500]]</f>
        <v>0.14659586937360622</v>
      </c>
      <c r="CT847" s="9">
        <f>(Batting_Factor_Cards[[#This Row],[1B/500]]+2*Batting_Factor_Cards[[#This Row],[2B/500]]+3*Batting_Factor_Cards[[#This Row],[3B/500]]+4*Batting_Factor_Cards[[#This Row],[HR/500]])/Batting_Factor_Cards[[#This Row],[AB/500]]</f>
        <v>0.14801045811072983</v>
      </c>
      <c r="CU847" s="9">
        <f>Batting_Factor_Cards[[#This Row],[OBP vL]]+Batting_Factor_Cards[[#This Row],[SLG vL]]</f>
        <v>0.32496841760890727</v>
      </c>
      <c r="CV847" s="9">
        <f>Batting_Factor_Cards[[#This Row],[OBP vR]]+Batting_Factor_Cards[[#This Row],[SLG vR]]</f>
        <v>0.32496841760890727</v>
      </c>
      <c r="CW847" s="9">
        <f>Batting_Factor_Cards[[#This Row],[OBP]]+Batting_Factor_Cards[[#This Row],[SLG]]</f>
        <v>0.3263830063460309</v>
      </c>
      <c r="CX8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59559678490777</v>
      </c>
      <c r="CY8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59559678490777</v>
      </c>
      <c r="CZ8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04611901231282</v>
      </c>
      <c r="DA847" s="9">
        <f>((Batting_Factor_Cards[[#This Row],[wOBA vL]]-Weights!$J$11)/Weights!$J$10)*500</f>
        <v>-62.794551643628779</v>
      </c>
      <c r="DB847" s="9">
        <f>((Batting_Factor_Cards[[#This Row],[wOBA vR]]-Weights!$J$11)/Weights!$J$10)*500</f>
        <v>-62.794551643628779</v>
      </c>
      <c r="DC847" s="9">
        <f>((Batting_Factor_Cards[[#This Row],[wOBA]]-Weights!$J$11)/Weights!$J$10)*500</f>
        <v>-62.618508851810432</v>
      </c>
      <c r="DD8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7" s="9">
        <f>(Batting_Factor_Cards[[#This Row],[wRAA vL/500]]+MAX(Batting_Factor_Cards[[#This Row],[wSB vL/500]],0)+Batting_Factor_Cards[[#This Row],[UBR/500]])/Weights!$J$15</f>
        <v>-6.2879028020341554</v>
      </c>
      <c r="DH847" s="9">
        <f>(Batting_Factor_Cards[[#This Row],[wRAA vR/500]]+MAX(Batting_Factor_Cards[[#This Row],[wSB vR/500]],0)+Batting_Factor_Cards[[#This Row],[UBR/500]])/Weights!$J$15</f>
        <v>-6.2879028020341554</v>
      </c>
      <c r="DI847" s="9">
        <f>(Batting_Factor_Cards[[#This Row],[wRAA/500]]+MAX(Batting_Factor_Cards[[#This Row],[wSB/500]],0)+Batting_Factor_Cards[[#This Row],[UBR/500]])/Weights!$J$15</f>
        <v>-6.2706566664515115</v>
      </c>
      <c r="DJ847" s="9">
        <f>_xlfn.RANK.EQ(Batting_Factor_Cards[[#This Row],[oWAA vL/500]],Batting_Factor_Cards[oWAA vL/500],0)</f>
        <v>847</v>
      </c>
      <c r="DK847" s="9">
        <f>_xlfn.RANK.EQ(Batting_Factor_Cards[[#This Row],[oWAA vR/500]],Batting_Factor_Cards[oWAA vR/500],0)</f>
        <v>846</v>
      </c>
      <c r="DL847" s="9">
        <f>_xlfn.RANK.EQ(Batting_Factor_Cards[[#This Row],[oWAA/500]],Batting_Factor_Cards[oWAA/500],0)</f>
        <v>846</v>
      </c>
    </row>
    <row r="848" spans="1:116" x14ac:dyDescent="0.25">
      <c r="A848">
        <v>47986</v>
      </c>
      <c r="B848" s="9" t="s">
        <v>5503</v>
      </c>
      <c r="C848">
        <v>54</v>
      </c>
      <c r="D848">
        <v>2</v>
      </c>
      <c r="E848">
        <v>2</v>
      </c>
      <c r="F848">
        <v>19</v>
      </c>
      <c r="G848">
        <v>7</v>
      </c>
      <c r="H848">
        <v>22</v>
      </c>
      <c r="I848">
        <v>14</v>
      </c>
      <c r="J848">
        <v>21</v>
      </c>
      <c r="K848">
        <v>19</v>
      </c>
      <c r="L848">
        <v>7</v>
      </c>
      <c r="M848">
        <v>22</v>
      </c>
      <c r="N848">
        <v>14</v>
      </c>
      <c r="O848">
        <v>21</v>
      </c>
      <c r="P848">
        <v>19</v>
      </c>
      <c r="Q848">
        <v>7</v>
      </c>
      <c r="R848">
        <v>22</v>
      </c>
      <c r="S848">
        <v>14</v>
      </c>
      <c r="T848">
        <v>21</v>
      </c>
      <c r="U848">
        <v>10</v>
      </c>
      <c r="V848">
        <v>12</v>
      </c>
      <c r="W848">
        <v>26</v>
      </c>
      <c r="X848" s="9">
        <f>Weights!$M$2*500</f>
        <v>2.40559345</v>
      </c>
      <c r="Y848" s="9">
        <f>(0.025685387+0.001614507*Batting_Factor_Cards[[#This Row],[ Speed]])*Weights!$B$19</f>
        <v>3.5472227536000003E-2</v>
      </c>
      <c r="Z848" s="9">
        <f>0.005121074*2.71828182845904^(0.044950095*Batting_Factor_Cards[[#This Row],[ Speed]])</f>
        <v>8.0274356654416786E-3</v>
      </c>
      <c r="AA848" s="9">
        <f>IF(Batting_Factor_Cards[[#This Row],[ Stealing]]&lt;50,0,-0.730239049+0.022679652*Batting_Factor_Cards[[#This Row],[ Stealing]]-0.000082696*Batting_Factor_Cards[[#This Row],[ Stealing]]^2)</f>
        <v>0</v>
      </c>
      <c r="AB848" s="9">
        <f>IF(Batting_Factor_Cards[[#This Row],[SB Rate]]=0,0,1-Batting_Factor_Cards[[#This Row],[SB Rate]])</f>
        <v>0</v>
      </c>
      <c r="AC848" s="9">
        <f>(-0.00592515+0.000104821*Batting_Factor_Cards[[#This Row],[ Baserunning]])*500</f>
        <v>-1.5999019999999999</v>
      </c>
      <c r="AD848" s="9">
        <f>0.021961653+0.001589816*Batting_Factor_Cards[[#This Row],[ Eye vL]]</f>
        <v>5.6937605000000002E-2</v>
      </c>
      <c r="AE848" s="9">
        <f>Batting_Factor_Cards[[#This Row],[BB vL Rate]]*(500-Batting_Factor_Cards[[#This Row],[HP/500]])</f>
        <v>28.331833770353313</v>
      </c>
      <c r="AF8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48" s="9">
        <f>Batting_Factor_Cards[[#This Row],[SO vL Rate]]*(500-Batting_Factor_Cards[[#This Row],[HP/500]]-Batting_Factor_Cards[[#This Row],[BB vL/500]])</f>
        <v>156.27415047087888</v>
      </c>
      <c r="AH848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848" s="9">
        <f>Batting_Factor_Cards[[#This Row],[HR vL Rate]]*(500-Batting_Factor_Cards[[#This Row],[HP/500]]-Batting_Factor_Cards[[#This Row],[BB vL/500]])</f>
        <v>0.20136619831504438</v>
      </c>
      <c r="AJ848" s="9">
        <f>500-Batting_Factor_Cards[[#This Row],[HP/500]]-Batting_Factor_Cards[[#This Row],[BB vL/500]]-Batting_Factor_Cards[[#This Row],[SO vL/500]]-Batting_Factor_Cards[[#This Row],[HR vL/500]]</f>
        <v>312.78705611045274</v>
      </c>
      <c r="AK848" s="9">
        <f>(0.162590819+0.002209796*Batting_Factor_Cards[[#This Row],[ BABIP vL]])*IF(Batting_Factor_Cards[[#This Row],[ Bats]]=2,Weights!$B$16,Weights!$C$16)</f>
        <v>0.19269480526999999</v>
      </c>
      <c r="AL848" s="9">
        <f>Batting_Factor_Cards[[#This Row],[BIP vL/500]]*Batting_Factor_Cards[[#This Row],[BABIP vL]]</f>
        <v>60.272440868180254</v>
      </c>
      <c r="AM848" s="9">
        <f>(0.02574061+0.003640678*Batting_Factor_Cards[[#This Row],[ Gap vL]])*(Weights!$B$18+Weights!$B$19-1)</f>
        <v>6.9951243604000013E-2</v>
      </c>
      <c r="AN848" s="9">
        <f>Batting_Factor_Cards[[#This Row],[HIP vL/500]]*Batting_Factor_Cards[[#This Row],[XBH vL Rate]]</f>
        <v>4.2161321937777627</v>
      </c>
      <c r="AO848" s="9">
        <f>Batting_Factor_Cards[[#This Row],[XBH vL/500]]*Batting_Factor_Cards[[#This Row],[3B Rate]]</f>
        <v>0.14955560049953967</v>
      </c>
      <c r="AP848" s="9">
        <f>Batting_Factor_Cards[[#This Row],[XBH vL/500]]-Batting_Factor_Cards[[#This Row],[3B vL/500]]</f>
        <v>4.0665765932782234</v>
      </c>
      <c r="AQ848" s="9">
        <f>Batting_Factor_Cards[[#This Row],[HIP vL/500]]-Batting_Factor_Cards[[#This Row],[XBH vL/500]]</f>
        <v>56.056308674402494</v>
      </c>
      <c r="AR848" s="9">
        <f>Batting_Factor_Cards[[#This Row],[HIP vL/500]]+Batting_Factor_Cards[[#This Row],[HR vL/500]]</f>
        <v>60.473807066495297</v>
      </c>
      <c r="AS848" s="9">
        <f>500-Batting_Factor_Cards[[#This Row],[HP/500]]-Batting_Factor_Cards[[#This Row],[BB vL/500]]</f>
        <v>469.26257277964669</v>
      </c>
      <c r="AT848" s="9">
        <f>Batting_Factor_Cards[[#This Row],[HP/500]]+Batting_Factor_Cards[[#This Row],[BB vL/500]]+Batting_Factor_Cards[[#This Row],[1B vL/500]]</f>
        <v>86.793735894755812</v>
      </c>
      <c r="AU848" s="9">
        <f>Batting_Factor_Cards[[#This Row],[SBO vL/500]]*ABS(Batting_Factor_Cards[[#This Row],[SBA Rate]])</f>
        <v>0.69673113105848838</v>
      </c>
      <c r="AV848" s="9">
        <f>Batting_Factor_Cards[[#This Row],[SBA vL/500]]*Batting_Factor_Cards[[#This Row],[SB Rate]]</f>
        <v>0</v>
      </c>
      <c r="AW848" s="9">
        <f>Batting_Factor_Cards[[#This Row],[SBA vL/500]]*Batting_Factor_Cards[[#This Row],[CS Rate]]</f>
        <v>0</v>
      </c>
      <c r="AX848" s="9">
        <f>0.021961653+0.001589816*Batting_Factor_Cards[[#This Row],[ Eye vR]]</f>
        <v>5.6937605000000002E-2</v>
      </c>
      <c r="AY848" s="9">
        <f>Batting_Factor_Cards[[#This Row],[BB vR Rate]]*(500-Batting_Factor_Cards[[#This Row],[HP/500]])</f>
        <v>28.331833770353313</v>
      </c>
      <c r="AZ848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48" s="9">
        <f>Batting_Factor_Cards[[#This Row],[SO vR Rate]]*(500-Batting_Factor_Cards[[#This Row],[HP/500]]-Batting_Factor_Cards[[#This Row],[BB vR/500]])</f>
        <v>156.27415047087888</v>
      </c>
      <c r="BB848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848" s="9">
        <f>Batting_Factor_Cards[[#This Row],[HR vR Rate]]*(500-Batting_Factor_Cards[[#This Row],[HP/500]]-Batting_Factor_Cards[[#This Row],[BB vR/500]])</f>
        <v>0.20136619831504438</v>
      </c>
      <c r="BD848" s="9">
        <f>500-Batting_Factor_Cards[[#This Row],[HP/500]]-Batting_Factor_Cards[[#This Row],[BB vR/500]]-Batting_Factor_Cards[[#This Row],[SO vR/500]]-Batting_Factor_Cards[[#This Row],[HR vR/500]]</f>
        <v>312.78705611045274</v>
      </c>
      <c r="BE848" s="9">
        <f>(0.162590819+0.002209796*Batting_Factor_Cards[[#This Row],[ BABIP vR]])*IF(Batting_Factor_Cards[[#This Row],[ Bats]]=1,Weights!$C$16,Weights!$B$16)</f>
        <v>0.19269480526999999</v>
      </c>
      <c r="BF848" s="9">
        <f>Batting_Factor_Cards[[#This Row],[BIP vR/500]]*Batting_Factor_Cards[[#This Row],[BABIP vR]]</f>
        <v>60.272440868180254</v>
      </c>
      <c r="BG848" s="9">
        <f>0.02574061+0.003640678*Batting_Factor_Cards[[#This Row],[ Gap vR]]*(Weights!$B$18+Weights!$B$19-1)</f>
        <v>7.672102403400001E-2</v>
      </c>
      <c r="BH848" s="9">
        <f>Batting_Factor_Cards[[#This Row],[HIP vR/500]]*Batting_Factor_Cards[[#This Row],[XBH vL Rate]]</f>
        <v>4.2161321937777627</v>
      </c>
      <c r="BI848" s="9">
        <f>Batting_Factor_Cards[[#This Row],[XBH vR/500]]*Batting_Factor_Cards[[#This Row],[3B Rate]]</f>
        <v>0.14955560049953967</v>
      </c>
      <c r="BJ848" s="9">
        <f>Batting_Factor_Cards[[#This Row],[XBH vR/500]]-Batting_Factor_Cards[[#This Row],[3B vR/500]]</f>
        <v>4.0665765932782234</v>
      </c>
      <c r="BK848" s="9">
        <f>Batting_Factor_Cards[[#This Row],[HIP vR/500]]-Batting_Factor_Cards[[#This Row],[XBH vR/500]]</f>
        <v>56.056308674402494</v>
      </c>
      <c r="BL848" s="9">
        <f>Batting_Factor_Cards[[#This Row],[HIP vR/500]]+Batting_Factor_Cards[[#This Row],[HR vR/500]]</f>
        <v>60.473807066495297</v>
      </c>
      <c r="BM848" s="9">
        <f>500-Batting_Factor_Cards[[#This Row],[HP/500]]-Batting_Factor_Cards[[#This Row],[BB vR/500]]</f>
        <v>469.26257277964669</v>
      </c>
      <c r="BN848" s="9">
        <f>Batting_Factor_Cards[[#This Row],[HP/500]]+Batting_Factor_Cards[[#This Row],[BB vR/500]]+Batting_Factor_Cards[[#This Row],[1B vR/500]]</f>
        <v>86.793735894755812</v>
      </c>
      <c r="BO848" s="9">
        <f>Batting_Factor_Cards[[#This Row],[SBO vR/500]]*ABS(Batting_Factor_Cards[[#This Row],[SBA Rate]])</f>
        <v>0.69673113105848838</v>
      </c>
      <c r="BP848" s="9">
        <f>Batting_Factor_Cards[[#This Row],[SBA vR/500]]*Batting_Factor_Cards[[#This Row],[SB Rate]]</f>
        <v>0</v>
      </c>
      <c r="BQ848" s="9">
        <f>Batting_Factor_Cards[[#This Row],[SBA vR/500]]*Batting_Factor_Cards[[#This Row],[CS Rate]]</f>
        <v>0</v>
      </c>
      <c r="BR848" s="9">
        <f>Batting_Factor_Cards[[#This Row],[BB vL Rate]]*Weights!$C$3+Batting_Factor_Cards[[#This Row],[BB vR Rate]]*Weights!$C$2</f>
        <v>5.6937605000000009E-2</v>
      </c>
      <c r="BS848" s="9">
        <f>Batting_Factor_Cards[[#This Row],[BB rate]]*(500-Batting_Factor_Cards[[#This Row],[HP/500]])</f>
        <v>28.331833770353317</v>
      </c>
      <c r="BT848" s="9">
        <f>Batting_Factor_Cards[[#This Row],[SO vL Rate]]*Weights!$C$3+Batting_Factor_Cards[[#This Row],[SO vR Rate]]*Weights!$C$2</f>
        <v>0.3330207</v>
      </c>
      <c r="BU848" s="9">
        <f>Batting_Factor_Cards[[#This Row],[SO rate]]*(500-Batting_Factor_Cards[[#This Row],[BB/500]]-Batting_Factor_Cards[[#This Row],[HP/500]])</f>
        <v>156.27415047087888</v>
      </c>
      <c r="BV848" s="9">
        <f>Batting_Factor_Cards[[#This Row],[HR vL Rate]]*Weights!$C$3+Batting_Factor_Cards[[#This Row],[HR vR Rate]]*Weights!$C$2</f>
        <v>4.2911199400000018E-4</v>
      </c>
      <c r="BW848" s="9">
        <f>Batting_Factor_Cards[[#This Row],[HR rate]]*(500-Batting_Factor_Cards[[#This Row],[BB/500]]-Batting_Factor_Cards[[#This Row],[HP/500]])</f>
        <v>0.20136619831504438</v>
      </c>
      <c r="BX848" s="9">
        <f>(500-Batting_Factor_Cards[[#This Row],[BB/500]]-Batting_Factor_Cards[[#This Row],[HP/500]]-Batting_Factor_Cards[[#This Row],[SO/500]]-Batting_Factor_Cards[[#This Row],[HR/500]])</f>
        <v>312.78705611045274</v>
      </c>
      <c r="BY848" s="9">
        <f>Batting_Factor_Cards[[#This Row],[BABIP vL]]*Weights!$C$3+Batting_Factor_Cards[[#This Row],[BABIP vR]]*Weights!$C$2</f>
        <v>0.19269480527000002</v>
      </c>
      <c r="BZ848" s="9">
        <f>Batting_Factor_Cards[[#This Row],[BIP/500]]*Batting_Factor_Cards[[#This Row],[BABIP]]</f>
        <v>60.272440868180261</v>
      </c>
      <c r="CA848" s="9">
        <f>Batting_Factor_Cards[[#This Row],[XBH vL Rate]]*Weights!$C$3+Batting_Factor_Cards[[#This Row],[XBH vR Rate]]*Weights!$C$2</f>
        <v>7.4377987457394615E-2</v>
      </c>
      <c r="CB848" s="9">
        <f>Batting_Factor_Cards[[#This Row],[HIP/500]]*Batting_Factor_Cards[[#This Row],[XBH Rate]]</f>
        <v>4.4829428509200699</v>
      </c>
      <c r="CC848" s="9">
        <f>Batting_Factor_Cards[[#This Row],[XBH/500]]*Weights!$M$4</f>
        <v>0.46622605649568727</v>
      </c>
      <c r="CD848" s="9">
        <f>Batting_Factor_Cards[[#This Row],[XBH/500]]-Batting_Factor_Cards[[#This Row],[3B/500]]</f>
        <v>4.0167167944243829</v>
      </c>
      <c r="CE848" s="9">
        <f>Batting_Factor_Cards[[#This Row],[HIP/500]]-Batting_Factor_Cards[[#This Row],[XBH/500]]</f>
        <v>55.789498017260193</v>
      </c>
      <c r="CF848" s="9">
        <f>Batting_Factor_Cards[[#This Row],[HIP/500]]+Batting_Factor_Cards[[#This Row],[HR/500]]</f>
        <v>60.473807066495304</v>
      </c>
      <c r="CG848" s="9">
        <f>(500-Batting_Factor_Cards[[#This Row],[BB/500]]-Batting_Factor_Cards[[#This Row],[HP/500]])</f>
        <v>469.26257277964663</v>
      </c>
      <c r="CH848" s="9">
        <f>(Batting_Factor_Cards[[#This Row],[1B/500]]+Batting_Factor_Cards[[#This Row],[BB/500]]+Batting_Factor_Cards[[#This Row],[HP/500]])</f>
        <v>86.526925237613511</v>
      </c>
      <c r="CI848" s="9">
        <f>Batting_Factor_Cards[[#This Row],[SBO/500]]*Batting_Factor_Cards[[#This Row],[SBA Rate]]</f>
        <v>0.69458932567342435</v>
      </c>
      <c r="CJ848" s="9">
        <f>Batting_Factor_Cards[[#This Row],[SBA/500]]*Batting_Factor_Cards[[#This Row],[SB Rate]]</f>
        <v>0</v>
      </c>
      <c r="CK848" s="9">
        <f>Batting_Factor_Cards[[#This Row],[SBA/500]]*Batting_Factor_Cards[[#This Row],[CS Rate]]</f>
        <v>0</v>
      </c>
      <c r="CL848" s="9">
        <f>Batting_Factor_Cards[[#This Row],[H vL/500]]/Batting_Factor_Cards[[#This Row],[AB vL/500]]</f>
        <v>0.12886987067449804</v>
      </c>
      <c r="CM848" s="9">
        <f>Batting_Factor_Cards[[#This Row],[H vR/500]]/Batting_Factor_Cards[[#This Row],[AB vR/500]]</f>
        <v>0.12886987067449804</v>
      </c>
      <c r="CN848" s="9">
        <f>Batting_Factor_Cards[[#This Row],[H/500]]/Batting_Factor_Cards[[#This Row],[AB/500]]</f>
        <v>0.12886987067449807</v>
      </c>
      <c r="CO848" s="9">
        <f>(Batting_Factor_Cards[[#This Row],[HP/500]]+Batting_Factor_Cards[[#This Row],[BB vL/500]]+Batting_Factor_Cards[[#This Row],[H vL/500]])/500</f>
        <v>0.18242246857369721</v>
      </c>
      <c r="CP848" s="9">
        <f>(Batting_Factor_Cards[[#This Row],[HP/500]]+Batting_Factor_Cards[[#This Row],[BB vR/500]]+Batting_Factor_Cards[[#This Row],[H vR/500]])/500</f>
        <v>0.18242246857369721</v>
      </c>
      <c r="CQ848" s="9">
        <f>(Batting_Factor_Cards[[#This Row],[HP/500]]+Batting_Factor_Cards[[#This Row],[BB/500]]+Batting_Factor_Cards[[#This Row],[H/500]])/500</f>
        <v>0.18242246857369723</v>
      </c>
      <c r="CR848" s="9">
        <f>(Batting_Factor_Cards[[#This Row],[1B vL/500]]+2*Batting_Factor_Cards[[#This Row],[2B vL/500]]+3*Batting_Factor_Cards[[#This Row],[3B vL/500]]+4*Batting_Factor_Cards[[#This Row],[HR vL/500]])/Batting_Factor_Cards[[#This Row],[AB vL/500]]</f>
        <v>0.13946050090478518</v>
      </c>
      <c r="CS848" s="9">
        <f>(Batting_Factor_Cards[[#This Row],[1B vR/500]]+2*Batting_Factor_Cards[[#This Row],[2B vR/500]]+3*Batting_Factor_Cards[[#This Row],[3B vR/500]]+4*Batting_Factor_Cards[[#This Row],[HR vR/500]])/Batting_Factor_Cards[[#This Row],[AB vR/500]]</f>
        <v>0.13946050090478518</v>
      </c>
      <c r="CT848" s="9">
        <f>(Batting_Factor_Cards[[#This Row],[1B/500]]+2*Batting_Factor_Cards[[#This Row],[2B/500]]+3*Batting_Factor_Cards[[#This Row],[3B/500]]+4*Batting_Factor_Cards[[#This Row],[HR/500]])/Batting_Factor_Cards[[#This Row],[AB/500]]</f>
        <v>0.14070390096902266</v>
      </c>
      <c r="CU848" s="9">
        <f>Batting_Factor_Cards[[#This Row],[OBP vL]]+Batting_Factor_Cards[[#This Row],[SLG vL]]</f>
        <v>0.32188296947848238</v>
      </c>
      <c r="CV848" s="9">
        <f>Batting_Factor_Cards[[#This Row],[OBP vR]]+Batting_Factor_Cards[[#This Row],[SLG vR]]</f>
        <v>0.32188296947848238</v>
      </c>
      <c r="CW848" s="9">
        <f>Batting_Factor_Cards[[#This Row],[OBP]]+Batting_Factor_Cards[[#This Row],[SLG]]</f>
        <v>0.32312636954271989</v>
      </c>
      <c r="CX8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13505463565646</v>
      </c>
      <c r="CY8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13505463565646</v>
      </c>
      <c r="CZ8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52234807351455</v>
      </c>
      <c r="DA848" s="9">
        <f>((Batting_Factor_Cards[[#This Row],[wOBA vL]]-Weights!$J$11)/Weights!$J$10)*500</f>
        <v>-62.583757013891805</v>
      </c>
      <c r="DB848" s="9">
        <f>((Batting_Factor_Cards[[#This Row],[wOBA vR]]-Weights!$J$11)/Weights!$J$10)*500</f>
        <v>-62.583757013891805</v>
      </c>
      <c r="DC848" s="9">
        <f>((Batting_Factor_Cards[[#This Row],[wOBA]]-Weights!$J$11)/Weights!$J$10)*500</f>
        <v>-62.432421044418838</v>
      </c>
      <c r="DD84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8" s="9">
        <f>(Batting_Factor_Cards[[#This Row],[wRAA vL/500]]+MAX(Batting_Factor_Cards[[#This Row],[wSB vL/500]],0)+Batting_Factor_Cards[[#This Row],[UBR/500]])/Weights!$J$15</f>
        <v>-6.2877898839844288</v>
      </c>
      <c r="DH848" s="9">
        <f>(Batting_Factor_Cards[[#This Row],[wRAA vR/500]]+MAX(Batting_Factor_Cards[[#This Row],[wSB vR/500]],0)+Batting_Factor_Cards[[#This Row],[UBR/500]])/Weights!$J$15</f>
        <v>-6.2877898839844288</v>
      </c>
      <c r="DI848" s="9">
        <f>(Batting_Factor_Cards[[#This Row],[wRAA/500]]+MAX(Batting_Factor_Cards[[#This Row],[wSB/500]],0)+Batting_Factor_Cards[[#This Row],[UBR/500]])/Weights!$J$15</f>
        <v>-6.2729641667761102</v>
      </c>
      <c r="DJ848" s="9">
        <f>_xlfn.RANK.EQ(Batting_Factor_Cards[[#This Row],[oWAA vL/500]],Batting_Factor_Cards[oWAA vL/500],0)</f>
        <v>846</v>
      </c>
      <c r="DK848" s="9">
        <f>_xlfn.RANK.EQ(Batting_Factor_Cards[[#This Row],[oWAA vR/500]],Batting_Factor_Cards[oWAA vR/500],0)</f>
        <v>845</v>
      </c>
      <c r="DL848" s="9">
        <f>_xlfn.RANK.EQ(Batting_Factor_Cards[[#This Row],[oWAA/500]],Batting_Factor_Cards[oWAA/500],0)</f>
        <v>847</v>
      </c>
    </row>
    <row r="849" spans="1:116" x14ac:dyDescent="0.25">
      <c r="A849">
        <v>48246</v>
      </c>
      <c r="B849" s="9" t="s">
        <v>5425</v>
      </c>
      <c r="C849">
        <v>43</v>
      </c>
      <c r="D849">
        <v>2</v>
      </c>
      <c r="E849">
        <v>2</v>
      </c>
      <c r="F849">
        <v>32</v>
      </c>
      <c r="G849">
        <v>3</v>
      </c>
      <c r="H849">
        <v>16</v>
      </c>
      <c r="I849">
        <v>19</v>
      </c>
      <c r="J849">
        <v>22</v>
      </c>
      <c r="K849">
        <v>32</v>
      </c>
      <c r="L849">
        <v>3</v>
      </c>
      <c r="M849">
        <v>16</v>
      </c>
      <c r="N849">
        <v>19</v>
      </c>
      <c r="O849">
        <v>22</v>
      </c>
      <c r="P849">
        <v>32</v>
      </c>
      <c r="Q849">
        <v>3</v>
      </c>
      <c r="R849">
        <v>16</v>
      </c>
      <c r="S849">
        <v>19</v>
      </c>
      <c r="T849">
        <v>22</v>
      </c>
      <c r="U849">
        <v>5</v>
      </c>
      <c r="V849">
        <v>15</v>
      </c>
      <c r="W849">
        <v>32</v>
      </c>
      <c r="X849" s="9">
        <f>Weights!$M$2*500</f>
        <v>2.40559345</v>
      </c>
      <c r="Y849" s="9">
        <f>(0.025685387+0.001614507*Batting_Factor_Cards[[#This Row],[ Speed]])*Weights!$B$19</f>
        <v>2.8626717856000003E-2</v>
      </c>
      <c r="Z849" s="9">
        <f>0.005121074*2.71828182845904^(0.044950095*Batting_Factor_Cards[[#This Row],[ Speed]])</f>
        <v>6.4116372380980885E-3</v>
      </c>
      <c r="AA849" s="9">
        <f>IF(Batting_Factor_Cards[[#This Row],[ Stealing]]&lt;50,0,-0.730239049+0.022679652*Batting_Factor_Cards[[#This Row],[ Stealing]]-0.000082696*Batting_Factor_Cards[[#This Row],[ Stealing]]^2)</f>
        <v>0</v>
      </c>
      <c r="AB849" s="9">
        <f>IF(Batting_Factor_Cards[[#This Row],[SB Rate]]=0,0,1-Batting_Factor_Cards[[#This Row],[SB Rate]])</f>
        <v>0</v>
      </c>
      <c r="AC849" s="9">
        <f>(-0.00592515+0.000104821*Batting_Factor_Cards[[#This Row],[ Baserunning]])*500</f>
        <v>-1.2854389999999998</v>
      </c>
      <c r="AD849" s="9">
        <f>0.021961653+0.001589816*Batting_Factor_Cards[[#This Row],[ Eye vL]]</f>
        <v>4.7398708999999997E-2</v>
      </c>
      <c r="AE849" s="9">
        <f>Batting_Factor_Cards[[#This Row],[BB vL Rate]]*(500-Batting_Factor_Cards[[#This Row],[HP/500]])</f>
        <v>23.585332476091143</v>
      </c>
      <c r="AF8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849" s="9">
        <f>Batting_Factor_Cards[[#This Row],[SO vL Rate]]*(500-Batting_Factor_Cards[[#This Row],[HP/500]]-Batting_Factor_Cards[[#This Row],[BB vL/500]])</f>
        <v>148.86880663268883</v>
      </c>
      <c r="AH849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849" s="9">
        <f>Batting_Factor_Cards[[#This Row],[HR vL Rate]]*(500-Batting_Factor_Cards[[#This Row],[HP/500]]-Batting_Factor_Cards[[#This Row],[BB vL/500]])</f>
        <v>-0.12406929178939193</v>
      </c>
      <c r="AJ849" s="9">
        <f>500-Batting_Factor_Cards[[#This Row],[HP/500]]-Batting_Factor_Cards[[#This Row],[BB vL/500]]-Batting_Factor_Cards[[#This Row],[SO vL/500]]-Batting_Factor_Cards[[#This Row],[HR vL/500]]</f>
        <v>325.26433673300937</v>
      </c>
      <c r="AK849" s="9">
        <f>(0.162590819+0.002209796*Batting_Factor_Cards[[#This Row],[ BABIP vL]])*IF(Batting_Factor_Cards[[#This Row],[ Bats]]=2,Weights!$B$16,Weights!$C$16)</f>
        <v>0.194732237182</v>
      </c>
      <c r="AL849" s="9">
        <f>Batting_Factor_Cards[[#This Row],[BIP vL/500]]*Batting_Factor_Cards[[#This Row],[BABIP vL]]</f>
        <v>63.339451967538295</v>
      </c>
      <c r="AM849" s="9">
        <f>(0.02574061+0.003640678*Batting_Factor_Cards[[#This Row],[ Gap vL]])*(Weights!$B$18+Weights!$B$19-1)</f>
        <v>0.10483257952200002</v>
      </c>
      <c r="AN849" s="9">
        <f>Batting_Factor_Cards[[#This Row],[HIP vL/500]]*Batting_Factor_Cards[[#This Row],[XBH vL Rate]]</f>
        <v>6.6400381352668587</v>
      </c>
      <c r="AO849" s="9">
        <f>Batting_Factor_Cards[[#This Row],[XBH vL/500]]*Batting_Factor_Cards[[#This Row],[3B Rate]]</f>
        <v>0.19008249825136475</v>
      </c>
      <c r="AP849" s="9">
        <f>Batting_Factor_Cards[[#This Row],[XBH vL/500]]-Batting_Factor_Cards[[#This Row],[3B vL/500]]</f>
        <v>6.4499556370154938</v>
      </c>
      <c r="AQ849" s="9">
        <f>Batting_Factor_Cards[[#This Row],[HIP vL/500]]-Batting_Factor_Cards[[#This Row],[XBH vL/500]]</f>
        <v>56.699413832271439</v>
      </c>
      <c r="AR849" s="9">
        <f>Batting_Factor_Cards[[#This Row],[HIP vL/500]]+Batting_Factor_Cards[[#This Row],[HR vL/500]]</f>
        <v>63.215382675748906</v>
      </c>
      <c r="AS849" s="9">
        <f>500-Batting_Factor_Cards[[#This Row],[HP/500]]-Batting_Factor_Cards[[#This Row],[BB vL/500]]</f>
        <v>474.00907407390883</v>
      </c>
      <c r="AT849" s="9">
        <f>Batting_Factor_Cards[[#This Row],[HP/500]]+Batting_Factor_Cards[[#This Row],[BB vL/500]]+Batting_Factor_Cards[[#This Row],[1B vL/500]]</f>
        <v>82.690339758362583</v>
      </c>
      <c r="AU849" s="9">
        <f>Batting_Factor_Cards[[#This Row],[SBO vL/500]]*ABS(Batting_Factor_Cards[[#This Row],[SBA Rate]])</f>
        <v>0.53018046162570043</v>
      </c>
      <c r="AV849" s="9">
        <f>Batting_Factor_Cards[[#This Row],[SBA vL/500]]*Batting_Factor_Cards[[#This Row],[SB Rate]]</f>
        <v>0</v>
      </c>
      <c r="AW849" s="9">
        <f>Batting_Factor_Cards[[#This Row],[SBA vL/500]]*Batting_Factor_Cards[[#This Row],[CS Rate]]</f>
        <v>0</v>
      </c>
      <c r="AX849" s="9">
        <f>0.021961653+0.001589816*Batting_Factor_Cards[[#This Row],[ Eye vR]]</f>
        <v>4.7398708999999997E-2</v>
      </c>
      <c r="AY849" s="9">
        <f>Batting_Factor_Cards[[#This Row],[BB vR Rate]]*(500-Batting_Factor_Cards[[#This Row],[HP/500]])</f>
        <v>23.585332476091143</v>
      </c>
      <c r="AZ849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849" s="9">
        <f>Batting_Factor_Cards[[#This Row],[SO vR Rate]]*(500-Batting_Factor_Cards[[#This Row],[HP/500]]-Batting_Factor_Cards[[#This Row],[BB vR/500]])</f>
        <v>148.86880663268883</v>
      </c>
      <c r="BB849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849" s="9">
        <f>Batting_Factor_Cards[[#This Row],[HR vR Rate]]*(500-Batting_Factor_Cards[[#This Row],[HP/500]]-Batting_Factor_Cards[[#This Row],[BB vR/500]])</f>
        <v>-0.12406929178939193</v>
      </c>
      <c r="BD849" s="9">
        <f>500-Batting_Factor_Cards[[#This Row],[HP/500]]-Batting_Factor_Cards[[#This Row],[BB vR/500]]-Batting_Factor_Cards[[#This Row],[SO vR/500]]-Batting_Factor_Cards[[#This Row],[HR vR/500]]</f>
        <v>325.26433673300937</v>
      </c>
      <c r="BE849" s="9">
        <f>(0.162590819+0.002209796*Batting_Factor_Cards[[#This Row],[ BABIP vR]])*IF(Batting_Factor_Cards[[#This Row],[ Bats]]=1,Weights!$C$16,Weights!$B$16)</f>
        <v>0.194732237182</v>
      </c>
      <c r="BF849" s="9">
        <f>Batting_Factor_Cards[[#This Row],[BIP vR/500]]*Batting_Factor_Cards[[#This Row],[BABIP vR]]</f>
        <v>63.339451967538295</v>
      </c>
      <c r="BG849" s="9">
        <f>0.02574061+0.003640678*Batting_Factor_Cards[[#This Row],[ Gap vR]]*(Weights!$B$18+Weights!$B$19-1)</f>
        <v>0.111602359952</v>
      </c>
      <c r="BH849" s="9">
        <f>Batting_Factor_Cards[[#This Row],[HIP vR/500]]*Batting_Factor_Cards[[#This Row],[XBH vL Rate]]</f>
        <v>6.6400381352668587</v>
      </c>
      <c r="BI849" s="9">
        <f>Batting_Factor_Cards[[#This Row],[XBH vR/500]]*Batting_Factor_Cards[[#This Row],[3B Rate]]</f>
        <v>0.19008249825136475</v>
      </c>
      <c r="BJ849" s="9">
        <f>Batting_Factor_Cards[[#This Row],[XBH vR/500]]-Batting_Factor_Cards[[#This Row],[3B vR/500]]</f>
        <v>6.4499556370154938</v>
      </c>
      <c r="BK849" s="9">
        <f>Batting_Factor_Cards[[#This Row],[HIP vR/500]]-Batting_Factor_Cards[[#This Row],[XBH vR/500]]</f>
        <v>56.699413832271439</v>
      </c>
      <c r="BL849" s="9">
        <f>Batting_Factor_Cards[[#This Row],[HIP vR/500]]+Batting_Factor_Cards[[#This Row],[HR vR/500]]</f>
        <v>63.215382675748906</v>
      </c>
      <c r="BM849" s="9">
        <f>500-Batting_Factor_Cards[[#This Row],[HP/500]]-Batting_Factor_Cards[[#This Row],[BB vR/500]]</f>
        <v>474.00907407390883</v>
      </c>
      <c r="BN849" s="9">
        <f>Batting_Factor_Cards[[#This Row],[HP/500]]+Batting_Factor_Cards[[#This Row],[BB vR/500]]+Batting_Factor_Cards[[#This Row],[1B vR/500]]</f>
        <v>82.690339758362583</v>
      </c>
      <c r="BO849" s="9">
        <f>Batting_Factor_Cards[[#This Row],[SBO vR/500]]*ABS(Batting_Factor_Cards[[#This Row],[SBA Rate]])</f>
        <v>0.53018046162570043</v>
      </c>
      <c r="BP849" s="9">
        <f>Batting_Factor_Cards[[#This Row],[SBA vR/500]]*Batting_Factor_Cards[[#This Row],[SB Rate]]</f>
        <v>0</v>
      </c>
      <c r="BQ849" s="9">
        <f>Batting_Factor_Cards[[#This Row],[SBA vR/500]]*Batting_Factor_Cards[[#This Row],[CS Rate]]</f>
        <v>0</v>
      </c>
      <c r="BR849" s="9">
        <f>Batting_Factor_Cards[[#This Row],[BB vL Rate]]*Weights!$C$3+Batting_Factor_Cards[[#This Row],[BB vR Rate]]*Weights!$C$2</f>
        <v>4.7398708999999997E-2</v>
      </c>
      <c r="BS849" s="9">
        <f>Batting_Factor_Cards[[#This Row],[BB rate]]*(500-Batting_Factor_Cards[[#This Row],[HP/500]])</f>
        <v>23.585332476091143</v>
      </c>
      <c r="BT849" s="9">
        <f>Batting_Factor_Cards[[#This Row],[SO vL Rate]]*Weights!$C$3+Batting_Factor_Cards[[#This Row],[SO vR Rate]]*Weights!$C$2</f>
        <v>0.31406319999999999</v>
      </c>
      <c r="BU849" s="9">
        <f>Batting_Factor_Cards[[#This Row],[SO rate]]*(500-Batting_Factor_Cards[[#This Row],[BB/500]]-Batting_Factor_Cards[[#This Row],[HP/500]])</f>
        <v>148.86880663268883</v>
      </c>
      <c r="BV849" s="9">
        <f>Batting_Factor_Cards[[#This Row],[HR vL Rate]]*Weights!$C$3+Batting_Factor_Cards[[#This Row],[HR vR Rate]]*Weights!$C$2</f>
        <v>-2.6174454999999998E-4</v>
      </c>
      <c r="BW849" s="9">
        <f>Batting_Factor_Cards[[#This Row],[HR rate]]*(500-Batting_Factor_Cards[[#This Row],[BB/500]]-Batting_Factor_Cards[[#This Row],[HP/500]])</f>
        <v>-0.12406929178939193</v>
      </c>
      <c r="BX849" s="9">
        <f>(500-Batting_Factor_Cards[[#This Row],[BB/500]]-Batting_Factor_Cards[[#This Row],[HP/500]]-Batting_Factor_Cards[[#This Row],[SO/500]]-Batting_Factor_Cards[[#This Row],[HR/500]])</f>
        <v>325.26433673300937</v>
      </c>
      <c r="BY849" s="9">
        <f>Batting_Factor_Cards[[#This Row],[BABIP vL]]*Weights!$C$3+Batting_Factor_Cards[[#This Row],[BABIP vR]]*Weights!$C$2</f>
        <v>0.19473223718200003</v>
      </c>
      <c r="BZ849" s="9">
        <f>Batting_Factor_Cards[[#This Row],[BIP/500]]*Batting_Factor_Cards[[#This Row],[BABIP]]</f>
        <v>63.339451967538302</v>
      </c>
      <c r="CA849" s="9">
        <f>Batting_Factor_Cards[[#This Row],[XBH vL Rate]]*Weights!$C$3+Batting_Factor_Cards[[#This Row],[XBH vR Rate]]*Weights!$C$2</f>
        <v>0.10925932337539462</v>
      </c>
      <c r="CB849" s="9">
        <f>Batting_Factor_Cards[[#This Row],[HIP/500]]*Batting_Factor_Cards[[#This Row],[XBH Rate]]</f>
        <v>6.9204256649415425</v>
      </c>
      <c r="CC849" s="9">
        <f>Batting_Factor_Cards[[#This Row],[XBH/500]]*Weights!$M$4</f>
        <v>0.7197242691539204</v>
      </c>
      <c r="CD849" s="9">
        <f>Batting_Factor_Cards[[#This Row],[XBH/500]]-Batting_Factor_Cards[[#This Row],[3B/500]]</f>
        <v>6.2007013957876218</v>
      </c>
      <c r="CE849" s="9">
        <f>Batting_Factor_Cards[[#This Row],[HIP/500]]-Batting_Factor_Cards[[#This Row],[XBH/500]]</f>
        <v>56.419026302596762</v>
      </c>
      <c r="CF849" s="9">
        <f>Batting_Factor_Cards[[#This Row],[HIP/500]]+Batting_Factor_Cards[[#This Row],[HR/500]]</f>
        <v>63.215382675748913</v>
      </c>
      <c r="CG849" s="9">
        <f>(500-Batting_Factor_Cards[[#This Row],[BB/500]]-Batting_Factor_Cards[[#This Row],[HP/500]])</f>
        <v>474.00907407390883</v>
      </c>
      <c r="CH849" s="9">
        <f>(Batting_Factor_Cards[[#This Row],[1B/500]]+Batting_Factor_Cards[[#This Row],[BB/500]]+Batting_Factor_Cards[[#This Row],[HP/500]])</f>
        <v>82.409952228687899</v>
      </c>
      <c r="CI849" s="9">
        <f>Batting_Factor_Cards[[#This Row],[SBO/500]]*Batting_Factor_Cards[[#This Row],[SBA Rate]]</f>
        <v>0.52838271849933993</v>
      </c>
      <c r="CJ849" s="9">
        <f>Batting_Factor_Cards[[#This Row],[SBA/500]]*Batting_Factor_Cards[[#This Row],[SB Rate]]</f>
        <v>0</v>
      </c>
      <c r="CK849" s="9">
        <f>Batting_Factor_Cards[[#This Row],[SBA/500]]*Batting_Factor_Cards[[#This Row],[CS Rate]]</f>
        <v>0</v>
      </c>
      <c r="CL849" s="9">
        <f>Batting_Factor_Cards[[#This Row],[H vL/500]]/Batting_Factor_Cards[[#This Row],[AB vL/500]]</f>
        <v>0.13336323318125379</v>
      </c>
      <c r="CM849" s="9">
        <f>Batting_Factor_Cards[[#This Row],[H vR/500]]/Batting_Factor_Cards[[#This Row],[AB vR/500]]</f>
        <v>0.13336323318125379</v>
      </c>
      <c r="CN849" s="9">
        <f>Batting_Factor_Cards[[#This Row],[H/500]]/Batting_Factor_Cards[[#This Row],[AB/500]]</f>
        <v>0.13336323318125382</v>
      </c>
      <c r="CO849" s="9">
        <f>(Batting_Factor_Cards[[#This Row],[HP/500]]+Batting_Factor_Cards[[#This Row],[BB vL/500]]+Batting_Factor_Cards[[#This Row],[H vL/500]])/500</f>
        <v>0.1784126172036801</v>
      </c>
      <c r="CP849" s="9">
        <f>(Batting_Factor_Cards[[#This Row],[HP/500]]+Batting_Factor_Cards[[#This Row],[BB vR/500]]+Batting_Factor_Cards[[#This Row],[H vR/500]])/500</f>
        <v>0.1784126172036801</v>
      </c>
      <c r="CQ849" s="9">
        <f>(Batting_Factor_Cards[[#This Row],[HP/500]]+Batting_Factor_Cards[[#This Row],[BB/500]]+Batting_Factor_Cards[[#This Row],[H/500]])/500</f>
        <v>0.1784126172036801</v>
      </c>
      <c r="CR849" s="9">
        <f>(Batting_Factor_Cards[[#This Row],[1B vL/500]]+2*Batting_Factor_Cards[[#This Row],[2B vL/500]]+3*Batting_Factor_Cards[[#This Row],[3B vL/500]]+4*Batting_Factor_Cards[[#This Row],[HR vL/500]])/Batting_Factor_Cards[[#This Row],[AB vL/500]]</f>
        <v>0.14698726088740507</v>
      </c>
      <c r="CS849" s="9">
        <f>(Batting_Factor_Cards[[#This Row],[1B vR/500]]+2*Batting_Factor_Cards[[#This Row],[2B vR/500]]+3*Batting_Factor_Cards[[#This Row],[3B vR/500]]+4*Batting_Factor_Cards[[#This Row],[HR vR/500]])/Batting_Factor_Cards[[#This Row],[AB vR/500]]</f>
        <v>0.14698726088740507</v>
      </c>
      <c r="CT849" s="9">
        <f>(Batting_Factor_Cards[[#This Row],[1B/500]]+2*Batting_Factor_Cards[[#This Row],[2B/500]]+3*Batting_Factor_Cards[[#This Row],[3B/500]]+4*Batting_Factor_Cards[[#This Row],[HR/500]])/Batting_Factor_Cards[[#This Row],[AB/500]]</f>
        <v>0.1486961507481315</v>
      </c>
      <c r="CU849" s="9">
        <f>Batting_Factor_Cards[[#This Row],[OBP vL]]+Batting_Factor_Cards[[#This Row],[SLG vL]]</f>
        <v>0.32539987809108517</v>
      </c>
      <c r="CV849" s="9">
        <f>Batting_Factor_Cards[[#This Row],[OBP vR]]+Batting_Factor_Cards[[#This Row],[SLG vR]]</f>
        <v>0.32539987809108517</v>
      </c>
      <c r="CW849" s="9">
        <f>Batting_Factor_Cards[[#This Row],[OBP]]+Batting_Factor_Cards[[#This Row],[SLG]]</f>
        <v>0.3271087679518116</v>
      </c>
      <c r="CX8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14733876304886</v>
      </c>
      <c r="CY8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14733876304886</v>
      </c>
      <c r="CZ8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70241648282467</v>
      </c>
      <c r="DA849" s="9">
        <f>((Batting_Factor_Cards[[#This Row],[wOBA vL]]-Weights!$J$11)/Weights!$J$10)*500</f>
        <v>-62.969709690940967</v>
      </c>
      <c r="DB849" s="9">
        <f>((Batting_Factor_Cards[[#This Row],[wOBA vR]]-Weights!$J$11)/Weights!$J$10)*500</f>
        <v>-62.969709690940967</v>
      </c>
      <c r="DC849" s="9">
        <f>((Batting_Factor_Cards[[#This Row],[wOBA]]-Weights!$J$11)/Weights!$J$10)*500</f>
        <v>-62.752811554686218</v>
      </c>
      <c r="DD8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49" s="9">
        <f>(Batting_Factor_Cards[[#This Row],[wRAA vL/500]]+MAX(Batting_Factor_Cards[[#This Row],[wSB vL/500]],0)+Batting_Factor_Cards[[#This Row],[UBR/500]])/Weights!$J$15</f>
        <v>-6.2947934122198914</v>
      </c>
      <c r="DH849" s="9">
        <f>(Batting_Factor_Cards[[#This Row],[wRAA vR/500]]+MAX(Batting_Factor_Cards[[#This Row],[wSB vR/500]],0)+Batting_Factor_Cards[[#This Row],[UBR/500]])/Weights!$J$15</f>
        <v>-6.2947934122198914</v>
      </c>
      <c r="DI849" s="9">
        <f>(Batting_Factor_Cards[[#This Row],[wRAA/500]]+MAX(Batting_Factor_Cards[[#This Row],[wSB/500]],0)+Batting_Factor_Cards[[#This Row],[UBR/500]])/Weights!$J$15</f>
        <v>-6.2735448588037865</v>
      </c>
      <c r="DJ849" s="9">
        <f>_xlfn.RANK.EQ(Batting_Factor_Cards[[#This Row],[oWAA vL/500]],Batting_Factor_Cards[oWAA vL/500],0)</f>
        <v>852</v>
      </c>
      <c r="DK849" s="9">
        <f>_xlfn.RANK.EQ(Batting_Factor_Cards[[#This Row],[oWAA vR/500]],Batting_Factor_Cards[oWAA vR/500],0)</f>
        <v>850</v>
      </c>
      <c r="DL849" s="9">
        <f>_xlfn.RANK.EQ(Batting_Factor_Cards[[#This Row],[oWAA/500]],Batting_Factor_Cards[oWAA/500],0)</f>
        <v>848</v>
      </c>
    </row>
    <row r="850" spans="1:116" x14ac:dyDescent="0.25">
      <c r="A850">
        <v>54988</v>
      </c>
      <c r="B850" s="9" t="s">
        <v>7148</v>
      </c>
      <c r="C850">
        <v>41</v>
      </c>
      <c r="D850">
        <v>1</v>
      </c>
      <c r="E850">
        <v>1</v>
      </c>
      <c r="F850">
        <v>23</v>
      </c>
      <c r="G850">
        <v>5</v>
      </c>
      <c r="H850">
        <v>24</v>
      </c>
      <c r="I850">
        <v>14</v>
      </c>
      <c r="J850">
        <v>22</v>
      </c>
      <c r="K850">
        <v>23</v>
      </c>
      <c r="L850">
        <v>5</v>
      </c>
      <c r="M850">
        <v>24</v>
      </c>
      <c r="N850">
        <v>14</v>
      </c>
      <c r="O850">
        <v>22</v>
      </c>
      <c r="P850">
        <v>23</v>
      </c>
      <c r="Q850">
        <v>5</v>
      </c>
      <c r="R850">
        <v>24</v>
      </c>
      <c r="S850">
        <v>14</v>
      </c>
      <c r="T850">
        <v>22</v>
      </c>
      <c r="U850">
        <v>19</v>
      </c>
      <c r="V850">
        <v>26</v>
      </c>
      <c r="W850">
        <v>28</v>
      </c>
      <c r="X850" s="9">
        <f>Weights!$M$2*500</f>
        <v>2.40559345</v>
      </c>
      <c r="Y850" s="9">
        <f>(0.025685387+0.001614507*Batting_Factor_Cards[[#This Row],[ Speed]])*Weights!$B$19</f>
        <v>4.779414496E-2</v>
      </c>
      <c r="Z850" s="9">
        <f>0.005121074*2.71828182845904^(0.044950095*Batting_Factor_Cards[[#This Row],[ Speed]])</f>
        <v>1.2030149866969396E-2</v>
      </c>
      <c r="AA850" s="9">
        <f>IF(Batting_Factor_Cards[[#This Row],[ Stealing]]&lt;50,0,-0.730239049+0.022679652*Batting_Factor_Cards[[#This Row],[ Stealing]]-0.000082696*Batting_Factor_Cards[[#This Row],[ Stealing]]^2)</f>
        <v>0</v>
      </c>
      <c r="AB850" s="9">
        <f>IF(Batting_Factor_Cards[[#This Row],[SB Rate]]=0,0,1-Batting_Factor_Cards[[#This Row],[SB Rate]])</f>
        <v>0</v>
      </c>
      <c r="AC850" s="9">
        <f>(-0.00592515+0.000104821*Batting_Factor_Cards[[#This Row],[ Baserunning]])*500</f>
        <v>-1.4950809999999997</v>
      </c>
      <c r="AD850" s="9">
        <f>0.021961653+0.001589816*Batting_Factor_Cards[[#This Row],[ Eye vL]]</f>
        <v>6.0117237000000004E-2</v>
      </c>
      <c r="AE850" s="9">
        <f>Batting_Factor_Cards[[#This Row],[BB vL Rate]]*(500-Batting_Factor_Cards[[#This Row],[HP/500]])</f>
        <v>29.914000868440702</v>
      </c>
      <c r="AF8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50" s="9">
        <f>Batting_Factor_Cards[[#This Row],[SO vL Rate]]*(500-Batting_Factor_Cards[[#This Row],[HP/500]]-Batting_Factor_Cards[[#This Row],[BB vL/500]])</f>
        <v>155.74725607635685</v>
      </c>
      <c r="AH850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50" s="9">
        <f>Batting_Factor_Cards[[#This Row],[HR vL Rate]]*(500-Batting_Factor_Cards[[#This Row],[HP/500]]-Batting_Factor_Cards[[#This Row],[BB vL/500]])</f>
        <v>3.518917166985943E-2</v>
      </c>
      <c r="AJ850" s="9">
        <f>500-Batting_Factor_Cards[[#This Row],[HP/500]]-Batting_Factor_Cards[[#This Row],[BB vL/500]]-Batting_Factor_Cards[[#This Row],[SO vL/500]]-Batting_Factor_Cards[[#This Row],[HR vL/500]]</f>
        <v>311.89796043353255</v>
      </c>
      <c r="AK850" s="9">
        <f>(0.162590819+0.002209796*Batting_Factor_Cards[[#This Row],[ BABIP vL]])*IF(Batting_Factor_Cards[[#This Row],[ Bats]]=2,Weights!$B$16,Weights!$C$16)</f>
        <v>0.18902966624500001</v>
      </c>
      <c r="AL850" s="9">
        <f>Batting_Factor_Cards[[#This Row],[BIP vL/500]]*Batting_Factor_Cards[[#This Row],[BABIP vL]]</f>
        <v>58.957967363246873</v>
      </c>
      <c r="AM850" s="9">
        <f>(0.02574061+0.003640678*Batting_Factor_Cards[[#This Row],[ Gap vL]])*(Weights!$B$18+Weights!$B$19-1)</f>
        <v>8.0683962348000002E-2</v>
      </c>
      <c r="AN850" s="9">
        <f>Batting_Factor_Cards[[#This Row],[HIP vL/500]]*Batting_Factor_Cards[[#This Row],[XBH vL Rate]]</f>
        <v>4.7569624188508239</v>
      </c>
      <c r="AO850" s="9">
        <f>Batting_Factor_Cards[[#This Row],[XBH vL/500]]*Batting_Factor_Cards[[#This Row],[3B Rate]]</f>
        <v>0.22735495141582851</v>
      </c>
      <c r="AP850" s="9">
        <f>Batting_Factor_Cards[[#This Row],[XBH vL/500]]-Batting_Factor_Cards[[#This Row],[3B vL/500]]</f>
        <v>4.5296074674349951</v>
      </c>
      <c r="AQ850" s="9">
        <f>Batting_Factor_Cards[[#This Row],[HIP vL/500]]-Batting_Factor_Cards[[#This Row],[XBH vL/500]]</f>
        <v>54.201004944396047</v>
      </c>
      <c r="AR850" s="9">
        <f>Batting_Factor_Cards[[#This Row],[HIP vL/500]]+Batting_Factor_Cards[[#This Row],[HR vL/500]]</f>
        <v>58.993156534916729</v>
      </c>
      <c r="AS850" s="9">
        <f>500-Batting_Factor_Cards[[#This Row],[HP/500]]-Batting_Factor_Cards[[#This Row],[BB vL/500]]</f>
        <v>467.68040568155925</v>
      </c>
      <c r="AT850" s="9">
        <f>Batting_Factor_Cards[[#This Row],[HP/500]]+Batting_Factor_Cards[[#This Row],[BB vL/500]]+Batting_Factor_Cards[[#This Row],[1B vL/500]]</f>
        <v>86.520599262836754</v>
      </c>
      <c r="AU850" s="9">
        <f>Batting_Factor_Cards[[#This Row],[SBO vL/500]]*ABS(Batting_Factor_Cards[[#This Row],[SBA Rate]])</f>
        <v>1.0408557757119279</v>
      </c>
      <c r="AV850" s="9">
        <f>Batting_Factor_Cards[[#This Row],[SBA vL/500]]*Batting_Factor_Cards[[#This Row],[SB Rate]]</f>
        <v>0</v>
      </c>
      <c r="AW850" s="9">
        <f>Batting_Factor_Cards[[#This Row],[SBA vL/500]]*Batting_Factor_Cards[[#This Row],[CS Rate]]</f>
        <v>0</v>
      </c>
      <c r="AX850" s="9">
        <f>0.021961653+0.001589816*Batting_Factor_Cards[[#This Row],[ Eye vR]]</f>
        <v>6.0117237000000004E-2</v>
      </c>
      <c r="AY850" s="9">
        <f>Batting_Factor_Cards[[#This Row],[BB vR Rate]]*(500-Batting_Factor_Cards[[#This Row],[HP/500]])</f>
        <v>29.914000868440702</v>
      </c>
      <c r="AZ850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50" s="9">
        <f>Batting_Factor_Cards[[#This Row],[SO vR Rate]]*(500-Batting_Factor_Cards[[#This Row],[HP/500]]-Batting_Factor_Cards[[#This Row],[BB vR/500]])</f>
        <v>155.74725607635685</v>
      </c>
      <c r="BB850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50" s="9">
        <f>Batting_Factor_Cards[[#This Row],[HR vR Rate]]*(500-Batting_Factor_Cards[[#This Row],[HP/500]]-Batting_Factor_Cards[[#This Row],[BB vR/500]])</f>
        <v>3.518917166985943E-2</v>
      </c>
      <c r="BD850" s="9">
        <f>500-Batting_Factor_Cards[[#This Row],[HP/500]]-Batting_Factor_Cards[[#This Row],[BB vR/500]]-Batting_Factor_Cards[[#This Row],[SO vR/500]]-Batting_Factor_Cards[[#This Row],[HR vR/500]]</f>
        <v>311.89796043353255</v>
      </c>
      <c r="BE850" s="9">
        <f>(0.162590819+0.002209796*Batting_Factor_Cards[[#This Row],[ BABIP vR]])*IF(Batting_Factor_Cards[[#This Row],[ Bats]]=1,Weights!$C$16,Weights!$B$16)</f>
        <v>0.18902966624500001</v>
      </c>
      <c r="BF850" s="9">
        <f>Batting_Factor_Cards[[#This Row],[BIP vR/500]]*Batting_Factor_Cards[[#This Row],[BABIP vR]]</f>
        <v>58.957967363246873</v>
      </c>
      <c r="BG850" s="9">
        <f>0.02574061+0.003640678*Batting_Factor_Cards[[#This Row],[ Gap vR]]*(Weights!$B$18+Weights!$B$19-1)</f>
        <v>8.7453742778000013E-2</v>
      </c>
      <c r="BH850" s="9">
        <f>Batting_Factor_Cards[[#This Row],[HIP vR/500]]*Batting_Factor_Cards[[#This Row],[XBH vL Rate]]</f>
        <v>4.7569624188508239</v>
      </c>
      <c r="BI850" s="9">
        <f>Batting_Factor_Cards[[#This Row],[XBH vR/500]]*Batting_Factor_Cards[[#This Row],[3B Rate]]</f>
        <v>0.22735495141582851</v>
      </c>
      <c r="BJ850" s="9">
        <f>Batting_Factor_Cards[[#This Row],[XBH vR/500]]-Batting_Factor_Cards[[#This Row],[3B vR/500]]</f>
        <v>4.5296074674349951</v>
      </c>
      <c r="BK850" s="9">
        <f>Batting_Factor_Cards[[#This Row],[HIP vR/500]]-Batting_Factor_Cards[[#This Row],[XBH vR/500]]</f>
        <v>54.201004944396047</v>
      </c>
      <c r="BL850" s="9">
        <f>Batting_Factor_Cards[[#This Row],[HIP vR/500]]+Batting_Factor_Cards[[#This Row],[HR vR/500]]</f>
        <v>58.993156534916729</v>
      </c>
      <c r="BM850" s="9">
        <f>500-Batting_Factor_Cards[[#This Row],[HP/500]]-Batting_Factor_Cards[[#This Row],[BB vR/500]]</f>
        <v>467.68040568155925</v>
      </c>
      <c r="BN850" s="9">
        <f>Batting_Factor_Cards[[#This Row],[HP/500]]+Batting_Factor_Cards[[#This Row],[BB vR/500]]+Batting_Factor_Cards[[#This Row],[1B vR/500]]</f>
        <v>86.520599262836754</v>
      </c>
      <c r="BO850" s="9">
        <f>Batting_Factor_Cards[[#This Row],[SBO vR/500]]*ABS(Batting_Factor_Cards[[#This Row],[SBA Rate]])</f>
        <v>1.0408557757119279</v>
      </c>
      <c r="BP850" s="9">
        <f>Batting_Factor_Cards[[#This Row],[SBA vR/500]]*Batting_Factor_Cards[[#This Row],[SB Rate]]</f>
        <v>0</v>
      </c>
      <c r="BQ850" s="9">
        <f>Batting_Factor_Cards[[#This Row],[SBA vR/500]]*Batting_Factor_Cards[[#This Row],[CS Rate]]</f>
        <v>0</v>
      </c>
      <c r="BR850" s="9">
        <f>Batting_Factor_Cards[[#This Row],[BB vL Rate]]*Weights!$C$3+Batting_Factor_Cards[[#This Row],[BB vR Rate]]*Weights!$C$2</f>
        <v>6.0117237000000011E-2</v>
      </c>
      <c r="BS850" s="9">
        <f>Batting_Factor_Cards[[#This Row],[BB rate]]*(500-Batting_Factor_Cards[[#This Row],[HP/500]])</f>
        <v>29.914000868440706</v>
      </c>
      <c r="BT850" s="9">
        <f>Batting_Factor_Cards[[#This Row],[SO vL Rate]]*Weights!$C$3+Batting_Factor_Cards[[#This Row],[SO vR Rate]]*Weights!$C$2</f>
        <v>0.3330207</v>
      </c>
      <c r="BU850" s="9">
        <f>Batting_Factor_Cards[[#This Row],[SO rate]]*(500-Batting_Factor_Cards[[#This Row],[BB/500]]-Batting_Factor_Cards[[#This Row],[HP/500]])</f>
        <v>155.74725607635685</v>
      </c>
      <c r="BV850" s="9">
        <f>Batting_Factor_Cards[[#This Row],[HR vL Rate]]*Weights!$C$3+Batting_Factor_Cards[[#This Row],[HR vR Rate]]*Weights!$C$2</f>
        <v>7.5241920000000003E-5</v>
      </c>
      <c r="BW850" s="9">
        <f>Batting_Factor_Cards[[#This Row],[HR rate]]*(500-Batting_Factor_Cards[[#This Row],[BB/500]]-Batting_Factor_Cards[[#This Row],[HP/500]])</f>
        <v>3.518917166985943E-2</v>
      </c>
      <c r="BX850" s="9">
        <f>(500-Batting_Factor_Cards[[#This Row],[BB/500]]-Batting_Factor_Cards[[#This Row],[HP/500]]-Batting_Factor_Cards[[#This Row],[SO/500]]-Batting_Factor_Cards[[#This Row],[HR/500]])</f>
        <v>311.89796043353255</v>
      </c>
      <c r="BY850" s="9">
        <f>Batting_Factor_Cards[[#This Row],[BABIP vL]]*Weights!$C$3+Batting_Factor_Cards[[#This Row],[BABIP vR]]*Weights!$C$2</f>
        <v>0.18902966624500001</v>
      </c>
      <c r="BZ850" s="9">
        <f>Batting_Factor_Cards[[#This Row],[BIP/500]]*Batting_Factor_Cards[[#This Row],[BABIP]]</f>
        <v>58.957967363246873</v>
      </c>
      <c r="CA850" s="9">
        <f>Batting_Factor_Cards[[#This Row],[XBH vL Rate]]*Weights!$C$3+Batting_Factor_Cards[[#This Row],[XBH vR Rate]]*Weights!$C$2</f>
        <v>8.5110706201394618E-2</v>
      </c>
      <c r="CB850" s="9">
        <f>Batting_Factor_Cards[[#This Row],[HIP/500]]*Batting_Factor_Cards[[#This Row],[XBH Rate]]</f>
        <v>5.0179542384847169</v>
      </c>
      <c r="CC850" s="9">
        <f>Batting_Factor_Cards[[#This Row],[XBH/500]]*Weights!$M$4</f>
        <v>0.52186724080241054</v>
      </c>
      <c r="CD850" s="9">
        <f>Batting_Factor_Cards[[#This Row],[XBH/500]]-Batting_Factor_Cards[[#This Row],[3B/500]]</f>
        <v>4.4960869976823066</v>
      </c>
      <c r="CE850" s="9">
        <f>Batting_Factor_Cards[[#This Row],[HIP/500]]-Batting_Factor_Cards[[#This Row],[XBH/500]]</f>
        <v>53.940013124762153</v>
      </c>
      <c r="CF850" s="9">
        <f>Batting_Factor_Cards[[#This Row],[HIP/500]]+Batting_Factor_Cards[[#This Row],[HR/500]]</f>
        <v>58.993156534916729</v>
      </c>
      <c r="CG850" s="9">
        <f>(500-Batting_Factor_Cards[[#This Row],[BB/500]]-Batting_Factor_Cards[[#This Row],[HP/500]])</f>
        <v>467.68040568155925</v>
      </c>
      <c r="CH850" s="9">
        <f>(Batting_Factor_Cards[[#This Row],[1B/500]]+Batting_Factor_Cards[[#This Row],[BB/500]]+Batting_Factor_Cards[[#This Row],[HP/500]])</f>
        <v>86.259607443202853</v>
      </c>
      <c r="CI850" s="9">
        <f>Batting_Factor_Cards[[#This Row],[SBO/500]]*Batting_Factor_Cards[[#This Row],[SBA Rate]]</f>
        <v>1.037716005007679</v>
      </c>
      <c r="CJ850" s="9">
        <f>Batting_Factor_Cards[[#This Row],[SBA/500]]*Batting_Factor_Cards[[#This Row],[SB Rate]]</f>
        <v>0</v>
      </c>
      <c r="CK850" s="9">
        <f>Batting_Factor_Cards[[#This Row],[SBA/500]]*Batting_Factor_Cards[[#This Row],[CS Rate]]</f>
        <v>0</v>
      </c>
      <c r="CL850" s="9">
        <f>Batting_Factor_Cards[[#This Row],[H vL/500]]/Batting_Factor_Cards[[#This Row],[AB vL/500]]</f>
        <v>0.12613989343629847</v>
      </c>
      <c r="CM850" s="9">
        <f>Batting_Factor_Cards[[#This Row],[H vR/500]]/Batting_Factor_Cards[[#This Row],[AB vR/500]]</f>
        <v>0.12613989343629847</v>
      </c>
      <c r="CN850" s="9">
        <f>Batting_Factor_Cards[[#This Row],[H/500]]/Batting_Factor_Cards[[#This Row],[AB/500]]</f>
        <v>0.12613989343629847</v>
      </c>
      <c r="CO850" s="9">
        <f>(Batting_Factor_Cards[[#This Row],[HP/500]]+Batting_Factor_Cards[[#This Row],[BB vL/500]]+Batting_Factor_Cards[[#This Row],[H vL/500]])/500</f>
        <v>0.18262550170671485</v>
      </c>
      <c r="CP850" s="9">
        <f>(Batting_Factor_Cards[[#This Row],[HP/500]]+Batting_Factor_Cards[[#This Row],[BB vR/500]]+Batting_Factor_Cards[[#This Row],[H vR/500]])/500</f>
        <v>0.18262550170671485</v>
      </c>
      <c r="CQ850" s="9">
        <f>(Batting_Factor_Cards[[#This Row],[HP/500]]+Batting_Factor_Cards[[#This Row],[BB/500]]+Batting_Factor_Cards[[#This Row],[H/500]])/500</f>
        <v>0.18262550170671488</v>
      </c>
      <c r="CR850" s="9">
        <f>(Batting_Factor_Cards[[#This Row],[1B vL/500]]+2*Batting_Factor_Cards[[#This Row],[2B vL/500]]+3*Batting_Factor_Cards[[#This Row],[3B vL/500]]+4*Batting_Factor_Cards[[#This Row],[HR vL/500]])/Batting_Factor_Cards[[#This Row],[AB vL/500]]</f>
        <v>0.13702314794823092</v>
      </c>
      <c r="CS850" s="9">
        <f>(Batting_Factor_Cards[[#This Row],[1B vR/500]]+2*Batting_Factor_Cards[[#This Row],[2B vR/500]]+3*Batting_Factor_Cards[[#This Row],[3B vR/500]]+4*Batting_Factor_Cards[[#This Row],[HR vR/500]])/Batting_Factor_Cards[[#This Row],[AB vR/500]]</f>
        <v>0.13702314794823092</v>
      </c>
      <c r="CT850" s="9">
        <f>(Batting_Factor_Cards[[#This Row],[1B/500]]+2*Batting_Factor_Cards[[#This Row],[2B/500]]+3*Batting_Factor_Cards[[#This Row],[3B/500]]+4*Batting_Factor_Cards[[#This Row],[HR/500]])/Batting_Factor_Cards[[#This Row],[AB/500]]</f>
        <v>0.13821093367171222</v>
      </c>
      <c r="CU850" s="9">
        <f>Batting_Factor_Cards[[#This Row],[OBP vL]]+Batting_Factor_Cards[[#This Row],[SLG vL]]</f>
        <v>0.31964864965494577</v>
      </c>
      <c r="CV850" s="9">
        <f>Batting_Factor_Cards[[#This Row],[OBP vR]]+Batting_Factor_Cards[[#This Row],[SLG vR]]</f>
        <v>0.31964864965494577</v>
      </c>
      <c r="CW850" s="9">
        <f>Batting_Factor_Cards[[#This Row],[OBP]]+Batting_Factor_Cards[[#This Row],[SLG]]</f>
        <v>0.3208364353784271</v>
      </c>
      <c r="CX8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74438134429471</v>
      </c>
      <c r="CY8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74438134429471</v>
      </c>
      <c r="CZ8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11175580165431</v>
      </c>
      <c r="DA850" s="9">
        <f>((Batting_Factor_Cards[[#This Row],[wOBA vL]]-Weights!$J$11)/Weights!$J$10)*500</f>
        <v>-62.736413670359831</v>
      </c>
      <c r="DB850" s="9">
        <f>((Batting_Factor_Cards[[#This Row],[wOBA vR]]-Weights!$J$11)/Weights!$J$10)*500</f>
        <v>-62.736413670359831</v>
      </c>
      <c r="DC850" s="9">
        <f>((Batting_Factor_Cards[[#This Row],[wOBA]]-Weights!$J$11)/Weights!$J$10)*500</f>
        <v>-62.592861096963297</v>
      </c>
      <c r="DD85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0" s="9">
        <f>(Batting_Factor_Cards[[#This Row],[wRAA vL/500]]+MAX(Batting_Factor_Cards[[#This Row],[wSB vL/500]],0)+Batting_Factor_Cards[[#This Row],[UBR/500]])/Weights!$J$15</f>
        <v>-6.2924761321892619</v>
      </c>
      <c r="DH850" s="9">
        <f>(Batting_Factor_Cards[[#This Row],[wRAA vR/500]]+MAX(Batting_Factor_Cards[[#This Row],[wSB vR/500]],0)+Batting_Factor_Cards[[#This Row],[UBR/500]])/Weights!$J$15</f>
        <v>-6.2924761321892619</v>
      </c>
      <c r="DI850" s="9">
        <f>(Batting_Factor_Cards[[#This Row],[wRAA/500]]+MAX(Batting_Factor_Cards[[#This Row],[wSB/500]],0)+Batting_Factor_Cards[[#This Row],[UBR/500]])/Weights!$J$15</f>
        <v>-6.2784129199528378</v>
      </c>
      <c r="DJ850" s="9">
        <f>_xlfn.RANK.EQ(Batting_Factor_Cards[[#This Row],[oWAA vL/500]],Batting_Factor_Cards[oWAA vL/500],0)</f>
        <v>850</v>
      </c>
      <c r="DK850" s="9">
        <f>_xlfn.RANK.EQ(Batting_Factor_Cards[[#This Row],[oWAA vR/500]],Batting_Factor_Cards[oWAA vR/500],0)</f>
        <v>847</v>
      </c>
      <c r="DL850" s="9">
        <f>_xlfn.RANK.EQ(Batting_Factor_Cards[[#This Row],[oWAA/500]],Batting_Factor_Cards[oWAA/500],0)</f>
        <v>849</v>
      </c>
    </row>
    <row r="851" spans="1:116" x14ac:dyDescent="0.25">
      <c r="A851">
        <v>48283</v>
      </c>
      <c r="B851" s="9" t="s">
        <v>6138</v>
      </c>
      <c r="C851">
        <v>50</v>
      </c>
      <c r="D851">
        <v>1</v>
      </c>
      <c r="E851">
        <v>1</v>
      </c>
      <c r="F851">
        <v>16</v>
      </c>
      <c r="G851">
        <v>9</v>
      </c>
      <c r="H851">
        <v>25</v>
      </c>
      <c r="I851">
        <v>13</v>
      </c>
      <c r="J851">
        <v>22</v>
      </c>
      <c r="K851">
        <v>16</v>
      </c>
      <c r="L851">
        <v>9</v>
      </c>
      <c r="M851">
        <v>25</v>
      </c>
      <c r="N851">
        <v>13</v>
      </c>
      <c r="O851">
        <v>22</v>
      </c>
      <c r="P851">
        <v>16</v>
      </c>
      <c r="Q851">
        <v>9</v>
      </c>
      <c r="R851">
        <v>25</v>
      </c>
      <c r="S851">
        <v>13</v>
      </c>
      <c r="T851">
        <v>22</v>
      </c>
      <c r="U851">
        <v>15</v>
      </c>
      <c r="V851">
        <v>7</v>
      </c>
      <c r="W851">
        <v>21</v>
      </c>
      <c r="X851" s="9">
        <f>Weights!$M$2*500</f>
        <v>2.40559345</v>
      </c>
      <c r="Y851" s="9">
        <f>(0.025685387+0.001614507*Batting_Factor_Cards[[#This Row],[ Speed]])*Weights!$B$19</f>
        <v>4.2317737215999997E-2</v>
      </c>
      <c r="Z851" s="9">
        <f>0.005121074*2.71828182845904^(0.044950095*Batting_Factor_Cards[[#This Row],[ Speed]])</f>
        <v>1.0050431889674426E-2</v>
      </c>
      <c r="AA851" s="9">
        <f>IF(Batting_Factor_Cards[[#This Row],[ Stealing]]&lt;50,0,-0.730239049+0.022679652*Batting_Factor_Cards[[#This Row],[ Stealing]]-0.000082696*Batting_Factor_Cards[[#This Row],[ Stealing]]^2)</f>
        <v>0</v>
      </c>
      <c r="AB851" s="9">
        <f>IF(Batting_Factor_Cards[[#This Row],[SB Rate]]=0,0,1-Batting_Factor_Cards[[#This Row],[SB Rate]])</f>
        <v>0</v>
      </c>
      <c r="AC851" s="9">
        <f>(-0.00592515+0.000104821*Batting_Factor_Cards[[#This Row],[ Baserunning]])*500</f>
        <v>-1.8619544999999997</v>
      </c>
      <c r="AD851" s="9">
        <f>0.021961653+0.001589816*Batting_Factor_Cards[[#This Row],[ Eye vL]]</f>
        <v>6.1707052999999998E-2</v>
      </c>
      <c r="AE851" s="9">
        <f>Batting_Factor_Cards[[#This Row],[BB vL Rate]]*(500-Batting_Factor_Cards[[#This Row],[HP/500]])</f>
        <v>30.705084417484393</v>
      </c>
      <c r="AF8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51" s="9">
        <f>Batting_Factor_Cards[[#This Row],[SO vL Rate]]*(500-Batting_Factor_Cards[[#This Row],[HP/500]]-Batting_Factor_Cards[[#This Row],[BB vL/500]])</f>
        <v>157.25401974396127</v>
      </c>
      <c r="AH851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851" s="9">
        <f>Batting_Factor_Cards[[#This Row],[HR vL Rate]]*(500-Batting_Factor_Cards[[#This Row],[HP/500]]-Batting_Factor_Cards[[#This Row],[BB vL/500]])</f>
        <v>0.4065088045210094</v>
      </c>
      <c r="AJ851" s="9">
        <f>500-Batting_Factor_Cards[[#This Row],[HP/500]]-Batting_Factor_Cards[[#This Row],[BB vL/500]]-Batting_Factor_Cards[[#This Row],[SO vL/500]]-Batting_Factor_Cards[[#This Row],[HR vL/500]]</f>
        <v>309.22879358403333</v>
      </c>
      <c r="AK851" s="9">
        <f>(0.162590819+0.002209796*Batting_Factor_Cards[[#This Row],[ BABIP vL]])*IF(Batting_Factor_Cards[[#This Row],[ Bats]]=2,Weights!$B$16,Weights!$C$16)</f>
        <v>0.18902966624500001</v>
      </c>
      <c r="AL851" s="9">
        <f>Batting_Factor_Cards[[#This Row],[BIP vL/500]]*Batting_Factor_Cards[[#This Row],[BABIP vL]]</f>
        <v>58.45341564453382</v>
      </c>
      <c r="AM851" s="9">
        <f>(0.02574061+0.003640678*Batting_Factor_Cards[[#This Row],[ Gap vL]])*(Weights!$B$18+Weights!$B$19-1)</f>
        <v>6.1901704546000011E-2</v>
      </c>
      <c r="AN851" s="9">
        <f>Batting_Factor_Cards[[#This Row],[HIP vL/500]]*Batting_Factor_Cards[[#This Row],[XBH vL Rate]]</f>
        <v>3.6183660649324674</v>
      </c>
      <c r="AO851" s="9">
        <f>Batting_Factor_Cards[[#This Row],[XBH vL/500]]*Batting_Factor_Cards[[#This Row],[3B Rate]]</f>
        <v>0.15312106428710415</v>
      </c>
      <c r="AP851" s="9">
        <f>Batting_Factor_Cards[[#This Row],[XBH vL/500]]-Batting_Factor_Cards[[#This Row],[3B vL/500]]</f>
        <v>3.4652450006453632</v>
      </c>
      <c r="AQ851" s="9">
        <f>Batting_Factor_Cards[[#This Row],[HIP vL/500]]-Batting_Factor_Cards[[#This Row],[XBH vL/500]]</f>
        <v>54.835049579601353</v>
      </c>
      <c r="AR851" s="9">
        <f>Batting_Factor_Cards[[#This Row],[HIP vL/500]]+Batting_Factor_Cards[[#This Row],[HR vL/500]]</f>
        <v>58.85992444905483</v>
      </c>
      <c r="AS851" s="9">
        <f>500-Batting_Factor_Cards[[#This Row],[HP/500]]-Batting_Factor_Cards[[#This Row],[BB vL/500]]</f>
        <v>466.88932213251559</v>
      </c>
      <c r="AT851" s="9">
        <f>Batting_Factor_Cards[[#This Row],[HP/500]]+Batting_Factor_Cards[[#This Row],[BB vL/500]]+Batting_Factor_Cards[[#This Row],[1B vL/500]]</f>
        <v>87.945727447085744</v>
      </c>
      <c r="AU851" s="9">
        <f>Batting_Factor_Cards[[#This Row],[SBO vL/500]]*ABS(Batting_Factor_Cards[[#This Row],[SBA Rate]])</f>
        <v>0.88389254369480608</v>
      </c>
      <c r="AV851" s="9">
        <f>Batting_Factor_Cards[[#This Row],[SBA vL/500]]*Batting_Factor_Cards[[#This Row],[SB Rate]]</f>
        <v>0</v>
      </c>
      <c r="AW851" s="9">
        <f>Batting_Factor_Cards[[#This Row],[SBA vL/500]]*Batting_Factor_Cards[[#This Row],[CS Rate]]</f>
        <v>0</v>
      </c>
      <c r="AX851" s="9">
        <f>0.021961653+0.001589816*Batting_Factor_Cards[[#This Row],[ Eye vR]]</f>
        <v>6.1707052999999998E-2</v>
      </c>
      <c r="AY851" s="9">
        <f>Batting_Factor_Cards[[#This Row],[BB vR Rate]]*(500-Batting_Factor_Cards[[#This Row],[HP/500]])</f>
        <v>30.705084417484393</v>
      </c>
      <c r="AZ851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51" s="9">
        <f>Batting_Factor_Cards[[#This Row],[SO vR Rate]]*(500-Batting_Factor_Cards[[#This Row],[HP/500]]-Batting_Factor_Cards[[#This Row],[BB vR/500]])</f>
        <v>157.25401974396127</v>
      </c>
      <c r="BB851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851" s="9">
        <f>Batting_Factor_Cards[[#This Row],[HR vR Rate]]*(500-Batting_Factor_Cards[[#This Row],[HP/500]]-Batting_Factor_Cards[[#This Row],[BB vR/500]])</f>
        <v>0.4065088045210094</v>
      </c>
      <c r="BD851" s="9">
        <f>500-Batting_Factor_Cards[[#This Row],[HP/500]]-Batting_Factor_Cards[[#This Row],[BB vR/500]]-Batting_Factor_Cards[[#This Row],[SO vR/500]]-Batting_Factor_Cards[[#This Row],[HR vR/500]]</f>
        <v>309.22879358403333</v>
      </c>
      <c r="BE851" s="9">
        <f>(0.162590819+0.002209796*Batting_Factor_Cards[[#This Row],[ BABIP vR]])*IF(Batting_Factor_Cards[[#This Row],[ Bats]]=1,Weights!$C$16,Weights!$B$16)</f>
        <v>0.18902966624500001</v>
      </c>
      <c r="BF851" s="9">
        <f>Batting_Factor_Cards[[#This Row],[BIP vR/500]]*Batting_Factor_Cards[[#This Row],[BABIP vR]]</f>
        <v>58.45341564453382</v>
      </c>
      <c r="BG851" s="9">
        <f>0.02574061+0.003640678*Batting_Factor_Cards[[#This Row],[ Gap vR]]*(Weights!$B$18+Weights!$B$19-1)</f>
        <v>6.8671484976000008E-2</v>
      </c>
      <c r="BH851" s="9">
        <f>Batting_Factor_Cards[[#This Row],[HIP vR/500]]*Batting_Factor_Cards[[#This Row],[XBH vL Rate]]</f>
        <v>3.6183660649324674</v>
      </c>
      <c r="BI851" s="9">
        <f>Batting_Factor_Cards[[#This Row],[XBH vR/500]]*Batting_Factor_Cards[[#This Row],[3B Rate]]</f>
        <v>0.15312106428710415</v>
      </c>
      <c r="BJ851" s="9">
        <f>Batting_Factor_Cards[[#This Row],[XBH vR/500]]-Batting_Factor_Cards[[#This Row],[3B vR/500]]</f>
        <v>3.4652450006453632</v>
      </c>
      <c r="BK851" s="9">
        <f>Batting_Factor_Cards[[#This Row],[HIP vR/500]]-Batting_Factor_Cards[[#This Row],[XBH vR/500]]</f>
        <v>54.835049579601353</v>
      </c>
      <c r="BL851" s="9">
        <f>Batting_Factor_Cards[[#This Row],[HIP vR/500]]+Batting_Factor_Cards[[#This Row],[HR vR/500]]</f>
        <v>58.85992444905483</v>
      </c>
      <c r="BM851" s="9">
        <f>500-Batting_Factor_Cards[[#This Row],[HP/500]]-Batting_Factor_Cards[[#This Row],[BB vR/500]]</f>
        <v>466.88932213251559</v>
      </c>
      <c r="BN851" s="9">
        <f>Batting_Factor_Cards[[#This Row],[HP/500]]+Batting_Factor_Cards[[#This Row],[BB vR/500]]+Batting_Factor_Cards[[#This Row],[1B vR/500]]</f>
        <v>87.945727447085744</v>
      </c>
      <c r="BO851" s="9">
        <f>Batting_Factor_Cards[[#This Row],[SBO vR/500]]*ABS(Batting_Factor_Cards[[#This Row],[SBA Rate]])</f>
        <v>0.88389254369480608</v>
      </c>
      <c r="BP851" s="9">
        <f>Batting_Factor_Cards[[#This Row],[SBA vR/500]]*Batting_Factor_Cards[[#This Row],[SB Rate]]</f>
        <v>0</v>
      </c>
      <c r="BQ851" s="9">
        <f>Batting_Factor_Cards[[#This Row],[SBA vR/500]]*Batting_Factor_Cards[[#This Row],[CS Rate]]</f>
        <v>0</v>
      </c>
      <c r="BR851" s="9">
        <f>Batting_Factor_Cards[[#This Row],[BB vL Rate]]*Weights!$C$3+Batting_Factor_Cards[[#This Row],[BB vR Rate]]*Weights!$C$2</f>
        <v>6.1707052999999998E-2</v>
      </c>
      <c r="BS851" s="9">
        <f>Batting_Factor_Cards[[#This Row],[BB rate]]*(500-Batting_Factor_Cards[[#This Row],[HP/500]])</f>
        <v>30.705084417484393</v>
      </c>
      <c r="BT851" s="9">
        <f>Batting_Factor_Cards[[#This Row],[SO vL Rate]]*Weights!$C$3+Batting_Factor_Cards[[#This Row],[SO vR Rate]]*Weights!$C$2</f>
        <v>0.33681220000000001</v>
      </c>
      <c r="BU851" s="9">
        <f>Batting_Factor_Cards[[#This Row],[SO rate]]*(500-Batting_Factor_Cards[[#This Row],[BB/500]]-Batting_Factor_Cards[[#This Row],[HP/500]])</f>
        <v>157.25401974396127</v>
      </c>
      <c r="BV851" s="9">
        <f>Batting_Factor_Cards[[#This Row],[HR vL Rate]]*Weights!$C$3+Batting_Factor_Cards[[#This Row],[HR vR Rate]]*Weights!$C$2</f>
        <v>8.7067488000000005E-4</v>
      </c>
      <c r="BW851" s="9">
        <f>Batting_Factor_Cards[[#This Row],[HR rate]]*(500-Batting_Factor_Cards[[#This Row],[BB/500]]-Batting_Factor_Cards[[#This Row],[HP/500]])</f>
        <v>0.4065088045210094</v>
      </c>
      <c r="BX851" s="9">
        <f>(500-Batting_Factor_Cards[[#This Row],[BB/500]]-Batting_Factor_Cards[[#This Row],[HP/500]]-Batting_Factor_Cards[[#This Row],[SO/500]]-Batting_Factor_Cards[[#This Row],[HR/500]])</f>
        <v>309.22879358403333</v>
      </c>
      <c r="BY851" s="9">
        <f>Batting_Factor_Cards[[#This Row],[BABIP vL]]*Weights!$C$3+Batting_Factor_Cards[[#This Row],[BABIP vR]]*Weights!$C$2</f>
        <v>0.18902966624500001</v>
      </c>
      <c r="BZ851" s="9">
        <f>Batting_Factor_Cards[[#This Row],[BIP/500]]*Batting_Factor_Cards[[#This Row],[BABIP]]</f>
        <v>58.45341564453382</v>
      </c>
      <c r="CA851" s="9">
        <f>Batting_Factor_Cards[[#This Row],[XBH vL Rate]]*Weights!$C$3+Batting_Factor_Cards[[#This Row],[XBH vR Rate]]*Weights!$C$2</f>
        <v>6.6328448399394613E-2</v>
      </c>
      <c r="CB851" s="9">
        <f>Batting_Factor_Cards[[#This Row],[HIP/500]]*Batting_Factor_Cards[[#This Row],[XBH Rate]]</f>
        <v>3.8771243633468271</v>
      </c>
      <c r="CC851" s="9">
        <f>Batting_Factor_Cards[[#This Row],[XBH/500]]*Weights!$M$4</f>
        <v>0.40322093378807</v>
      </c>
      <c r="CD851" s="9">
        <f>Batting_Factor_Cards[[#This Row],[XBH/500]]-Batting_Factor_Cards[[#This Row],[3B/500]]</f>
        <v>3.473903429558757</v>
      </c>
      <c r="CE851" s="9">
        <f>Batting_Factor_Cards[[#This Row],[HIP/500]]-Batting_Factor_Cards[[#This Row],[XBH/500]]</f>
        <v>54.57629128118699</v>
      </c>
      <c r="CF851" s="9">
        <f>Batting_Factor_Cards[[#This Row],[HIP/500]]+Batting_Factor_Cards[[#This Row],[HR/500]]</f>
        <v>58.85992444905483</v>
      </c>
      <c r="CG851" s="9">
        <f>(500-Batting_Factor_Cards[[#This Row],[BB/500]]-Batting_Factor_Cards[[#This Row],[HP/500]])</f>
        <v>466.88932213251559</v>
      </c>
      <c r="CH851" s="9">
        <f>(Batting_Factor_Cards[[#This Row],[1B/500]]+Batting_Factor_Cards[[#This Row],[BB/500]]+Batting_Factor_Cards[[#This Row],[HP/500]])</f>
        <v>87.68696914867138</v>
      </c>
      <c r="CI851" s="9">
        <f>Batting_Factor_Cards[[#This Row],[SBO/500]]*Batting_Factor_Cards[[#This Row],[SBA Rate]]</f>
        <v>0.88129191104070448</v>
      </c>
      <c r="CJ851" s="9">
        <f>Batting_Factor_Cards[[#This Row],[SBA/500]]*Batting_Factor_Cards[[#This Row],[SB Rate]]</f>
        <v>0</v>
      </c>
      <c r="CK851" s="9">
        <f>Batting_Factor_Cards[[#This Row],[SBA/500]]*Batting_Factor_Cards[[#This Row],[CS Rate]]</f>
        <v>0</v>
      </c>
      <c r="CL851" s="9">
        <f>Batting_Factor_Cards[[#This Row],[H vL/500]]/Batting_Factor_Cards[[#This Row],[AB vL/500]]</f>
        <v>0.12606825998978152</v>
      </c>
      <c r="CM851" s="9">
        <f>Batting_Factor_Cards[[#This Row],[H vR/500]]/Batting_Factor_Cards[[#This Row],[AB vR/500]]</f>
        <v>0.12606825998978152</v>
      </c>
      <c r="CN851" s="9">
        <f>Batting_Factor_Cards[[#This Row],[H/500]]/Batting_Factor_Cards[[#This Row],[AB/500]]</f>
        <v>0.12606825998978152</v>
      </c>
      <c r="CO851" s="9">
        <f>(Batting_Factor_Cards[[#This Row],[HP/500]]+Batting_Factor_Cards[[#This Row],[BB vL/500]]+Batting_Factor_Cards[[#This Row],[H vL/500]])/500</f>
        <v>0.18394120463307842</v>
      </c>
      <c r="CP851" s="9">
        <f>(Batting_Factor_Cards[[#This Row],[HP/500]]+Batting_Factor_Cards[[#This Row],[BB vR/500]]+Batting_Factor_Cards[[#This Row],[H vR/500]])/500</f>
        <v>0.18394120463307842</v>
      </c>
      <c r="CQ851" s="9">
        <f>(Batting_Factor_Cards[[#This Row],[HP/500]]+Batting_Factor_Cards[[#This Row],[BB/500]]+Batting_Factor_Cards[[#This Row],[H/500]])/500</f>
        <v>0.18394120463307842</v>
      </c>
      <c r="CR851" s="9">
        <f>(Batting_Factor_Cards[[#This Row],[1B vL/500]]+2*Batting_Factor_Cards[[#This Row],[2B vL/500]]+3*Batting_Factor_Cards[[#This Row],[3B vL/500]]+4*Batting_Factor_Cards[[#This Row],[HR vL/500]])/Batting_Factor_Cards[[#This Row],[AB vL/500]]</f>
        <v>0.13675818864350647</v>
      </c>
      <c r="CS851" s="9">
        <f>(Batting_Factor_Cards[[#This Row],[1B vR/500]]+2*Batting_Factor_Cards[[#This Row],[2B vR/500]]+3*Batting_Factor_Cards[[#This Row],[3B vR/500]]+4*Batting_Factor_Cards[[#This Row],[HR vR/500]])/Batting_Factor_Cards[[#This Row],[AB vR/500]]</f>
        <v>0.13675818864350647</v>
      </c>
      <c r="CT851" s="9">
        <f>(Batting_Factor_Cards[[#This Row],[1B/500]]+2*Batting_Factor_Cards[[#This Row],[2B/500]]+3*Batting_Factor_Cards[[#This Row],[3B/500]]+4*Batting_Factor_Cards[[#This Row],[HR/500]])/Batting_Factor_Cards[[#This Row],[AB/500]]</f>
        <v>0.13784807899608748</v>
      </c>
      <c r="CU851" s="9">
        <f>Batting_Factor_Cards[[#This Row],[OBP vL]]+Batting_Factor_Cards[[#This Row],[SLG vL]]</f>
        <v>0.32069939327658492</v>
      </c>
      <c r="CV851" s="9">
        <f>Batting_Factor_Cards[[#This Row],[OBP vR]]+Batting_Factor_Cards[[#This Row],[SLG vR]]</f>
        <v>0.32069939327658492</v>
      </c>
      <c r="CW851" s="9">
        <f>Batting_Factor_Cards[[#This Row],[OBP]]+Batting_Factor_Cards[[#This Row],[SLG]]</f>
        <v>0.32178928362916592</v>
      </c>
      <c r="CX8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67345241431592</v>
      </c>
      <c r="CY8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67345241431592</v>
      </c>
      <c r="CZ8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00617165148927</v>
      </c>
      <c r="DA851" s="9">
        <f>((Batting_Factor_Cards[[#This Row],[wOBA vL]]-Weights!$J$11)/Weights!$J$10)*500</f>
        <v>-62.373376610221307</v>
      </c>
      <c r="DB851" s="9">
        <f>((Batting_Factor_Cards[[#This Row],[wOBA vR]]-Weights!$J$11)/Weights!$J$10)*500</f>
        <v>-62.373376610221307</v>
      </c>
      <c r="DC851" s="9">
        <f>((Batting_Factor_Cards[[#This Row],[wOBA]]-Weights!$J$11)/Weights!$J$10)*500</f>
        <v>-62.243365658839316</v>
      </c>
      <c r="DD85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1" s="9">
        <f>(Batting_Factor_Cards[[#This Row],[wRAA vL/500]]+MAX(Batting_Factor_Cards[[#This Row],[wSB vL/500]],0)+Batting_Factor_Cards[[#This Row],[UBR/500]])/Weights!$J$15</f>
        <v>-6.2928519712754429</v>
      </c>
      <c r="DH851" s="9">
        <f>(Batting_Factor_Cards[[#This Row],[wRAA vR/500]]+MAX(Batting_Factor_Cards[[#This Row],[wSB vR/500]],0)+Batting_Factor_Cards[[#This Row],[UBR/500]])/Weights!$J$15</f>
        <v>-6.2928519712754429</v>
      </c>
      <c r="DI851" s="9">
        <f>(Batting_Factor_Cards[[#This Row],[wRAA/500]]+MAX(Batting_Factor_Cards[[#This Row],[wSB/500]],0)+Batting_Factor_Cards[[#This Row],[UBR/500]])/Weights!$J$15</f>
        <v>-6.280115371999762</v>
      </c>
      <c r="DJ851" s="9">
        <f>_xlfn.RANK.EQ(Batting_Factor_Cards[[#This Row],[oWAA vL/500]],Batting_Factor_Cards[oWAA vL/500],0)</f>
        <v>851</v>
      </c>
      <c r="DK851" s="9">
        <f>_xlfn.RANK.EQ(Batting_Factor_Cards[[#This Row],[oWAA vR/500]],Batting_Factor_Cards[oWAA vR/500],0)</f>
        <v>848</v>
      </c>
      <c r="DL851" s="9">
        <f>_xlfn.RANK.EQ(Batting_Factor_Cards[[#This Row],[oWAA/500]],Batting_Factor_Cards[oWAA/500],0)</f>
        <v>850</v>
      </c>
    </row>
    <row r="852" spans="1:116" x14ac:dyDescent="0.25">
      <c r="A852">
        <v>50265</v>
      </c>
      <c r="B852" s="9" t="s">
        <v>8624</v>
      </c>
      <c r="C852">
        <v>51</v>
      </c>
      <c r="D852">
        <v>1</v>
      </c>
      <c r="E852">
        <v>1</v>
      </c>
      <c r="F852">
        <v>33</v>
      </c>
      <c r="G852">
        <v>15</v>
      </c>
      <c r="H852">
        <v>27</v>
      </c>
      <c r="I852">
        <v>10</v>
      </c>
      <c r="J852">
        <v>18</v>
      </c>
      <c r="K852">
        <v>39</v>
      </c>
      <c r="L852">
        <v>15</v>
      </c>
      <c r="M852">
        <v>32</v>
      </c>
      <c r="N852">
        <v>11</v>
      </c>
      <c r="O852">
        <v>18</v>
      </c>
      <c r="P852">
        <v>31</v>
      </c>
      <c r="Q852">
        <v>15</v>
      </c>
      <c r="R852">
        <v>26</v>
      </c>
      <c r="S852">
        <v>9</v>
      </c>
      <c r="T852">
        <v>18</v>
      </c>
      <c r="U852">
        <v>42</v>
      </c>
      <c r="V852">
        <v>30</v>
      </c>
      <c r="W852">
        <v>16</v>
      </c>
      <c r="X852" s="9">
        <f>Weights!$M$2*500</f>
        <v>2.40559345</v>
      </c>
      <c r="Y852" s="9">
        <f>(0.025685387+0.001614507*Batting_Factor_Cards[[#This Row],[ Speed]])*Weights!$B$19</f>
        <v>7.9283489488E-2</v>
      </c>
      <c r="Z852" s="9">
        <f>0.005121074*2.71828182845904^(0.044950095*Batting_Factor_Cards[[#This Row],[ Speed]])</f>
        <v>3.3827300131585358E-2</v>
      </c>
      <c r="AA852" s="9">
        <f>IF(Batting_Factor_Cards[[#This Row],[ Stealing]]&lt;50,0,-0.730239049+0.022679652*Batting_Factor_Cards[[#This Row],[ Stealing]]-0.000082696*Batting_Factor_Cards[[#This Row],[ Stealing]]^2)</f>
        <v>0</v>
      </c>
      <c r="AB852" s="9">
        <f>IF(Batting_Factor_Cards[[#This Row],[SB Rate]]=0,0,1-Batting_Factor_Cards[[#This Row],[SB Rate]])</f>
        <v>0</v>
      </c>
      <c r="AC852" s="9">
        <f>(-0.00592515+0.000104821*Batting_Factor_Cards[[#This Row],[ Baserunning]])*500</f>
        <v>-2.1240069999999998</v>
      </c>
      <c r="AD852" s="9">
        <f>0.021961653+0.001589816*Batting_Factor_Cards[[#This Row],[ Eye vL]]</f>
        <v>7.2835764999999997E-2</v>
      </c>
      <c r="AE852" s="9">
        <f>Batting_Factor_Cards[[#This Row],[BB vL Rate]]*(500-Batting_Factor_Cards[[#This Row],[HP/500]])</f>
        <v>36.242669260790258</v>
      </c>
      <c r="AF8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852" s="9">
        <f>Batting_Factor_Cards[[#This Row],[SO vL Rate]]*(500-Batting_Factor_Cards[[#This Row],[HP/500]]-Batting_Factor_Cards[[#This Row],[BB vL/500]])</f>
        <v>158.88732383406486</v>
      </c>
      <c r="AH852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852" s="9">
        <f>Batting_Factor_Cards[[#This Row],[HR vL Rate]]*(500-Batting_Factor_Cards[[#This Row],[HP/500]]-Batting_Factor_Cards[[#This Row],[BB vL/500]])</f>
        <v>1.0505519393230021</v>
      </c>
      <c r="AJ852" s="9">
        <f>500-Batting_Factor_Cards[[#This Row],[HP/500]]-Batting_Factor_Cards[[#This Row],[BB vL/500]]-Batting_Factor_Cards[[#This Row],[SO vL/500]]-Batting_Factor_Cards[[#This Row],[HR vL/500]]</f>
        <v>301.41386151582185</v>
      </c>
      <c r="AK852" s="9">
        <f>(0.162590819+0.002209796*Batting_Factor_Cards[[#This Row],[ BABIP vL]])*IF(Batting_Factor_Cards[[#This Row],[ Bats]]=2,Weights!$B$16,Weights!$C$16)</f>
        <v>0.18111859656500001</v>
      </c>
      <c r="AL852" s="9">
        <f>Batting_Factor_Cards[[#This Row],[BIP vL/500]]*Batting_Factor_Cards[[#This Row],[BABIP vL]]</f>
        <v>54.591655582982924</v>
      </c>
      <c r="AM852" s="9">
        <f>(0.02574061+0.003640678*Batting_Factor_Cards[[#This Row],[ Gap vL]])*(Weights!$B$18+Weights!$B$19-1)</f>
        <v>0.12361483732400001</v>
      </c>
      <c r="AN852" s="9">
        <f>Batting_Factor_Cards[[#This Row],[HIP vL/500]]*Batting_Factor_Cards[[#This Row],[XBH vL Rate]]</f>
        <v>6.7483386241382712</v>
      </c>
      <c r="AO852" s="9">
        <f>Batting_Factor_Cards[[#This Row],[XBH vL/500]]*Batting_Factor_Cards[[#This Row],[3B Rate]]</f>
        <v>0.53503183436833102</v>
      </c>
      <c r="AP852" s="9">
        <f>Batting_Factor_Cards[[#This Row],[XBH vL/500]]-Batting_Factor_Cards[[#This Row],[3B vL/500]]</f>
        <v>6.2133067897699403</v>
      </c>
      <c r="AQ852" s="9">
        <f>Batting_Factor_Cards[[#This Row],[HIP vL/500]]-Batting_Factor_Cards[[#This Row],[XBH vL/500]]</f>
        <v>47.843316958844653</v>
      </c>
      <c r="AR852" s="9">
        <f>Batting_Factor_Cards[[#This Row],[HIP vL/500]]+Batting_Factor_Cards[[#This Row],[HR vL/500]]</f>
        <v>55.642207522305924</v>
      </c>
      <c r="AS852" s="9">
        <f>500-Batting_Factor_Cards[[#This Row],[HP/500]]-Batting_Factor_Cards[[#This Row],[BB vL/500]]</f>
        <v>461.35173728920972</v>
      </c>
      <c r="AT852" s="9">
        <f>Batting_Factor_Cards[[#This Row],[HP/500]]+Batting_Factor_Cards[[#This Row],[BB vL/500]]+Batting_Factor_Cards[[#This Row],[1B vL/500]]</f>
        <v>86.491579669634916</v>
      </c>
      <c r="AU852" s="9">
        <f>Batting_Factor_Cards[[#This Row],[SBO vL/500]]*ABS(Batting_Factor_Cards[[#This Row],[SBA Rate]])</f>
        <v>2.9257766243396666</v>
      </c>
      <c r="AV852" s="9">
        <f>Batting_Factor_Cards[[#This Row],[SBA vL/500]]*Batting_Factor_Cards[[#This Row],[SB Rate]]</f>
        <v>0</v>
      </c>
      <c r="AW852" s="9">
        <f>Batting_Factor_Cards[[#This Row],[SBA vL/500]]*Batting_Factor_Cards[[#This Row],[CS Rate]]</f>
        <v>0</v>
      </c>
      <c r="AX852" s="9">
        <f>0.021961653+0.001589816*Batting_Factor_Cards[[#This Row],[ Eye vR]]</f>
        <v>6.3296869000000006E-2</v>
      </c>
      <c r="AY852" s="9">
        <f>Batting_Factor_Cards[[#This Row],[BB vR Rate]]*(500-Batting_Factor_Cards[[#This Row],[HP/500]])</f>
        <v>31.496167966528095</v>
      </c>
      <c r="AZ85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852" s="9">
        <f>Batting_Factor_Cards[[#This Row],[SO vR Rate]]*(500-Batting_Factor_Cards[[#This Row],[HP/500]]-Batting_Factor_Cards[[#This Row],[BB vR/500]])</f>
        <v>164.05641903978099</v>
      </c>
      <c r="BB852" s="9">
        <f>(-0.000790708+0.000155302*Batting_Factor_Cards[[#This Row],[ Power vR]]+0.000003703*Batting_Factor_Cards[[#This Row],[ Power vR]]^2)*IF(Batting_Factor_Cards[[#This Row],[ Bats]]=1,Weights!$C$17,Weights!$B$17)</f>
        <v>2.2771171200000003E-3</v>
      </c>
      <c r="BC852" s="9">
        <f>Batting_Factor_Cards[[#This Row],[HR vR Rate]]*(500-Batting_Factor_Cards[[#This Row],[HP/500]]-Batting_Factor_Cards[[#This Row],[BB vR/500]])</f>
        <v>1.0613602786802685</v>
      </c>
      <c r="BD852" s="9">
        <f>500-Batting_Factor_Cards[[#This Row],[HP/500]]-Batting_Factor_Cards[[#This Row],[BB vR/500]]-Batting_Factor_Cards[[#This Row],[SO vR/500]]-Batting_Factor_Cards[[#This Row],[HR vR/500]]</f>
        <v>300.98045926501061</v>
      </c>
      <c r="BE852" s="9">
        <f>(0.162590819+0.002209796*Batting_Factor_Cards[[#This Row],[ BABIP vR]])*IF(Batting_Factor_Cards[[#This Row],[ Bats]]=1,Weights!$C$16,Weights!$B$16)</f>
        <v>0.18111859656500001</v>
      </c>
      <c r="BF852" s="9">
        <f>Batting_Factor_Cards[[#This Row],[BIP vR/500]]*Batting_Factor_Cards[[#This Row],[BABIP vR]]</f>
        <v>54.513158375567876</v>
      </c>
      <c r="BG852" s="9">
        <f>0.02574061+0.003640678*Batting_Factor_Cards[[#This Row],[ Gap vR]]*(Weights!$B$18+Weights!$B$19-1)</f>
        <v>0.10891918026600002</v>
      </c>
      <c r="BH852" s="9">
        <f>Batting_Factor_Cards[[#This Row],[HIP vR/500]]*Batting_Factor_Cards[[#This Row],[XBH vL Rate]]</f>
        <v>6.7386352046132716</v>
      </c>
      <c r="BI852" s="9">
        <f>Batting_Factor_Cards[[#This Row],[XBH vR/500]]*Batting_Factor_Cards[[#This Row],[3B Rate]]</f>
        <v>0.53426251340842301</v>
      </c>
      <c r="BJ852" s="9">
        <f>Batting_Factor_Cards[[#This Row],[XBH vR/500]]-Batting_Factor_Cards[[#This Row],[3B vR/500]]</f>
        <v>6.2043726912048482</v>
      </c>
      <c r="BK852" s="9">
        <f>Batting_Factor_Cards[[#This Row],[HIP vR/500]]-Batting_Factor_Cards[[#This Row],[XBH vR/500]]</f>
        <v>47.774523170954602</v>
      </c>
      <c r="BL852" s="9">
        <f>Batting_Factor_Cards[[#This Row],[HIP vR/500]]+Batting_Factor_Cards[[#This Row],[HR vR/500]]</f>
        <v>55.574518654248145</v>
      </c>
      <c r="BM852" s="9">
        <f>500-Batting_Factor_Cards[[#This Row],[HP/500]]-Batting_Factor_Cards[[#This Row],[BB vR/500]]</f>
        <v>466.09823858347187</v>
      </c>
      <c r="BN852" s="9">
        <f>Batting_Factor_Cards[[#This Row],[HP/500]]+Batting_Factor_Cards[[#This Row],[BB vR/500]]+Batting_Factor_Cards[[#This Row],[1B vR/500]]</f>
        <v>81.676284587482698</v>
      </c>
      <c r="BO852" s="9">
        <f>Batting_Factor_Cards[[#This Row],[SBO vR/500]]*ABS(Batting_Factor_Cards[[#This Row],[SBA Rate]])</f>
        <v>2.7628881923735564</v>
      </c>
      <c r="BP852" s="9">
        <f>Batting_Factor_Cards[[#This Row],[SBA vR/500]]*Batting_Factor_Cards[[#This Row],[SB Rate]]</f>
        <v>0</v>
      </c>
      <c r="BQ852" s="9">
        <f>Batting_Factor_Cards[[#This Row],[SBA vR/500]]*Batting_Factor_Cards[[#This Row],[CS Rate]]</f>
        <v>0</v>
      </c>
      <c r="BR852" s="9">
        <f>Batting_Factor_Cards[[#This Row],[BB vL Rate]]*Weights!$C$3+Batting_Factor_Cards[[#This Row],[BB vR Rate]]*Weights!$C$2</f>
        <v>6.6598302844056739E-2</v>
      </c>
      <c r="BS852" s="9">
        <f>Batting_Factor_Cards[[#This Row],[BB rate]]*(500-Batting_Factor_Cards[[#This Row],[HP/500]])</f>
        <v>33.138942980925592</v>
      </c>
      <c r="BT852" s="9">
        <f>Batting_Factor_Cards[[#This Row],[SO vL Rate]]*Weights!$C$3+Batting_Factor_Cards[[#This Row],[SO vR Rate]]*Weights!$C$2</f>
        <v>0.34935370625989826</v>
      </c>
      <c r="BU852" s="9">
        <f>Batting_Factor_Cards[[#This Row],[SO rate]]*(500-Batting_Factor_Cards[[#This Row],[BB/500]]-Batting_Factor_Cards[[#This Row],[HP/500]])</f>
        <v>162.25923759051528</v>
      </c>
      <c r="BV852" s="9">
        <f>Batting_Factor_Cards[[#This Row],[HR vL Rate]]*Weights!$C$3+Batting_Factor_Cards[[#This Row],[HR vR Rate]]*Weights!$C$2</f>
        <v>2.2771171200000008E-3</v>
      </c>
      <c r="BW852" s="9">
        <f>Batting_Factor_Cards[[#This Row],[HR rate]]*(500-Batting_Factor_Cards[[#This Row],[BB/500]]-Batting_Factor_Cards[[#This Row],[HP/500]])</f>
        <v>1.0576194875706759</v>
      </c>
      <c r="BX852" s="9">
        <f>(500-Batting_Factor_Cards[[#This Row],[BB/500]]-Batting_Factor_Cards[[#This Row],[HP/500]]-Batting_Factor_Cards[[#This Row],[SO/500]]-Batting_Factor_Cards[[#This Row],[HR/500]])</f>
        <v>301.13860649098842</v>
      </c>
      <c r="BY852" s="9">
        <f>Batting_Factor_Cards[[#This Row],[BABIP vL]]*Weights!$C$3+Batting_Factor_Cards[[#This Row],[BABIP vR]]*Weights!$C$2</f>
        <v>0.18111859656500001</v>
      </c>
      <c r="BZ852" s="9">
        <f>Batting_Factor_Cards[[#This Row],[BIP/500]]*Batting_Factor_Cards[[#This Row],[BABIP]]</f>
        <v>54.54180177918763</v>
      </c>
      <c r="CA852" s="9">
        <f>Batting_Factor_Cards[[#This Row],[XBH vL Rate]]*Weights!$C$3+Batting_Factor_Cards[[#This Row],[XBH vR Rate]]*Weights!$C$2</f>
        <v>0.11400538097223817</v>
      </c>
      <c r="CB852" s="9">
        <f>Batting_Factor_Cards[[#This Row],[HIP/500]]*Batting_Factor_Cards[[#This Row],[XBH Rate]]</f>
        <v>6.2180588907485834</v>
      </c>
      <c r="CC852" s="9">
        <f>Batting_Factor_Cards[[#This Row],[XBH/500]]*Weights!$M$4</f>
        <v>0.64667812463785268</v>
      </c>
      <c r="CD852" s="9">
        <f>Batting_Factor_Cards[[#This Row],[XBH/500]]-Batting_Factor_Cards[[#This Row],[3B/500]]</f>
        <v>5.5713807661107309</v>
      </c>
      <c r="CE852" s="9">
        <f>Batting_Factor_Cards[[#This Row],[HIP/500]]-Batting_Factor_Cards[[#This Row],[XBH/500]]</f>
        <v>48.323742888439043</v>
      </c>
      <c r="CF852" s="9">
        <f>Batting_Factor_Cards[[#This Row],[HIP/500]]+Batting_Factor_Cards[[#This Row],[HR/500]]</f>
        <v>55.599421266758306</v>
      </c>
      <c r="CG852" s="9">
        <f>(500-Batting_Factor_Cards[[#This Row],[BB/500]]-Batting_Factor_Cards[[#This Row],[HP/500]])</f>
        <v>464.45546356907437</v>
      </c>
      <c r="CH852" s="9">
        <f>(Batting_Factor_Cards[[#This Row],[1B/500]]+Batting_Factor_Cards[[#This Row],[BB/500]]+Batting_Factor_Cards[[#This Row],[HP/500]])</f>
        <v>83.868279319364632</v>
      </c>
      <c r="CI852" s="9">
        <f>Batting_Factor_Cards[[#This Row],[SBO/500]]*Batting_Factor_Cards[[#This Row],[SBA Rate]]</f>
        <v>2.8370374560557807</v>
      </c>
      <c r="CJ852" s="9">
        <f>Batting_Factor_Cards[[#This Row],[SBA/500]]*Batting_Factor_Cards[[#This Row],[SB Rate]]</f>
        <v>0</v>
      </c>
      <c r="CK852" s="9">
        <f>Batting_Factor_Cards[[#This Row],[SBA/500]]*Batting_Factor_Cards[[#This Row],[CS Rate]]</f>
        <v>0</v>
      </c>
      <c r="CL852" s="9">
        <f>Batting_Factor_Cards[[#This Row],[H vL/500]]/Batting_Factor_Cards[[#This Row],[AB vL/500]]</f>
        <v>0.12060691014028897</v>
      </c>
      <c r="CM852" s="9">
        <f>Batting_Factor_Cards[[#This Row],[H vR/500]]/Batting_Factor_Cards[[#This Row],[AB vR/500]]</f>
        <v>0.11923348782253658</v>
      </c>
      <c r="CN852" s="9">
        <f>Batting_Factor_Cards[[#This Row],[H/500]]/Batting_Factor_Cards[[#This Row],[AB/500]]</f>
        <v>0.11970883244543747</v>
      </c>
      <c r="CO852" s="9">
        <f>(Batting_Factor_Cards[[#This Row],[HP/500]]+Batting_Factor_Cards[[#This Row],[BB vL/500]]+Batting_Factor_Cards[[#This Row],[H vL/500]])/500</f>
        <v>0.18858094046619236</v>
      </c>
      <c r="CP852" s="9">
        <f>(Batting_Factor_Cards[[#This Row],[HP/500]]+Batting_Factor_Cards[[#This Row],[BB vR/500]]+Batting_Factor_Cards[[#This Row],[H vR/500]])/500</f>
        <v>0.17895256014155247</v>
      </c>
      <c r="CQ852" s="9">
        <f>(Batting_Factor_Cards[[#This Row],[HP/500]]+Batting_Factor_Cards[[#This Row],[BB/500]]+Batting_Factor_Cards[[#This Row],[H/500]])/500</f>
        <v>0.18228791539536782</v>
      </c>
      <c r="CR852" s="9">
        <f>(Batting_Factor_Cards[[#This Row],[1B vL/500]]+2*Batting_Factor_Cards[[#This Row],[2B vL/500]]+3*Batting_Factor_Cards[[#This Row],[3B vL/500]]+4*Batting_Factor_Cards[[#This Row],[HR vL/500]])/Batting_Factor_Cards[[#This Row],[AB vL/500]]</f>
        <v>0.14322528443706584</v>
      </c>
      <c r="CS852" s="9">
        <f>(Batting_Factor_Cards[[#This Row],[1B vR/500]]+2*Batting_Factor_Cards[[#This Row],[2B vR/500]]+3*Batting_Factor_Cards[[#This Row],[3B vR/500]]+4*Batting_Factor_Cards[[#This Row],[HR vR/500]])/Batting_Factor_Cards[[#This Row],[AB vR/500]]</f>
        <v>0.14166862635865829</v>
      </c>
      <c r="CT852" s="9">
        <f>(Batting_Factor_Cards[[#This Row],[1B/500]]+2*Batting_Factor_Cards[[#This Row],[2B/500]]+3*Batting_Factor_Cards[[#This Row],[3B/500]]+4*Batting_Factor_Cards[[#This Row],[HR/500]])/Batting_Factor_Cards[[#This Row],[AB/500]]</f>
        <v>0.14132036738350295</v>
      </c>
      <c r="CU852" s="9">
        <f>Batting_Factor_Cards[[#This Row],[OBP vL]]+Batting_Factor_Cards[[#This Row],[SLG vL]]</f>
        <v>0.33180622490325817</v>
      </c>
      <c r="CV852" s="9">
        <f>Batting_Factor_Cards[[#This Row],[OBP vR]]+Batting_Factor_Cards[[#This Row],[SLG vR]]</f>
        <v>0.32062118650021076</v>
      </c>
      <c r="CW852" s="9">
        <f>Batting_Factor_Cards[[#This Row],[OBP]]+Batting_Factor_Cards[[#This Row],[SLG]]</f>
        <v>0.32360828277887077</v>
      </c>
      <c r="CX8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5101470501271755</v>
      </c>
      <c r="CY8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64587315882274</v>
      </c>
      <c r="CZ8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64420177258561</v>
      </c>
      <c r="DA852" s="9">
        <f>((Batting_Factor_Cards[[#This Row],[wOBA vL]]-Weights!$J$11)/Weights!$J$10)*500</f>
        <v>-60.286267557588012</v>
      </c>
      <c r="DB852" s="9">
        <f>((Batting_Factor_Cards[[#This Row],[wOBA vR]]-Weights!$J$11)/Weights!$J$10)*500</f>
        <v>-62.774906013095794</v>
      </c>
      <c r="DC852" s="9">
        <f>((Batting_Factor_Cards[[#This Row],[wOBA]]-Weights!$J$11)/Weights!$J$10)*500</f>
        <v>-61.994053645026042</v>
      </c>
      <c r="DD85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2" s="9">
        <f>(Batting_Factor_Cards[[#This Row],[wRAA vL/500]]+MAX(Batting_Factor_Cards[[#This Row],[wSB vL/500]],0)+Batting_Factor_Cards[[#This Row],[UBR/500]])/Weights!$J$15</f>
        <v>-6.114059233284868</v>
      </c>
      <c r="DH852" s="9">
        <f>(Batting_Factor_Cards[[#This Row],[wRAA vR/500]]+MAX(Batting_Factor_Cards[[#This Row],[wSB vR/500]],0)+Batting_Factor_Cards[[#This Row],[UBR/500]])/Weights!$J$15</f>
        <v>-6.3578601624598408</v>
      </c>
      <c r="DI852" s="9">
        <f>(Batting_Factor_Cards[[#This Row],[wRAA/500]]+MAX(Batting_Factor_Cards[[#This Row],[wSB/500]],0)+Batting_Factor_Cards[[#This Row],[UBR/500]])/Weights!$J$15</f>
        <v>-6.2813635012182072</v>
      </c>
      <c r="DJ852" s="9">
        <f>_xlfn.RANK.EQ(Batting_Factor_Cards[[#This Row],[oWAA vL/500]],Batting_Factor_Cards[oWAA vL/500],0)</f>
        <v>784</v>
      </c>
      <c r="DK852" s="9">
        <f>_xlfn.RANK.EQ(Batting_Factor_Cards[[#This Row],[oWAA vR/500]],Batting_Factor_Cards[oWAA vR/500],0)</f>
        <v>876</v>
      </c>
      <c r="DL852" s="9">
        <f>_xlfn.RANK.EQ(Batting_Factor_Cards[[#This Row],[oWAA/500]],Batting_Factor_Cards[oWAA/500],0)</f>
        <v>851</v>
      </c>
    </row>
    <row r="853" spans="1:116" x14ac:dyDescent="0.25">
      <c r="A853">
        <v>48713</v>
      </c>
      <c r="B853" s="9" t="s">
        <v>6010</v>
      </c>
      <c r="C853">
        <v>45</v>
      </c>
      <c r="D853">
        <v>1</v>
      </c>
      <c r="E853">
        <v>1</v>
      </c>
      <c r="F853">
        <v>22</v>
      </c>
      <c r="G853">
        <v>15</v>
      </c>
      <c r="H853">
        <v>18</v>
      </c>
      <c r="I853">
        <v>22</v>
      </c>
      <c r="J853">
        <v>19</v>
      </c>
      <c r="K853">
        <v>23</v>
      </c>
      <c r="L853">
        <v>16</v>
      </c>
      <c r="M853">
        <v>19</v>
      </c>
      <c r="N853">
        <v>23</v>
      </c>
      <c r="O853">
        <v>20</v>
      </c>
      <c r="P853">
        <v>22</v>
      </c>
      <c r="Q853">
        <v>15</v>
      </c>
      <c r="R853">
        <v>18</v>
      </c>
      <c r="S853">
        <v>22</v>
      </c>
      <c r="T853">
        <v>19</v>
      </c>
      <c r="U853">
        <v>16</v>
      </c>
      <c r="V853">
        <v>12</v>
      </c>
      <c r="W853">
        <v>22</v>
      </c>
      <c r="X853" s="9">
        <f>Weights!$M$2*500</f>
        <v>2.40559345</v>
      </c>
      <c r="Y853" s="9">
        <f>(0.025685387+0.001614507*Batting_Factor_Cards[[#This Row],[ Speed]])*Weights!$B$19</f>
        <v>4.3686839152000001E-2</v>
      </c>
      <c r="Z853" s="9">
        <f>0.005121074*2.71828182845904^(0.044950095*Batting_Factor_Cards[[#This Row],[ Speed]])</f>
        <v>1.0512507120955627E-2</v>
      </c>
      <c r="AA853" s="9">
        <f>IF(Batting_Factor_Cards[[#This Row],[ Stealing]]&lt;50,0,-0.730239049+0.022679652*Batting_Factor_Cards[[#This Row],[ Stealing]]-0.000082696*Batting_Factor_Cards[[#This Row],[ Stealing]]^2)</f>
        <v>0</v>
      </c>
      <c r="AB853" s="9">
        <f>IF(Batting_Factor_Cards[[#This Row],[SB Rate]]=0,0,1-Batting_Factor_Cards[[#This Row],[SB Rate]])</f>
        <v>0</v>
      </c>
      <c r="AC853" s="9">
        <f>(-0.00592515+0.000104821*Batting_Factor_Cards[[#This Row],[ Baserunning]])*500</f>
        <v>-1.8095439999999998</v>
      </c>
      <c r="AD853" s="9">
        <f>0.021961653+0.001589816*Batting_Factor_Cards[[#This Row],[ Eye vL]]</f>
        <v>5.2168157E-2</v>
      </c>
      <c r="AE853" s="9">
        <f>Batting_Factor_Cards[[#This Row],[BB vL Rate]]*(500-Batting_Factor_Cards[[#This Row],[HP/500]])</f>
        <v>25.958583123222226</v>
      </c>
      <c r="AF8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853" s="9">
        <f>Batting_Factor_Cards[[#This Row],[SO vL Rate]]*(500-Batting_Factor_Cards[[#This Row],[HP/500]]-Batting_Factor_Cards[[#This Row],[BB vL/500]])</f>
        <v>140.97062704195827</v>
      </c>
      <c r="AH853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853" s="9">
        <f>Batting_Factor_Cards[[#This Row],[HR vL Rate]]*(500-Batting_Factor_Cards[[#This Row],[HP/500]]-Batting_Factor_Cards[[#This Row],[BB vL/500]])</f>
        <v>1.1962610265497302</v>
      </c>
      <c r="AJ853" s="9">
        <f>500-Batting_Factor_Cards[[#This Row],[HP/500]]-Batting_Factor_Cards[[#This Row],[BB vL/500]]-Batting_Factor_Cards[[#This Row],[SO vL/500]]-Batting_Factor_Cards[[#This Row],[HR vL/500]]</f>
        <v>329.46893535826973</v>
      </c>
      <c r="AK853" s="9">
        <f>(0.162590819+0.002209796*Batting_Factor_Cards[[#This Row],[ BABIP vL]])*IF(Batting_Factor_Cards[[#This Row],[ Bats]]=2,Weights!$B$16,Weights!$C$16)</f>
        <v>0.18507413140500001</v>
      </c>
      <c r="AL853" s="9">
        <f>Batting_Factor_Cards[[#This Row],[BIP vL/500]]*Batting_Factor_Cards[[#This Row],[BABIP vL]]</f>
        <v>60.976177036361868</v>
      </c>
      <c r="AM853" s="9">
        <f>(0.02574061+0.003640678*Batting_Factor_Cards[[#This Row],[ Gap vL]])*(Weights!$B$18+Weights!$B$19-1)</f>
        <v>8.0683962348000002E-2</v>
      </c>
      <c r="AN853" s="9">
        <f>Batting_Factor_Cards[[#This Row],[HIP vL/500]]*Batting_Factor_Cards[[#This Row],[XBH vL Rate]]</f>
        <v>4.9197995721268031</v>
      </c>
      <c r="AO853" s="9">
        <f>Batting_Factor_Cards[[#This Row],[XBH vL/500]]*Batting_Factor_Cards[[#This Row],[3B Rate]]</f>
        <v>0.21493049256758207</v>
      </c>
      <c r="AP853" s="9">
        <f>Batting_Factor_Cards[[#This Row],[XBH vL/500]]-Batting_Factor_Cards[[#This Row],[3B vL/500]]</f>
        <v>4.704869079559221</v>
      </c>
      <c r="AQ853" s="9">
        <f>Batting_Factor_Cards[[#This Row],[HIP vL/500]]-Batting_Factor_Cards[[#This Row],[XBH vL/500]]</f>
        <v>56.056377464235062</v>
      </c>
      <c r="AR853" s="9">
        <f>Batting_Factor_Cards[[#This Row],[HIP vL/500]]+Batting_Factor_Cards[[#This Row],[HR vL/500]]</f>
        <v>62.172438062911596</v>
      </c>
      <c r="AS853" s="9">
        <f>500-Batting_Factor_Cards[[#This Row],[HP/500]]-Batting_Factor_Cards[[#This Row],[BB vL/500]]</f>
        <v>471.63582342677773</v>
      </c>
      <c r="AT853" s="9">
        <f>Batting_Factor_Cards[[#This Row],[HP/500]]+Batting_Factor_Cards[[#This Row],[BB vL/500]]+Batting_Factor_Cards[[#This Row],[1B vL/500]]</f>
        <v>84.420554037457293</v>
      </c>
      <c r="AU853" s="9">
        <f>Batting_Factor_Cards[[#This Row],[SBO vL/500]]*ABS(Batting_Factor_Cards[[#This Row],[SBA Rate]])</f>
        <v>0.88747167547378902</v>
      </c>
      <c r="AV853" s="9">
        <f>Batting_Factor_Cards[[#This Row],[SBA vL/500]]*Batting_Factor_Cards[[#This Row],[SB Rate]]</f>
        <v>0</v>
      </c>
      <c r="AW853" s="9">
        <f>Batting_Factor_Cards[[#This Row],[SBA vL/500]]*Batting_Factor_Cards[[#This Row],[CS Rate]]</f>
        <v>0</v>
      </c>
      <c r="AX853" s="9">
        <f>0.021961653+0.001589816*Batting_Factor_Cards[[#This Row],[ Eye vR]]</f>
        <v>5.0578340999999999E-2</v>
      </c>
      <c r="AY853" s="9">
        <f>Batting_Factor_Cards[[#This Row],[BB vR Rate]]*(500-Batting_Factor_Cards[[#This Row],[HP/500]])</f>
        <v>25.167499574178532</v>
      </c>
      <c r="AZ853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853" s="9">
        <f>Batting_Factor_Cards[[#This Row],[SO vR Rate]]*(500-Batting_Factor_Cards[[#This Row],[HP/500]]-Batting_Factor_Cards[[#This Row],[BB vR/500]])</f>
        <v>142.99828631753232</v>
      </c>
      <c r="BB853" s="9">
        <f>(-0.000790708+0.000155302*Batting_Factor_Cards[[#This Row],[ Power vR]]+0.000003703*Batting_Factor_Cards[[#This Row],[ Power vR]]^2)*IF(Batting_Factor_Cards[[#This Row],[ Bats]]=1,Weights!$C$17,Weights!$B$17)</f>
        <v>2.2771171200000003E-3</v>
      </c>
      <c r="BC853" s="9">
        <f>Batting_Factor_Cards[[#This Row],[HR vR Rate]]*(500-Batting_Factor_Cards[[#This Row],[HP/500]]-Batting_Factor_Cards[[#This Row],[BB vR/500]])</f>
        <v>1.0757713978232906</v>
      </c>
      <c r="BD853" s="9">
        <f>500-Batting_Factor_Cards[[#This Row],[HP/500]]-Batting_Factor_Cards[[#This Row],[BB vR/500]]-Batting_Factor_Cards[[#This Row],[SO vR/500]]-Batting_Factor_Cards[[#This Row],[HR vR/500]]</f>
        <v>328.3528492604658</v>
      </c>
      <c r="BE853" s="9">
        <f>(0.162590819+0.002209796*Batting_Factor_Cards[[#This Row],[ BABIP vR]])*IF(Batting_Factor_Cards[[#This Row],[ Bats]]=1,Weights!$C$16,Weights!$B$16)</f>
        <v>0.18309636398500001</v>
      </c>
      <c r="BF853" s="9">
        <f>Batting_Factor_Cards[[#This Row],[BIP vR/500]]*Batting_Factor_Cards[[#This Row],[BABIP vR]]</f>
        <v>60.120212803706089</v>
      </c>
      <c r="BG853" s="9">
        <f>0.02574061+0.003640678*Batting_Factor_Cards[[#This Row],[ Gap vR]]*(Weights!$B$18+Weights!$B$19-1)</f>
        <v>8.4770563092000012E-2</v>
      </c>
      <c r="BH853" s="9">
        <f>Batting_Factor_Cards[[#This Row],[HIP vR/500]]*Batting_Factor_Cards[[#This Row],[XBH vL Rate]]</f>
        <v>4.8507369862079699</v>
      </c>
      <c r="BI853" s="9">
        <f>Batting_Factor_Cards[[#This Row],[XBH vR/500]]*Batting_Factor_Cards[[#This Row],[3B Rate]]</f>
        <v>0.21191336648512482</v>
      </c>
      <c r="BJ853" s="9">
        <f>Batting_Factor_Cards[[#This Row],[XBH vR/500]]-Batting_Factor_Cards[[#This Row],[3B vR/500]]</f>
        <v>4.638823619722845</v>
      </c>
      <c r="BK853" s="9">
        <f>Batting_Factor_Cards[[#This Row],[HIP vR/500]]-Batting_Factor_Cards[[#This Row],[XBH vR/500]]</f>
        <v>55.269475817498119</v>
      </c>
      <c r="BL853" s="9">
        <f>Batting_Factor_Cards[[#This Row],[HIP vR/500]]+Batting_Factor_Cards[[#This Row],[HR vR/500]]</f>
        <v>61.195984201529377</v>
      </c>
      <c r="BM853" s="9">
        <f>500-Batting_Factor_Cards[[#This Row],[HP/500]]-Batting_Factor_Cards[[#This Row],[BB vR/500]]</f>
        <v>472.42690697582145</v>
      </c>
      <c r="BN853" s="9">
        <f>Batting_Factor_Cards[[#This Row],[HP/500]]+Batting_Factor_Cards[[#This Row],[BB vR/500]]+Batting_Factor_Cards[[#This Row],[1B vR/500]]</f>
        <v>82.842568841676652</v>
      </c>
      <c r="BO853" s="9">
        <f>Batting_Factor_Cards[[#This Row],[SBO vR/500]]*ABS(Batting_Factor_Cards[[#This Row],[SBA Rate]])</f>
        <v>0.87088309486638249</v>
      </c>
      <c r="BP853" s="9">
        <f>Batting_Factor_Cards[[#This Row],[SBA vR/500]]*Batting_Factor_Cards[[#This Row],[SB Rate]]</f>
        <v>0</v>
      </c>
      <c r="BQ853" s="9">
        <f>Batting_Factor_Cards[[#This Row],[SBA vR/500]]*Batting_Factor_Cards[[#This Row],[CS Rate]]</f>
        <v>0</v>
      </c>
      <c r="BR853" s="9">
        <f>Batting_Factor_Cards[[#This Row],[BB vL Rate]]*Weights!$C$3+Batting_Factor_Cards[[#This Row],[BB vR Rate]]*Weights!$C$2</f>
        <v>5.1128579974009457E-2</v>
      </c>
      <c r="BS853" s="9">
        <f>Batting_Factor_Cards[[#This Row],[BB rate]]*(500-Batting_Factor_Cards[[#This Row],[HP/500]])</f>
        <v>25.441295409911447</v>
      </c>
      <c r="BT853" s="9">
        <f>Batting_Factor_Cards[[#This Row],[SO vL Rate]]*Weights!$C$3+Batting_Factor_Cards[[#This Row],[SO vR Rate]]*Weights!$C$2</f>
        <v>0.3013764531299491</v>
      </c>
      <c r="BU853" s="9">
        <f>Batting_Factor_Cards[[#This Row],[SO rate]]*(500-Batting_Factor_Cards[[#This Row],[BB/500]]-Batting_Factor_Cards[[#This Row],[HP/500]])</f>
        <v>142.29582996967054</v>
      </c>
      <c r="BV853" s="9">
        <f>Batting_Factor_Cards[[#This Row],[HR vL Rate]]*Weights!$C$3+Batting_Factor_Cards[[#This Row],[HR vR Rate]]*Weights!$C$2</f>
        <v>2.3668584006624675E-3</v>
      </c>
      <c r="BW853" s="9">
        <f>Batting_Factor_Cards[[#This Row],[HR rate]]*(500-Batting_Factor_Cards[[#This Row],[BB/500]]-Batting_Factor_Cards[[#This Row],[HP/500]])</f>
        <v>1.1175195575008383</v>
      </c>
      <c r="BX853" s="9">
        <f>(500-Batting_Factor_Cards[[#This Row],[BB/500]]-Batting_Factor_Cards[[#This Row],[HP/500]]-Batting_Factor_Cards[[#This Row],[SO/500]]-Batting_Factor_Cards[[#This Row],[HR/500]])</f>
        <v>328.73976161291716</v>
      </c>
      <c r="BY853" s="9">
        <f>Batting_Factor_Cards[[#This Row],[BABIP vL]]*Weights!$C$3+Batting_Factor_Cards[[#This Row],[BABIP vR]]*Weights!$C$2</f>
        <v>0.18378087383771891</v>
      </c>
      <c r="BZ853" s="9">
        <f>Batting_Factor_Cards[[#This Row],[BIP/500]]*Batting_Factor_Cards[[#This Row],[BABIP]]</f>
        <v>60.416080654425315</v>
      </c>
      <c r="CA853" s="9">
        <f>Batting_Factor_Cards[[#This Row],[XBH vL Rate]]*Weights!$C$3+Batting_Factor_Cards[[#This Row],[XBH vR Rate]]*Weights!$C$2</f>
        <v>8.3356181175750055E-2</v>
      </c>
      <c r="CB853" s="9">
        <f>Batting_Factor_Cards[[#This Row],[HIP/500]]*Batting_Factor_Cards[[#This Row],[XBH Rate]]</f>
        <v>5.0360537649590045</v>
      </c>
      <c r="CC853" s="9">
        <f>Batting_Factor_Cards[[#This Row],[XBH/500]]*Weights!$M$4</f>
        <v>0.52374959155573642</v>
      </c>
      <c r="CD853" s="9">
        <f>Batting_Factor_Cards[[#This Row],[XBH/500]]-Batting_Factor_Cards[[#This Row],[3B/500]]</f>
        <v>4.5123041734032681</v>
      </c>
      <c r="CE853" s="9">
        <f>Batting_Factor_Cards[[#This Row],[HIP/500]]-Batting_Factor_Cards[[#This Row],[XBH/500]]</f>
        <v>55.380026889466308</v>
      </c>
      <c r="CF853" s="9">
        <f>Batting_Factor_Cards[[#This Row],[HIP/500]]+Batting_Factor_Cards[[#This Row],[HR/500]]</f>
        <v>61.533600211926156</v>
      </c>
      <c r="CG853" s="9">
        <f>(500-Batting_Factor_Cards[[#This Row],[BB/500]]-Batting_Factor_Cards[[#This Row],[HP/500]])</f>
        <v>472.15311114008853</v>
      </c>
      <c r="CH853" s="9">
        <f>(Batting_Factor_Cards[[#This Row],[1B/500]]+Batting_Factor_Cards[[#This Row],[BB/500]]+Batting_Factor_Cards[[#This Row],[HP/500]])</f>
        <v>83.226915749377753</v>
      </c>
      <c r="CI853" s="9">
        <f>Batting_Factor_Cards[[#This Row],[SBO/500]]*Batting_Factor_Cards[[#This Row],[SBA Rate]]</f>
        <v>0.87492354447050757</v>
      </c>
      <c r="CJ853" s="9">
        <f>Batting_Factor_Cards[[#This Row],[SBA/500]]*Batting_Factor_Cards[[#This Row],[SB Rate]]</f>
        <v>0</v>
      </c>
      <c r="CK853" s="9">
        <f>Batting_Factor_Cards[[#This Row],[SBA/500]]*Batting_Factor_Cards[[#This Row],[CS Rate]]</f>
        <v>0</v>
      </c>
      <c r="CL853" s="9">
        <f>Batting_Factor_Cards[[#This Row],[H vL/500]]/Batting_Factor_Cards[[#This Row],[AB vL/500]]</f>
        <v>0.13182297648890101</v>
      </c>
      <c r="CM853" s="9">
        <f>Batting_Factor_Cards[[#This Row],[H vR/500]]/Batting_Factor_Cards[[#This Row],[AB vR/500]]</f>
        <v>0.12953534885061352</v>
      </c>
      <c r="CN853" s="9">
        <f>Batting_Factor_Cards[[#This Row],[H/500]]/Batting_Factor_Cards[[#This Row],[AB/500]]</f>
        <v>0.13032552102292311</v>
      </c>
      <c r="CO853" s="9">
        <f>(Batting_Factor_Cards[[#This Row],[HP/500]]+Batting_Factor_Cards[[#This Row],[BB vL/500]]+Batting_Factor_Cards[[#This Row],[H vL/500]])/500</f>
        <v>0.18107322927226763</v>
      </c>
      <c r="CP853" s="9">
        <f>(Batting_Factor_Cards[[#This Row],[HP/500]]+Batting_Factor_Cards[[#This Row],[BB vR/500]]+Batting_Factor_Cards[[#This Row],[H vR/500]])/500</f>
        <v>0.17753815445141582</v>
      </c>
      <c r="CQ853" s="9">
        <f>(Batting_Factor_Cards[[#This Row],[HP/500]]+Batting_Factor_Cards[[#This Row],[BB/500]]+Batting_Factor_Cards[[#This Row],[H/500]])/500</f>
        <v>0.1787609781436752</v>
      </c>
      <c r="CR853" s="9">
        <f>(Batting_Factor_Cards[[#This Row],[1B vL/500]]+2*Batting_Factor_Cards[[#This Row],[2B vL/500]]+3*Batting_Factor_Cards[[#This Row],[3B vL/500]]+4*Batting_Factor_Cards[[#This Row],[HR vL/500]])/Batting_Factor_Cards[[#This Row],[AB vL/500]]</f>
        <v>0.15031926687023994</v>
      </c>
      <c r="CS853" s="9">
        <f>(Batting_Factor_Cards[[#This Row],[1B vR/500]]+2*Batting_Factor_Cards[[#This Row],[2B vR/500]]+3*Batting_Factor_Cards[[#This Row],[3B vR/500]]+4*Batting_Factor_Cards[[#This Row],[HR vR/500]])/Batting_Factor_Cards[[#This Row],[AB vR/500]]</f>
        <v>0.14708296187551528</v>
      </c>
      <c r="CT853" s="9">
        <f>(Batting_Factor_Cards[[#This Row],[1B/500]]+2*Batting_Factor_Cards[[#This Row],[2B/500]]+3*Batting_Factor_Cards[[#This Row],[3B/500]]+4*Batting_Factor_Cards[[#This Row],[HR/500]])/Batting_Factor_Cards[[#This Row],[AB/500]]</f>
        <v>0.1492015208177713</v>
      </c>
      <c r="CU853" s="9">
        <f>Batting_Factor_Cards[[#This Row],[OBP vL]]+Batting_Factor_Cards[[#This Row],[SLG vL]]</f>
        <v>0.33139249614250754</v>
      </c>
      <c r="CV853" s="9">
        <f>Batting_Factor_Cards[[#This Row],[OBP vR]]+Batting_Factor_Cards[[#This Row],[SLG vR]]</f>
        <v>0.32462111632693114</v>
      </c>
      <c r="CW853" s="9">
        <f>Batting_Factor_Cards[[#This Row],[OBP]]+Batting_Factor_Cards[[#This Row],[SLG]]</f>
        <v>0.32796249896144647</v>
      </c>
      <c r="CX8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43308959602466</v>
      </c>
      <c r="CY8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44895173005745</v>
      </c>
      <c r="CZ8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80527957715839</v>
      </c>
      <c r="DA853" s="9">
        <f>((Batting_Factor_Cards[[#This Row],[wOBA vL]]-Weights!$J$11)/Weights!$J$10)*500</f>
        <v>-61.685793571667119</v>
      </c>
      <c r="DB853" s="9">
        <f>((Batting_Factor_Cards[[#This Row],[wOBA vR]]-Weights!$J$11)/Weights!$J$10)*500</f>
        <v>-62.851853599651896</v>
      </c>
      <c r="DC853" s="9">
        <f>((Batting_Factor_Cards[[#This Row],[wOBA]]-Weights!$J$11)/Weights!$J$10)*500</f>
        <v>-62.321864786003559</v>
      </c>
      <c r="DD85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3" s="9">
        <f>(Batting_Factor_Cards[[#This Row],[wRAA vL/500]]+MAX(Batting_Factor_Cards[[#This Row],[wSB vL/500]],0)+Batting_Factor_Cards[[#This Row],[UBR/500]])/Weights!$J$15</f>
        <v>-6.2203580692850968</v>
      </c>
      <c r="DH853" s="9">
        <f>(Batting_Factor_Cards[[#This Row],[wRAA vR/500]]+MAX(Batting_Factor_Cards[[#This Row],[wSB vR/500]],0)+Batting_Factor_Cards[[#This Row],[UBR/500]])/Weights!$J$15</f>
        <v>-6.3345918253645737</v>
      </c>
      <c r="DI853" s="9">
        <f>(Batting_Factor_Cards[[#This Row],[wRAA/500]]+MAX(Batting_Factor_Cards[[#This Row],[wSB/500]],0)+Batting_Factor_Cards[[#This Row],[UBR/500]])/Weights!$J$15</f>
        <v>-6.2826711596954254</v>
      </c>
      <c r="DJ853" s="9">
        <f>_xlfn.RANK.EQ(Batting_Factor_Cards[[#This Row],[oWAA vL/500]],Batting_Factor_Cards[oWAA vL/500],0)</f>
        <v>817</v>
      </c>
      <c r="DK853" s="9">
        <f>_xlfn.RANK.EQ(Batting_Factor_Cards[[#This Row],[oWAA vR/500]],Batting_Factor_Cards[oWAA vR/500],0)</f>
        <v>866</v>
      </c>
      <c r="DL853" s="9">
        <f>_xlfn.RANK.EQ(Batting_Factor_Cards[[#This Row],[oWAA/500]],Batting_Factor_Cards[oWAA/500],0)</f>
        <v>852</v>
      </c>
    </row>
    <row r="854" spans="1:116" x14ac:dyDescent="0.25">
      <c r="A854">
        <v>48689</v>
      </c>
      <c r="B854" s="9" t="s">
        <v>8954</v>
      </c>
      <c r="C854">
        <v>57</v>
      </c>
      <c r="D854">
        <v>1</v>
      </c>
      <c r="E854">
        <v>1</v>
      </c>
      <c r="F854">
        <v>31</v>
      </c>
      <c r="G854">
        <v>9</v>
      </c>
      <c r="H854">
        <v>22</v>
      </c>
      <c r="I854">
        <v>21</v>
      </c>
      <c r="J854">
        <v>18</v>
      </c>
      <c r="K854">
        <v>32</v>
      </c>
      <c r="L854">
        <v>10</v>
      </c>
      <c r="M854">
        <v>23</v>
      </c>
      <c r="N854">
        <v>22</v>
      </c>
      <c r="O854">
        <v>18</v>
      </c>
      <c r="P854">
        <v>31</v>
      </c>
      <c r="Q854">
        <v>9</v>
      </c>
      <c r="R854">
        <v>22</v>
      </c>
      <c r="S854">
        <v>21</v>
      </c>
      <c r="T854">
        <v>18</v>
      </c>
      <c r="U854">
        <v>17</v>
      </c>
      <c r="V854">
        <v>17</v>
      </c>
      <c r="W854">
        <v>21</v>
      </c>
      <c r="X854" s="9">
        <f>Weights!$M$2*500</f>
        <v>2.40559345</v>
      </c>
      <c r="Y854" s="9">
        <f>(0.025685387+0.001614507*Batting_Factor_Cards[[#This Row],[ Speed]])*Weights!$B$19</f>
        <v>4.5055941087999998E-2</v>
      </c>
      <c r="Z854" s="9">
        <f>0.005121074*2.71828182845904^(0.044950095*Batting_Factor_Cards[[#This Row],[ Speed]])</f>
        <v>1.0995826565590774E-2</v>
      </c>
      <c r="AA854" s="9">
        <f>IF(Batting_Factor_Cards[[#This Row],[ Stealing]]&lt;50,0,-0.730239049+0.022679652*Batting_Factor_Cards[[#This Row],[ Stealing]]-0.000082696*Batting_Factor_Cards[[#This Row],[ Stealing]]^2)</f>
        <v>0</v>
      </c>
      <c r="AB854" s="9">
        <f>IF(Batting_Factor_Cards[[#This Row],[SB Rate]]=0,0,1-Batting_Factor_Cards[[#This Row],[SB Rate]])</f>
        <v>0</v>
      </c>
      <c r="AC854" s="9">
        <f>(-0.00592515+0.000104821*Batting_Factor_Cards[[#This Row],[ Baserunning]])*500</f>
        <v>-1.8619544999999997</v>
      </c>
      <c r="AD854" s="9">
        <f>0.021961653+0.001589816*Batting_Factor_Cards[[#This Row],[ Eye vL]]</f>
        <v>5.8527420999999996E-2</v>
      </c>
      <c r="AE854" s="9">
        <f>Batting_Factor_Cards[[#This Row],[BB vL Rate]]*(500-Batting_Factor_Cards[[#This Row],[HP/500]])</f>
        <v>29.122917319397004</v>
      </c>
      <c r="AF8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854" s="9">
        <f>Batting_Factor_Cards[[#This Row],[SO vL Rate]]*(500-Batting_Factor_Cards[[#This Row],[HP/500]]-Batting_Factor_Cards[[#This Row],[BB vL/500]])</f>
        <v>141.80102606227521</v>
      </c>
      <c r="AH854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854" s="9">
        <f>Batting_Factor_Cards[[#This Row],[HR vL Rate]]*(500-Batting_Factor_Cards[[#This Row],[HP/500]]-Batting_Factor_Cards[[#This Row],[BB vL/500]])</f>
        <v>0.50937257314603368</v>
      </c>
      <c r="AJ854" s="9">
        <f>500-Batting_Factor_Cards[[#This Row],[HP/500]]-Batting_Factor_Cards[[#This Row],[BB vL/500]]-Batting_Factor_Cards[[#This Row],[SO vL/500]]-Batting_Factor_Cards[[#This Row],[HR vL/500]]</f>
        <v>326.16109059518169</v>
      </c>
      <c r="AK854" s="9">
        <f>(0.162590819+0.002209796*Batting_Factor_Cards[[#This Row],[ BABIP vL]])*IF(Batting_Factor_Cards[[#This Row],[ Bats]]=2,Weights!$B$16,Weights!$C$16)</f>
        <v>0.18111859656500001</v>
      </c>
      <c r="AL854" s="9">
        <f>Batting_Factor_Cards[[#This Row],[BIP vL/500]]*Batting_Factor_Cards[[#This Row],[BABIP vL]]</f>
        <v>59.073838982709134</v>
      </c>
      <c r="AM854" s="9">
        <f>(0.02574061+0.003640678*Batting_Factor_Cards[[#This Row],[ Gap vL]])*(Weights!$B$18+Weights!$B$19-1)</f>
        <v>0.10483257952200002</v>
      </c>
      <c r="AN854" s="9">
        <f>Batting_Factor_Cards[[#This Row],[HIP vL/500]]*Batting_Factor_Cards[[#This Row],[XBH vL Rate]]</f>
        <v>6.1928629228246805</v>
      </c>
      <c r="AO854" s="9">
        <f>Batting_Factor_Cards[[#This Row],[XBH vL/500]]*Batting_Factor_Cards[[#This Row],[3B Rate]]</f>
        <v>0.27902526701684827</v>
      </c>
      <c r="AP854" s="9">
        <f>Batting_Factor_Cards[[#This Row],[XBH vL/500]]-Batting_Factor_Cards[[#This Row],[3B vL/500]]</f>
        <v>5.913837655807832</v>
      </c>
      <c r="AQ854" s="9">
        <f>Batting_Factor_Cards[[#This Row],[HIP vL/500]]-Batting_Factor_Cards[[#This Row],[XBH vL/500]]</f>
        <v>52.880976059884453</v>
      </c>
      <c r="AR854" s="9">
        <f>Batting_Factor_Cards[[#This Row],[HIP vL/500]]+Batting_Factor_Cards[[#This Row],[HR vL/500]]</f>
        <v>59.583211555855165</v>
      </c>
      <c r="AS854" s="9">
        <f>500-Batting_Factor_Cards[[#This Row],[HP/500]]-Batting_Factor_Cards[[#This Row],[BB vL/500]]</f>
        <v>468.47148923060297</v>
      </c>
      <c r="AT854" s="9">
        <f>Batting_Factor_Cards[[#This Row],[HP/500]]+Batting_Factor_Cards[[#This Row],[BB vL/500]]+Batting_Factor_Cards[[#This Row],[1B vL/500]]</f>
        <v>84.409486829281462</v>
      </c>
      <c r="AU854" s="9">
        <f>Batting_Factor_Cards[[#This Row],[SBO vL/500]]*ABS(Batting_Factor_Cards[[#This Row],[SBA Rate]])</f>
        <v>0.92815207766529761</v>
      </c>
      <c r="AV854" s="9">
        <f>Batting_Factor_Cards[[#This Row],[SBA vL/500]]*Batting_Factor_Cards[[#This Row],[SB Rate]]</f>
        <v>0</v>
      </c>
      <c r="AW854" s="9">
        <f>Batting_Factor_Cards[[#This Row],[SBA vL/500]]*Batting_Factor_Cards[[#This Row],[CS Rate]]</f>
        <v>0</v>
      </c>
      <c r="AX854" s="9">
        <f>0.021961653+0.001589816*Batting_Factor_Cards[[#This Row],[ Eye vR]]</f>
        <v>5.6937605000000002E-2</v>
      </c>
      <c r="AY854" s="9">
        <f>Batting_Factor_Cards[[#This Row],[BB vR Rate]]*(500-Batting_Factor_Cards[[#This Row],[HP/500]])</f>
        <v>28.331833770353313</v>
      </c>
      <c r="AZ854" s="9">
        <f>IF(Batting_Factor_Cards[[#This Row],[ Ks vR]]&lt;=50,0.3861017-0.0037915*Batting_Factor_Cards[[#This Row],[ Ks vR]],0.3861017-0.0037915*Batting_Factor_Cards[[#This Row],[ Ks vR]]+0.0021108*(Batting_Factor_Cards[[#This Row],[ Ks vR]]-50))</f>
        <v>0.30648019999999998</v>
      </c>
      <c r="BA854" s="9">
        <f>Batting_Factor_Cards[[#This Row],[SO vR Rate]]*(500-Batting_Factor_Cards[[#This Row],[HP/500]]-Batting_Factor_Cards[[#This Row],[BB vR/500]])</f>
        <v>143.81968715802066</v>
      </c>
      <c r="BB854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854" s="9">
        <f>Batting_Factor_Cards[[#This Row],[HR vR Rate]]*(500-Batting_Factor_Cards[[#This Row],[HP/500]]-Batting_Factor_Cards[[#This Row],[BB vR/500]])</f>
        <v>0.40857513424341019</v>
      </c>
      <c r="BD854" s="9">
        <f>500-Batting_Factor_Cards[[#This Row],[HP/500]]-Batting_Factor_Cards[[#This Row],[BB vR/500]]-Batting_Factor_Cards[[#This Row],[SO vR/500]]-Batting_Factor_Cards[[#This Row],[HR vR/500]]</f>
        <v>325.03431048738264</v>
      </c>
      <c r="BE854" s="9">
        <f>(0.162590819+0.002209796*Batting_Factor_Cards[[#This Row],[ BABIP vR]])*IF(Batting_Factor_Cards[[#This Row],[ Bats]]=1,Weights!$C$16,Weights!$B$16)</f>
        <v>0.18111859656500001</v>
      </c>
      <c r="BF854" s="9">
        <f>Batting_Factor_Cards[[#This Row],[BIP vR/500]]*Batting_Factor_Cards[[#This Row],[BABIP vR]]</f>
        <v>58.869758150947206</v>
      </c>
      <c r="BG854" s="9">
        <f>0.02574061+0.003640678*Batting_Factor_Cards[[#This Row],[ Gap vR]]*(Weights!$B$18+Weights!$B$19-1)</f>
        <v>0.10891918026600002</v>
      </c>
      <c r="BH854" s="9">
        <f>Batting_Factor_Cards[[#This Row],[HIP vR/500]]*Batting_Factor_Cards[[#This Row],[XBH vL Rate]]</f>
        <v>6.1714686028000818</v>
      </c>
      <c r="BI854" s="9">
        <f>Batting_Factor_Cards[[#This Row],[XBH vR/500]]*Batting_Factor_Cards[[#This Row],[3B Rate]]</f>
        <v>0.27806132579420217</v>
      </c>
      <c r="BJ854" s="9">
        <f>Batting_Factor_Cards[[#This Row],[XBH vR/500]]-Batting_Factor_Cards[[#This Row],[3B vR/500]]</f>
        <v>5.8934072770058794</v>
      </c>
      <c r="BK854" s="9">
        <f>Batting_Factor_Cards[[#This Row],[HIP vR/500]]-Batting_Factor_Cards[[#This Row],[XBH vR/500]]</f>
        <v>52.698289548147123</v>
      </c>
      <c r="BL854" s="9">
        <f>Batting_Factor_Cards[[#This Row],[HIP vR/500]]+Batting_Factor_Cards[[#This Row],[HR vR/500]]</f>
        <v>59.27833328519062</v>
      </c>
      <c r="BM854" s="9">
        <f>500-Batting_Factor_Cards[[#This Row],[HP/500]]-Batting_Factor_Cards[[#This Row],[BB vR/500]]</f>
        <v>469.26257277964669</v>
      </c>
      <c r="BN854" s="9">
        <f>Batting_Factor_Cards[[#This Row],[HP/500]]+Batting_Factor_Cards[[#This Row],[BB vR/500]]+Batting_Factor_Cards[[#This Row],[1B vR/500]]</f>
        <v>83.435716768500441</v>
      </c>
      <c r="BO854" s="9">
        <f>Batting_Factor_Cards[[#This Row],[SBO vR/500]]*ABS(Batting_Factor_Cards[[#This Row],[SBA Rate]])</f>
        <v>0.91744467096218474</v>
      </c>
      <c r="BP854" s="9">
        <f>Batting_Factor_Cards[[#This Row],[SBA vR/500]]*Batting_Factor_Cards[[#This Row],[SB Rate]]</f>
        <v>0</v>
      </c>
      <c r="BQ854" s="9">
        <f>Batting_Factor_Cards[[#This Row],[SBA vR/500]]*Batting_Factor_Cards[[#This Row],[CS Rate]]</f>
        <v>0</v>
      </c>
      <c r="BR854" s="9">
        <f>Batting_Factor_Cards[[#This Row],[BB vL Rate]]*Weights!$C$3+Batting_Factor_Cards[[#This Row],[BB vR Rate]]*Weights!$C$2</f>
        <v>5.748784397400946E-2</v>
      </c>
      <c r="BS854" s="9">
        <f>Batting_Factor_Cards[[#This Row],[BB rate]]*(500-Batting_Factor_Cards[[#This Row],[HP/500]])</f>
        <v>28.605629606086229</v>
      </c>
      <c r="BT854" s="9">
        <f>Batting_Factor_Cards[[#This Row],[SO vL Rate]]*Weights!$C$3+Batting_Factor_Cards[[#This Row],[SO vR Rate]]*Weights!$C$2</f>
        <v>0.3051679531299491</v>
      </c>
      <c r="BU854" s="9">
        <f>Batting_Factor_Cards[[#This Row],[SO rate]]*(500-Batting_Factor_Cards[[#This Row],[BB/500]]-Batting_Factor_Cards[[#This Row],[HP/500]])</f>
        <v>143.12034510089242</v>
      </c>
      <c r="BV854" s="9">
        <f>Batting_Factor_Cards[[#This Row],[HR vL Rate]]*Weights!$C$3+Batting_Factor_Cards[[#This Row],[HR vR Rate]]*Weights!$C$2</f>
        <v>9.4565193493626907E-4</v>
      </c>
      <c r="BW854" s="9">
        <f>Batting_Factor_Cards[[#This Row],[HR rate]]*(500-Batting_Factor_Cards[[#This Row],[BB/500]]-Batting_Factor_Cards[[#This Row],[HP/500]])</f>
        <v>0.44350014438040636</v>
      </c>
      <c r="BX854" s="9">
        <f>(500-Batting_Factor_Cards[[#This Row],[BB/500]]-Batting_Factor_Cards[[#This Row],[HP/500]]-Batting_Factor_Cards[[#This Row],[SO/500]]-Batting_Factor_Cards[[#This Row],[HR/500]])</f>
        <v>325.42493169864093</v>
      </c>
      <c r="BY854" s="9">
        <f>Batting_Factor_Cards[[#This Row],[BABIP vL]]*Weights!$C$3+Batting_Factor_Cards[[#This Row],[BABIP vR]]*Weights!$C$2</f>
        <v>0.18111859656500001</v>
      </c>
      <c r="BZ854" s="9">
        <f>Batting_Factor_Cards[[#This Row],[BIP/500]]*Batting_Factor_Cards[[#This Row],[BABIP]]</f>
        <v>58.940506916518828</v>
      </c>
      <c r="CA854" s="9">
        <f>Batting_Factor_Cards[[#This Row],[XBH vL Rate]]*Weights!$C$3+Batting_Factor_Cards[[#This Row],[XBH vR Rate]]*Weights!$C$2</f>
        <v>0.10750479834975007</v>
      </c>
      <c r="CB854" s="9">
        <f>Batting_Factor_Cards[[#This Row],[HIP/500]]*Batting_Factor_Cards[[#This Row],[XBH Rate]]</f>
        <v>6.3363873106924062</v>
      </c>
      <c r="CC854" s="9">
        <f>Batting_Factor_Cards[[#This Row],[XBH/500]]*Weights!$M$4</f>
        <v>0.65898428031201017</v>
      </c>
      <c r="CD854" s="9">
        <f>Batting_Factor_Cards[[#This Row],[XBH/500]]-Batting_Factor_Cards[[#This Row],[3B/500]]</f>
        <v>5.677403030380396</v>
      </c>
      <c r="CE854" s="9">
        <f>Batting_Factor_Cards[[#This Row],[HIP/500]]-Batting_Factor_Cards[[#This Row],[XBH/500]]</f>
        <v>52.604119605826419</v>
      </c>
      <c r="CF854" s="9">
        <f>Batting_Factor_Cards[[#This Row],[HIP/500]]+Batting_Factor_Cards[[#This Row],[HR/500]]</f>
        <v>59.384007060899236</v>
      </c>
      <c r="CG854" s="9">
        <f>(500-Batting_Factor_Cards[[#This Row],[BB/500]]-Batting_Factor_Cards[[#This Row],[HP/500]])</f>
        <v>468.98877694391376</v>
      </c>
      <c r="CH854" s="9">
        <f>(Batting_Factor_Cards[[#This Row],[1B/500]]+Batting_Factor_Cards[[#This Row],[BB/500]]+Batting_Factor_Cards[[#This Row],[HP/500]])</f>
        <v>83.615342661912649</v>
      </c>
      <c r="CI854" s="9">
        <f>Batting_Factor_Cards[[#This Row],[SBO/500]]*Batting_Factor_Cards[[#This Row],[SBA Rate]]</f>
        <v>0.91941980613283469</v>
      </c>
      <c r="CJ854" s="9">
        <f>Batting_Factor_Cards[[#This Row],[SBA/500]]*Batting_Factor_Cards[[#This Row],[SB Rate]]</f>
        <v>0</v>
      </c>
      <c r="CK854" s="9">
        <f>Batting_Factor_Cards[[#This Row],[SBA/500]]*Batting_Factor_Cards[[#This Row],[CS Rate]]</f>
        <v>0</v>
      </c>
      <c r="CL854" s="9">
        <f>Batting_Factor_Cards[[#This Row],[H vL/500]]/Batting_Factor_Cards[[#This Row],[AB vL/500]]</f>
        <v>0.1271864199328587</v>
      </c>
      <c r="CM854" s="9">
        <f>Batting_Factor_Cards[[#This Row],[H vR/500]]/Batting_Factor_Cards[[#This Row],[AB vR/500]]</f>
        <v>0.1263223123337095</v>
      </c>
      <c r="CN854" s="9">
        <f>Batting_Factor_Cards[[#This Row],[H/500]]/Batting_Factor_Cards[[#This Row],[AB/500]]</f>
        <v>0.12662138196113157</v>
      </c>
      <c r="CO854" s="9">
        <f>(Batting_Factor_Cards[[#This Row],[HP/500]]+Batting_Factor_Cards[[#This Row],[BB vL/500]]+Batting_Factor_Cards[[#This Row],[H vL/500]])/500</f>
        <v>0.18222344465050436</v>
      </c>
      <c r="CP854" s="9">
        <f>(Batting_Factor_Cards[[#This Row],[HP/500]]+Batting_Factor_Cards[[#This Row],[BB vR/500]]+Batting_Factor_Cards[[#This Row],[H vR/500]])/500</f>
        <v>0.18003152101108788</v>
      </c>
      <c r="CQ854" s="9">
        <f>(Batting_Factor_Cards[[#This Row],[HP/500]]+Batting_Factor_Cards[[#This Row],[BB/500]]+Batting_Factor_Cards[[#This Row],[H/500]])/500</f>
        <v>0.18079046023397091</v>
      </c>
      <c r="CR854" s="9">
        <f>(Batting_Factor_Cards[[#This Row],[1B vL/500]]+2*Batting_Factor_Cards[[#This Row],[2B vL/500]]+3*Batting_Factor_Cards[[#This Row],[3B vL/500]]+4*Batting_Factor_Cards[[#This Row],[HR vL/500]])/Batting_Factor_Cards[[#This Row],[AB vL/500]]</f>
        <v>0.14426324550962644</v>
      </c>
      <c r="CS854" s="9">
        <f>(Batting_Factor_Cards[[#This Row],[1B vR/500]]+2*Batting_Factor_Cards[[#This Row],[2B vR/500]]+3*Batting_Factor_Cards[[#This Row],[3B vR/500]]+4*Batting_Factor_Cards[[#This Row],[HR vR/500]])/Batting_Factor_Cards[[#This Row],[AB vR/500]]</f>
        <v>0.14267830528209369</v>
      </c>
      <c r="CT854" s="9">
        <f>(Batting_Factor_Cards[[#This Row],[1B/500]]+2*Batting_Factor_Cards[[#This Row],[2B/500]]+3*Batting_Factor_Cards[[#This Row],[3B/500]]+4*Batting_Factor_Cards[[#This Row],[HR/500]])/Batting_Factor_Cards[[#This Row],[AB/500]]</f>
        <v>0.14437419915731217</v>
      </c>
      <c r="CU854" s="9">
        <f>Batting_Factor_Cards[[#This Row],[OBP vL]]+Batting_Factor_Cards[[#This Row],[SLG vL]]</f>
        <v>0.32648669016013077</v>
      </c>
      <c r="CV854" s="9">
        <f>Batting_Factor_Cards[[#This Row],[OBP vR]]+Batting_Factor_Cards[[#This Row],[SLG vR]]</f>
        <v>0.32270982629318157</v>
      </c>
      <c r="CW854" s="9">
        <f>Batting_Factor_Cards[[#This Row],[OBP]]+Batting_Factor_Cards[[#This Row],[SLG]]</f>
        <v>0.32516465939128308</v>
      </c>
      <c r="CX8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55104343328426</v>
      </c>
      <c r="CY8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76438184509813</v>
      </c>
      <c r="CZ8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75739134132817</v>
      </c>
      <c r="DA854" s="9">
        <f>((Batting_Factor_Cards[[#This Row],[wOBA vL]]-Weights!$J$11)/Weights!$J$10)*500</f>
        <v>-62.030455520747537</v>
      </c>
      <c r="DB854" s="9">
        <f>((Batting_Factor_Cards[[#This Row],[wOBA vR]]-Weights!$J$11)/Weights!$J$10)*500</f>
        <v>-62.728598420001418</v>
      </c>
      <c r="DC854" s="9">
        <f>((Batting_Factor_Cards[[#This Row],[wOBA]]-Weights!$J$11)/Weights!$J$10)*500</f>
        <v>-62.340577245052167</v>
      </c>
      <c r="DD8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4" s="9">
        <f>(Batting_Factor_Cards[[#This Row],[wRAA vL/500]]+MAX(Batting_Factor_Cards[[#This Row],[wSB vL/500]],0)+Batting_Factor_Cards[[#This Row],[UBR/500]])/Weights!$J$15</f>
        <v>-6.259257505167934</v>
      </c>
      <c r="DH854" s="9">
        <f>(Batting_Factor_Cards[[#This Row],[wRAA vR/500]]+MAX(Batting_Factor_Cards[[#This Row],[wSB vR/500]],0)+Batting_Factor_Cards[[#This Row],[UBR/500]])/Weights!$J$15</f>
        <v>-6.3276514846784186</v>
      </c>
      <c r="DI854" s="9">
        <f>(Batting_Factor_Cards[[#This Row],[wRAA/500]]+MAX(Batting_Factor_Cards[[#This Row],[wSB/500]],0)+Batting_Factor_Cards[[#This Row],[UBR/500]])/Weights!$J$15</f>
        <v>-6.2896387621863967</v>
      </c>
      <c r="DJ854" s="9">
        <f>_xlfn.RANK.EQ(Batting_Factor_Cards[[#This Row],[oWAA vL/500]],Batting_Factor_Cards[oWAA vL/500],0)</f>
        <v>832</v>
      </c>
      <c r="DK854" s="9">
        <f>_xlfn.RANK.EQ(Batting_Factor_Cards[[#This Row],[oWAA vR/500]],Batting_Factor_Cards[oWAA vR/500],0)</f>
        <v>863</v>
      </c>
      <c r="DL854" s="9">
        <f>_xlfn.RANK.EQ(Batting_Factor_Cards[[#This Row],[oWAA/500]],Batting_Factor_Cards[oWAA/500],0)</f>
        <v>853</v>
      </c>
    </row>
    <row r="855" spans="1:116" x14ac:dyDescent="0.25">
      <c r="A855">
        <v>48564</v>
      </c>
      <c r="B855" s="9" t="s">
        <v>6272</v>
      </c>
      <c r="C855">
        <v>53</v>
      </c>
      <c r="D855">
        <v>1</v>
      </c>
      <c r="E855">
        <v>1</v>
      </c>
      <c r="F855">
        <v>23</v>
      </c>
      <c r="G855">
        <v>1</v>
      </c>
      <c r="H855">
        <v>24</v>
      </c>
      <c r="I855">
        <v>17</v>
      </c>
      <c r="J855">
        <v>22</v>
      </c>
      <c r="K855">
        <v>23</v>
      </c>
      <c r="L855">
        <v>1</v>
      </c>
      <c r="M855">
        <v>24</v>
      </c>
      <c r="N855">
        <v>17</v>
      </c>
      <c r="O855">
        <v>22</v>
      </c>
      <c r="P855">
        <v>23</v>
      </c>
      <c r="Q855">
        <v>1</v>
      </c>
      <c r="R855">
        <v>24</v>
      </c>
      <c r="S855">
        <v>17</v>
      </c>
      <c r="T855">
        <v>22</v>
      </c>
      <c r="U855">
        <v>10</v>
      </c>
      <c r="V855">
        <v>1</v>
      </c>
      <c r="W855">
        <v>21</v>
      </c>
      <c r="X855" s="9">
        <f>Weights!$M$2*500</f>
        <v>2.40559345</v>
      </c>
      <c r="Y855" s="9">
        <f>(0.025685387+0.001614507*Batting_Factor_Cards[[#This Row],[ Speed]])*Weights!$B$19</f>
        <v>3.5472227536000003E-2</v>
      </c>
      <c r="Z855" s="9">
        <f>0.005121074*2.71828182845904^(0.044950095*Batting_Factor_Cards[[#This Row],[ Speed]])</f>
        <v>8.0274356654416786E-3</v>
      </c>
      <c r="AA855" s="9">
        <f>IF(Batting_Factor_Cards[[#This Row],[ Stealing]]&lt;50,0,-0.730239049+0.022679652*Batting_Factor_Cards[[#This Row],[ Stealing]]-0.000082696*Batting_Factor_Cards[[#This Row],[ Stealing]]^2)</f>
        <v>0</v>
      </c>
      <c r="AB855" s="9">
        <f>IF(Batting_Factor_Cards[[#This Row],[SB Rate]]=0,0,1-Batting_Factor_Cards[[#This Row],[SB Rate]])</f>
        <v>0</v>
      </c>
      <c r="AC855" s="9">
        <f>(-0.00592515+0.000104821*Batting_Factor_Cards[[#This Row],[ Baserunning]])*500</f>
        <v>-1.8619544999999997</v>
      </c>
      <c r="AD855" s="9">
        <f>0.021961653+0.001589816*Batting_Factor_Cards[[#This Row],[ Eye vL]]</f>
        <v>6.0117237000000004E-2</v>
      </c>
      <c r="AE855" s="9">
        <f>Batting_Factor_Cards[[#This Row],[BB vL Rate]]*(500-Batting_Factor_Cards[[#This Row],[HP/500]])</f>
        <v>29.914000868440702</v>
      </c>
      <c r="AF8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855" s="9">
        <f>Batting_Factor_Cards[[#This Row],[SO vL Rate]]*(500-Batting_Factor_Cards[[#This Row],[HP/500]]-Batting_Factor_Cards[[#This Row],[BB vL/500]])</f>
        <v>150.42762530193193</v>
      </c>
      <c r="AH855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855" s="9">
        <f>Batting_Factor_Cards[[#This Row],[HR vL Rate]]*(500-Batting_Factor_Cards[[#This Row],[HP/500]]-Batting_Factor_Cards[[#This Row],[BB vL/500]])</f>
        <v>-0.28361771069784775</v>
      </c>
      <c r="AJ855" s="9">
        <f>500-Batting_Factor_Cards[[#This Row],[HP/500]]-Batting_Factor_Cards[[#This Row],[BB vL/500]]-Batting_Factor_Cards[[#This Row],[SO vL/500]]-Batting_Factor_Cards[[#This Row],[HR vL/500]]</f>
        <v>317.53639809032518</v>
      </c>
      <c r="AK855" s="9">
        <f>(0.162590819+0.002209796*Batting_Factor_Cards[[#This Row],[ BABIP vL]])*IF(Batting_Factor_Cards[[#This Row],[ Bats]]=2,Weights!$B$16,Weights!$C$16)</f>
        <v>0.18902966624500001</v>
      </c>
      <c r="AL855" s="9">
        <f>Batting_Factor_Cards[[#This Row],[BIP vL/500]]*Batting_Factor_Cards[[#This Row],[BABIP vL]]</f>
        <v>60.023799351653622</v>
      </c>
      <c r="AM855" s="9">
        <f>(0.02574061+0.003640678*Batting_Factor_Cards[[#This Row],[ Gap vL]])*(Weights!$B$18+Weights!$B$19-1)</f>
        <v>8.0683962348000002E-2</v>
      </c>
      <c r="AN855" s="9">
        <f>Batting_Factor_Cards[[#This Row],[HIP vL/500]]*Batting_Factor_Cards[[#This Row],[XBH vL Rate]]</f>
        <v>4.8429579668727278</v>
      </c>
      <c r="AO855" s="9">
        <f>Batting_Factor_Cards[[#This Row],[XBH vL/500]]*Batting_Factor_Cards[[#This Row],[3B Rate]]</f>
        <v>0.17179050694819337</v>
      </c>
      <c r="AP855" s="9">
        <f>Batting_Factor_Cards[[#This Row],[XBH vL/500]]-Batting_Factor_Cards[[#This Row],[3B vL/500]]</f>
        <v>4.6711674599245345</v>
      </c>
      <c r="AQ855" s="9">
        <f>Batting_Factor_Cards[[#This Row],[HIP vL/500]]-Batting_Factor_Cards[[#This Row],[XBH vL/500]]</f>
        <v>55.180841384780891</v>
      </c>
      <c r="AR855" s="9">
        <f>Batting_Factor_Cards[[#This Row],[HIP vL/500]]+Batting_Factor_Cards[[#This Row],[HR vL/500]]</f>
        <v>59.740181640955775</v>
      </c>
      <c r="AS855" s="9">
        <f>500-Batting_Factor_Cards[[#This Row],[HP/500]]-Batting_Factor_Cards[[#This Row],[BB vL/500]]</f>
        <v>467.68040568155925</v>
      </c>
      <c r="AT855" s="9">
        <f>Batting_Factor_Cards[[#This Row],[HP/500]]+Batting_Factor_Cards[[#This Row],[BB vL/500]]+Batting_Factor_Cards[[#This Row],[1B vL/500]]</f>
        <v>87.500435703221598</v>
      </c>
      <c r="AU855" s="9">
        <f>Batting_Factor_Cards[[#This Row],[SBO vL/500]]*ABS(Batting_Factor_Cards[[#This Row],[SBA Rate]])</f>
        <v>0.70240411830572747</v>
      </c>
      <c r="AV855" s="9">
        <f>Batting_Factor_Cards[[#This Row],[SBA vL/500]]*Batting_Factor_Cards[[#This Row],[SB Rate]]</f>
        <v>0</v>
      </c>
      <c r="AW855" s="9">
        <f>Batting_Factor_Cards[[#This Row],[SBA vL/500]]*Batting_Factor_Cards[[#This Row],[CS Rate]]</f>
        <v>0</v>
      </c>
      <c r="AX855" s="9">
        <f>0.021961653+0.001589816*Batting_Factor_Cards[[#This Row],[ Eye vR]]</f>
        <v>6.0117237000000004E-2</v>
      </c>
      <c r="AY855" s="9">
        <f>Batting_Factor_Cards[[#This Row],[BB vR Rate]]*(500-Batting_Factor_Cards[[#This Row],[HP/500]])</f>
        <v>29.914000868440702</v>
      </c>
      <c r="AZ855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855" s="9">
        <f>Batting_Factor_Cards[[#This Row],[SO vR Rate]]*(500-Batting_Factor_Cards[[#This Row],[HP/500]]-Batting_Factor_Cards[[#This Row],[BB vR/500]])</f>
        <v>150.42762530193193</v>
      </c>
      <c r="BB855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855" s="9">
        <f>Batting_Factor_Cards[[#This Row],[HR vR Rate]]*(500-Batting_Factor_Cards[[#This Row],[HP/500]]-Batting_Factor_Cards[[#This Row],[BB vR/500]])</f>
        <v>-0.28361771069784775</v>
      </c>
      <c r="BD855" s="9">
        <f>500-Batting_Factor_Cards[[#This Row],[HP/500]]-Batting_Factor_Cards[[#This Row],[BB vR/500]]-Batting_Factor_Cards[[#This Row],[SO vR/500]]-Batting_Factor_Cards[[#This Row],[HR vR/500]]</f>
        <v>317.53639809032518</v>
      </c>
      <c r="BE855" s="9">
        <f>(0.162590819+0.002209796*Batting_Factor_Cards[[#This Row],[ BABIP vR]])*IF(Batting_Factor_Cards[[#This Row],[ Bats]]=1,Weights!$C$16,Weights!$B$16)</f>
        <v>0.18902966624500001</v>
      </c>
      <c r="BF855" s="9">
        <f>Batting_Factor_Cards[[#This Row],[BIP vR/500]]*Batting_Factor_Cards[[#This Row],[BABIP vR]]</f>
        <v>60.023799351653622</v>
      </c>
      <c r="BG855" s="9">
        <f>0.02574061+0.003640678*Batting_Factor_Cards[[#This Row],[ Gap vR]]*(Weights!$B$18+Weights!$B$19-1)</f>
        <v>8.7453742778000013E-2</v>
      </c>
      <c r="BH855" s="9">
        <f>Batting_Factor_Cards[[#This Row],[HIP vR/500]]*Batting_Factor_Cards[[#This Row],[XBH vL Rate]]</f>
        <v>4.8429579668727278</v>
      </c>
      <c r="BI855" s="9">
        <f>Batting_Factor_Cards[[#This Row],[XBH vR/500]]*Batting_Factor_Cards[[#This Row],[3B Rate]]</f>
        <v>0.17179050694819337</v>
      </c>
      <c r="BJ855" s="9">
        <f>Batting_Factor_Cards[[#This Row],[XBH vR/500]]-Batting_Factor_Cards[[#This Row],[3B vR/500]]</f>
        <v>4.6711674599245345</v>
      </c>
      <c r="BK855" s="9">
        <f>Batting_Factor_Cards[[#This Row],[HIP vR/500]]-Batting_Factor_Cards[[#This Row],[XBH vR/500]]</f>
        <v>55.180841384780891</v>
      </c>
      <c r="BL855" s="9">
        <f>Batting_Factor_Cards[[#This Row],[HIP vR/500]]+Batting_Factor_Cards[[#This Row],[HR vR/500]]</f>
        <v>59.740181640955775</v>
      </c>
      <c r="BM855" s="9">
        <f>500-Batting_Factor_Cards[[#This Row],[HP/500]]-Batting_Factor_Cards[[#This Row],[BB vR/500]]</f>
        <v>467.68040568155925</v>
      </c>
      <c r="BN855" s="9">
        <f>Batting_Factor_Cards[[#This Row],[HP/500]]+Batting_Factor_Cards[[#This Row],[BB vR/500]]+Batting_Factor_Cards[[#This Row],[1B vR/500]]</f>
        <v>87.500435703221598</v>
      </c>
      <c r="BO855" s="9">
        <f>Batting_Factor_Cards[[#This Row],[SBO vR/500]]*ABS(Batting_Factor_Cards[[#This Row],[SBA Rate]])</f>
        <v>0.70240411830572747</v>
      </c>
      <c r="BP855" s="9">
        <f>Batting_Factor_Cards[[#This Row],[SBA vR/500]]*Batting_Factor_Cards[[#This Row],[SB Rate]]</f>
        <v>0</v>
      </c>
      <c r="BQ855" s="9">
        <f>Batting_Factor_Cards[[#This Row],[SBA vR/500]]*Batting_Factor_Cards[[#This Row],[CS Rate]]</f>
        <v>0</v>
      </c>
      <c r="BR855" s="9">
        <f>Batting_Factor_Cards[[#This Row],[BB vL Rate]]*Weights!$C$3+Batting_Factor_Cards[[#This Row],[BB vR Rate]]*Weights!$C$2</f>
        <v>6.0117237000000011E-2</v>
      </c>
      <c r="BS855" s="9">
        <f>Batting_Factor_Cards[[#This Row],[BB rate]]*(500-Batting_Factor_Cards[[#This Row],[HP/500]])</f>
        <v>29.914000868440706</v>
      </c>
      <c r="BT855" s="9">
        <f>Batting_Factor_Cards[[#This Row],[SO vL Rate]]*Weights!$C$3+Batting_Factor_Cards[[#This Row],[SO vR Rate]]*Weights!$C$2</f>
        <v>0.32164619999999999</v>
      </c>
      <c r="BU855" s="9">
        <f>Batting_Factor_Cards[[#This Row],[SO rate]]*(500-Batting_Factor_Cards[[#This Row],[BB/500]]-Batting_Factor_Cards[[#This Row],[HP/500]])</f>
        <v>150.42762530193193</v>
      </c>
      <c r="BV855" s="9">
        <f>Batting_Factor_Cards[[#This Row],[HR vL Rate]]*Weights!$C$3+Batting_Factor_Cards[[#This Row],[HR vR Rate]]*Weights!$C$2</f>
        <v>-6.0643488000000005E-4</v>
      </c>
      <c r="BW855" s="9">
        <f>Batting_Factor_Cards[[#This Row],[HR rate]]*(500-Batting_Factor_Cards[[#This Row],[BB/500]]-Batting_Factor_Cards[[#This Row],[HP/500]])</f>
        <v>-0.28361771069784775</v>
      </c>
      <c r="BX855" s="9">
        <f>(500-Batting_Factor_Cards[[#This Row],[BB/500]]-Batting_Factor_Cards[[#This Row],[HP/500]]-Batting_Factor_Cards[[#This Row],[SO/500]]-Batting_Factor_Cards[[#This Row],[HR/500]])</f>
        <v>317.53639809032518</v>
      </c>
      <c r="BY855" s="9">
        <f>Batting_Factor_Cards[[#This Row],[BABIP vL]]*Weights!$C$3+Batting_Factor_Cards[[#This Row],[BABIP vR]]*Weights!$C$2</f>
        <v>0.18902966624500001</v>
      </c>
      <c r="BZ855" s="9">
        <f>Batting_Factor_Cards[[#This Row],[BIP/500]]*Batting_Factor_Cards[[#This Row],[BABIP]]</f>
        <v>60.023799351653622</v>
      </c>
      <c r="CA855" s="9">
        <f>Batting_Factor_Cards[[#This Row],[XBH vL Rate]]*Weights!$C$3+Batting_Factor_Cards[[#This Row],[XBH vR Rate]]*Weights!$C$2</f>
        <v>8.5110706201394618E-2</v>
      </c>
      <c r="CB855" s="9">
        <f>Batting_Factor_Cards[[#This Row],[HIP/500]]*Batting_Factor_Cards[[#This Row],[XBH Rate]]</f>
        <v>5.1086679517100517</v>
      </c>
      <c r="CC855" s="9">
        <f>Batting_Factor_Cards[[#This Row],[XBH/500]]*Weights!$M$4</f>
        <v>0.5313014669778453</v>
      </c>
      <c r="CD855" s="9">
        <f>Batting_Factor_Cards[[#This Row],[XBH/500]]-Batting_Factor_Cards[[#This Row],[3B/500]]</f>
        <v>4.577366484732206</v>
      </c>
      <c r="CE855" s="9">
        <f>Batting_Factor_Cards[[#This Row],[HIP/500]]-Batting_Factor_Cards[[#This Row],[XBH/500]]</f>
        <v>54.915131399943569</v>
      </c>
      <c r="CF855" s="9">
        <f>Batting_Factor_Cards[[#This Row],[HIP/500]]+Batting_Factor_Cards[[#This Row],[HR/500]]</f>
        <v>59.740181640955775</v>
      </c>
      <c r="CG855" s="9">
        <f>(500-Batting_Factor_Cards[[#This Row],[BB/500]]-Batting_Factor_Cards[[#This Row],[HP/500]])</f>
        <v>467.68040568155925</v>
      </c>
      <c r="CH855" s="9">
        <f>(Batting_Factor_Cards[[#This Row],[1B/500]]+Batting_Factor_Cards[[#This Row],[BB/500]]+Batting_Factor_Cards[[#This Row],[HP/500]])</f>
        <v>87.234725718384269</v>
      </c>
      <c r="CI855" s="9">
        <f>Batting_Factor_Cards[[#This Row],[SBO/500]]*Batting_Factor_Cards[[#This Row],[SBA Rate]]</f>
        <v>0.70027114849678029</v>
      </c>
      <c r="CJ855" s="9">
        <f>Batting_Factor_Cards[[#This Row],[SBA/500]]*Batting_Factor_Cards[[#This Row],[SB Rate]]</f>
        <v>0</v>
      </c>
      <c r="CK855" s="9">
        <f>Batting_Factor_Cards[[#This Row],[SBA/500]]*Batting_Factor_Cards[[#This Row],[CS Rate]]</f>
        <v>0</v>
      </c>
      <c r="CL855" s="9">
        <f>Batting_Factor_Cards[[#This Row],[H vL/500]]/Batting_Factor_Cards[[#This Row],[AB vL/500]]</f>
        <v>0.12773719171299322</v>
      </c>
      <c r="CM855" s="9">
        <f>Batting_Factor_Cards[[#This Row],[H vR/500]]/Batting_Factor_Cards[[#This Row],[AB vR/500]]</f>
        <v>0.12773719171299322</v>
      </c>
      <c r="CN855" s="9">
        <f>Batting_Factor_Cards[[#This Row],[H/500]]/Batting_Factor_Cards[[#This Row],[AB/500]]</f>
        <v>0.12773719171299322</v>
      </c>
      <c r="CO855" s="9">
        <f>(Batting_Factor_Cards[[#This Row],[HP/500]]+Batting_Factor_Cards[[#This Row],[BB vL/500]]+Batting_Factor_Cards[[#This Row],[H vL/500]])/500</f>
        <v>0.18411955191879295</v>
      </c>
      <c r="CP855" s="9">
        <f>(Batting_Factor_Cards[[#This Row],[HP/500]]+Batting_Factor_Cards[[#This Row],[BB vR/500]]+Batting_Factor_Cards[[#This Row],[H vR/500]])/500</f>
        <v>0.18411955191879295</v>
      </c>
      <c r="CQ855" s="9">
        <f>(Batting_Factor_Cards[[#This Row],[HP/500]]+Batting_Factor_Cards[[#This Row],[BB/500]]+Batting_Factor_Cards[[#This Row],[H/500]])/500</f>
        <v>0.18411955191879298</v>
      </c>
      <c r="CR855" s="9">
        <f>(Batting_Factor_Cards[[#This Row],[1B vL/500]]+2*Batting_Factor_Cards[[#This Row],[2B vL/500]]+3*Batting_Factor_Cards[[#This Row],[3B vL/500]]+4*Batting_Factor_Cards[[#This Row],[HR vL/500]])/Batting_Factor_Cards[[#This Row],[AB vL/500]]</f>
        <v>0.13664048398511491</v>
      </c>
      <c r="CS855" s="9">
        <f>(Batting_Factor_Cards[[#This Row],[1B vR/500]]+2*Batting_Factor_Cards[[#This Row],[2B vR/500]]+3*Batting_Factor_Cards[[#This Row],[3B vR/500]]+4*Batting_Factor_Cards[[#This Row],[HR vR/500]])/Batting_Factor_Cards[[#This Row],[AB vR/500]]</f>
        <v>0.13664048398511491</v>
      </c>
      <c r="CT855" s="9">
        <f>(Batting_Factor_Cards[[#This Row],[1B/500]]+2*Batting_Factor_Cards[[#This Row],[2B/500]]+3*Batting_Factor_Cards[[#This Row],[3B/500]]+4*Batting_Factor_Cards[[#This Row],[HR/500]])/Batting_Factor_Cards[[#This Row],[AB/500]]</f>
        <v>0.13797733910513185</v>
      </c>
      <c r="CU855" s="9">
        <f>Batting_Factor_Cards[[#This Row],[OBP vL]]+Batting_Factor_Cards[[#This Row],[SLG vL]]</f>
        <v>0.32076003590390789</v>
      </c>
      <c r="CV855" s="9">
        <f>Batting_Factor_Cards[[#This Row],[OBP vR]]+Batting_Factor_Cards[[#This Row],[SLG vR]]</f>
        <v>0.32076003590390789</v>
      </c>
      <c r="CW855" s="9">
        <f>Batting_Factor_Cards[[#This Row],[OBP]]+Batting_Factor_Cards[[#This Row],[SLG]]</f>
        <v>0.3220968910239248</v>
      </c>
      <c r="CX8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31788899102788</v>
      </c>
      <c r="CY8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31788899102788</v>
      </c>
      <c r="CZ8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73679211106777</v>
      </c>
      <c r="DA855" s="9">
        <f>((Batting_Factor_Cards[[#This Row],[wOBA vL]]-Weights!$J$11)/Weights!$J$10)*500</f>
        <v>-62.512313989770043</v>
      </c>
      <c r="DB855" s="9">
        <f>((Batting_Factor_Cards[[#This Row],[wOBA vR]]-Weights!$J$11)/Weights!$J$10)*500</f>
        <v>-62.512313989770043</v>
      </c>
      <c r="DC855" s="9">
        <f>((Batting_Factor_Cards[[#This Row],[wOBA]]-Weights!$J$11)/Weights!$J$10)*500</f>
        <v>-62.348626450582465</v>
      </c>
      <c r="DD85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5" s="9">
        <f>(Batting_Factor_Cards[[#This Row],[wRAA vL/500]]+MAX(Batting_Factor_Cards[[#This Row],[wSB vL/500]],0)+Batting_Factor_Cards[[#This Row],[UBR/500]])/Weights!$J$15</f>
        <v>-6.3064630533336459</v>
      </c>
      <c r="DH855" s="9">
        <f>(Batting_Factor_Cards[[#This Row],[wRAA vR/500]]+MAX(Batting_Factor_Cards[[#This Row],[wSB vR/500]],0)+Batting_Factor_Cards[[#This Row],[UBR/500]])/Weights!$J$15</f>
        <v>-6.3064630533336459</v>
      </c>
      <c r="DI855" s="9">
        <f>(Batting_Factor_Cards[[#This Row],[wRAA/500]]+MAX(Batting_Factor_Cards[[#This Row],[wSB/500]],0)+Batting_Factor_Cards[[#This Row],[UBR/500]])/Weights!$J$15</f>
        <v>-6.290427307337688</v>
      </c>
      <c r="DJ855" s="9">
        <f>_xlfn.RANK.EQ(Batting_Factor_Cards[[#This Row],[oWAA vL/500]],Batting_Factor_Cards[oWAA vL/500],0)</f>
        <v>854</v>
      </c>
      <c r="DK855" s="9">
        <f>_xlfn.RANK.EQ(Batting_Factor_Cards[[#This Row],[oWAA vR/500]],Batting_Factor_Cards[oWAA vR/500],0)</f>
        <v>854</v>
      </c>
      <c r="DL855" s="9">
        <f>_xlfn.RANK.EQ(Batting_Factor_Cards[[#This Row],[oWAA/500]],Batting_Factor_Cards[oWAA/500],0)</f>
        <v>854</v>
      </c>
    </row>
    <row r="856" spans="1:116" x14ac:dyDescent="0.25">
      <c r="A856">
        <v>49669</v>
      </c>
      <c r="B856" s="9" t="s">
        <v>8572</v>
      </c>
      <c r="C856">
        <v>57</v>
      </c>
      <c r="D856">
        <v>2</v>
      </c>
      <c r="E856">
        <v>2</v>
      </c>
      <c r="F856">
        <v>28</v>
      </c>
      <c r="G856">
        <v>7</v>
      </c>
      <c r="H856">
        <v>34</v>
      </c>
      <c r="I856">
        <v>10</v>
      </c>
      <c r="J856">
        <v>13</v>
      </c>
      <c r="K856">
        <v>27</v>
      </c>
      <c r="L856">
        <v>7</v>
      </c>
      <c r="M856">
        <v>32</v>
      </c>
      <c r="N856">
        <v>9</v>
      </c>
      <c r="O856">
        <v>12</v>
      </c>
      <c r="P856">
        <v>29</v>
      </c>
      <c r="Q856">
        <v>7</v>
      </c>
      <c r="R856">
        <v>34</v>
      </c>
      <c r="S856">
        <v>10</v>
      </c>
      <c r="T856">
        <v>13</v>
      </c>
      <c r="U856">
        <v>3</v>
      </c>
      <c r="V856">
        <v>6</v>
      </c>
      <c r="W856">
        <v>27</v>
      </c>
      <c r="X856" s="9">
        <f>Weights!$M$2*500</f>
        <v>2.40559345</v>
      </c>
      <c r="Y856" s="9">
        <f>(0.025685387+0.001614507*Batting_Factor_Cards[[#This Row],[ Speed]])*Weights!$B$19</f>
        <v>2.5888513983999998E-2</v>
      </c>
      <c r="Z856" s="9">
        <f>0.005121074*2.71828182845904^(0.044950095*Batting_Factor_Cards[[#This Row],[ Speed]])</f>
        <v>5.8603801158938103E-3</v>
      </c>
      <c r="AA856" s="9">
        <f>IF(Batting_Factor_Cards[[#This Row],[ Stealing]]&lt;50,0,-0.730239049+0.022679652*Batting_Factor_Cards[[#This Row],[ Stealing]]-0.000082696*Batting_Factor_Cards[[#This Row],[ Stealing]]^2)</f>
        <v>0</v>
      </c>
      <c r="AB856" s="9">
        <f>IF(Batting_Factor_Cards[[#This Row],[SB Rate]]=0,0,1-Batting_Factor_Cards[[#This Row],[SB Rate]])</f>
        <v>0</v>
      </c>
      <c r="AC856" s="9">
        <f>(-0.00592515+0.000104821*Batting_Factor_Cards[[#This Row],[ Baserunning]])*500</f>
        <v>-1.5474914999999998</v>
      </c>
      <c r="AD856" s="9">
        <f>0.021961653+0.001589816*Batting_Factor_Cards[[#This Row],[ Eye vL]]</f>
        <v>7.2835764999999997E-2</v>
      </c>
      <c r="AE856" s="9">
        <f>Batting_Factor_Cards[[#This Row],[BB vL Rate]]*(500-Batting_Factor_Cards[[#This Row],[HP/500]])</f>
        <v>36.242669260790258</v>
      </c>
      <c r="AF8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856" s="9">
        <f>Batting_Factor_Cards[[#This Row],[SO vL Rate]]*(500-Batting_Factor_Cards[[#This Row],[HP/500]]-Batting_Factor_Cards[[#This Row],[BB vL/500]])</f>
        <v>162.38575405792892</v>
      </c>
      <c r="AH856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856" s="9">
        <f>Batting_Factor_Cards[[#This Row],[HR vL Rate]]*(500-Batting_Factor_Cards[[#This Row],[HP/500]]-Batting_Factor_Cards[[#This Row],[BB vL/500]])</f>
        <v>0.19797156392353699</v>
      </c>
      <c r="AJ856" s="9">
        <f>500-Batting_Factor_Cards[[#This Row],[HP/500]]-Batting_Factor_Cards[[#This Row],[BB vL/500]]-Batting_Factor_Cards[[#This Row],[SO vL/500]]-Batting_Factor_Cards[[#This Row],[HR vL/500]]</f>
        <v>298.76801166735726</v>
      </c>
      <c r="AK856" s="9">
        <f>(0.162590819+0.002209796*Batting_Factor_Cards[[#This Row],[ BABIP vL]])*IF(Batting_Factor_Cards[[#This Row],[ Bats]]=2,Weights!$B$16,Weights!$C$16)</f>
        <v>0.17435791806200002</v>
      </c>
      <c r="AL856" s="9">
        <f>Batting_Factor_Cards[[#This Row],[BIP vL/500]]*Batting_Factor_Cards[[#This Row],[BABIP vL]]</f>
        <v>52.092568497843743</v>
      </c>
      <c r="AM856" s="9">
        <f>(0.02574061+0.003640678*Batting_Factor_Cards[[#This Row],[ Gap vL]])*(Weights!$B$18+Weights!$B$19-1)</f>
        <v>9.1416681092000018E-2</v>
      </c>
      <c r="AN856" s="9">
        <f>Batting_Factor_Cards[[#This Row],[HIP vL/500]]*Batting_Factor_Cards[[#This Row],[XBH vL Rate]]</f>
        <v>4.762129721630548</v>
      </c>
      <c r="AO856" s="9">
        <f>Batting_Factor_Cards[[#This Row],[XBH vL/500]]*Batting_Factor_Cards[[#This Row],[3B Rate]]</f>
        <v>0.12328446189205446</v>
      </c>
      <c r="AP856" s="9">
        <f>Batting_Factor_Cards[[#This Row],[XBH vL/500]]-Batting_Factor_Cards[[#This Row],[3B vL/500]]</f>
        <v>4.6388452597384937</v>
      </c>
      <c r="AQ856" s="9">
        <f>Batting_Factor_Cards[[#This Row],[HIP vL/500]]-Batting_Factor_Cards[[#This Row],[XBH vL/500]]</f>
        <v>47.330438776213192</v>
      </c>
      <c r="AR856" s="9">
        <f>Batting_Factor_Cards[[#This Row],[HIP vL/500]]+Batting_Factor_Cards[[#This Row],[HR vL/500]]</f>
        <v>52.290540061767281</v>
      </c>
      <c r="AS856" s="9">
        <f>500-Batting_Factor_Cards[[#This Row],[HP/500]]-Batting_Factor_Cards[[#This Row],[BB vL/500]]</f>
        <v>461.35173728920972</v>
      </c>
      <c r="AT856" s="9">
        <f>Batting_Factor_Cards[[#This Row],[HP/500]]+Batting_Factor_Cards[[#This Row],[BB vL/500]]+Batting_Factor_Cards[[#This Row],[1B vL/500]]</f>
        <v>85.978701487003448</v>
      </c>
      <c r="AU856" s="9">
        <f>Batting_Factor_Cards[[#This Row],[SBO vL/500]]*ABS(Batting_Factor_Cards[[#This Row],[SBA Rate]])</f>
        <v>0.50386787258480459</v>
      </c>
      <c r="AV856" s="9">
        <f>Batting_Factor_Cards[[#This Row],[SBA vL/500]]*Batting_Factor_Cards[[#This Row],[SB Rate]]</f>
        <v>0</v>
      </c>
      <c r="AW856" s="9">
        <f>Batting_Factor_Cards[[#This Row],[SBA vL/500]]*Batting_Factor_Cards[[#This Row],[CS Rate]]</f>
        <v>0</v>
      </c>
      <c r="AX856" s="9">
        <f>0.021961653+0.001589816*Batting_Factor_Cards[[#This Row],[ Eye vR]]</f>
        <v>7.6015396999999998E-2</v>
      </c>
      <c r="AY856" s="9">
        <f>Batting_Factor_Cards[[#This Row],[BB vR Rate]]*(500-Batting_Factor_Cards[[#This Row],[HP/500]])</f>
        <v>37.824836358877647</v>
      </c>
      <c r="AZ85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56" s="9">
        <f>Batting_Factor_Cards[[#This Row],[SO vR Rate]]*(500-Batting_Factor_Cards[[#This Row],[HP/500]]-Batting_Factor_Cards[[#This Row],[BB vR/500]])</f>
        <v>160.08564940526523</v>
      </c>
      <c r="BB856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856" s="9">
        <f>Batting_Factor_Cards[[#This Row],[HR vR Rate]]*(500-Batting_Factor_Cards[[#This Row],[HP/500]]-Batting_Factor_Cards[[#This Row],[BB vR/500]])</f>
        <v>0.19729263704523553</v>
      </c>
      <c r="BD856" s="9">
        <f>500-Batting_Factor_Cards[[#This Row],[HP/500]]-Batting_Factor_Cards[[#This Row],[BB vR/500]]-Batting_Factor_Cards[[#This Row],[SO vR/500]]-Batting_Factor_Cards[[#This Row],[HR vR/500]]</f>
        <v>299.48662814881192</v>
      </c>
      <c r="BE856" s="9">
        <f>(0.162590819+0.002209796*Batting_Factor_Cards[[#This Row],[ BABIP vR]])*IF(Batting_Factor_Cards[[#This Row],[ Bats]]=1,Weights!$C$16,Weights!$B$16)</f>
        <v>0.176395349974</v>
      </c>
      <c r="BF856" s="9">
        <f>Batting_Factor_Cards[[#This Row],[BIP vR/500]]*Batting_Factor_Cards[[#This Row],[BABIP vR]]</f>
        <v>52.828048584842875</v>
      </c>
      <c r="BG856" s="9">
        <f>0.02574061+0.003640678*Batting_Factor_Cards[[#This Row],[ Gap vR]]*(Weights!$B$18+Weights!$B$19-1)</f>
        <v>0.10355282089400002</v>
      </c>
      <c r="BH856" s="9">
        <f>Batting_Factor_Cards[[#This Row],[HIP vR/500]]*Batting_Factor_Cards[[#This Row],[XBH vL Rate]]</f>
        <v>4.8293648701932641</v>
      </c>
      <c r="BI856" s="9">
        <f>Batting_Factor_Cards[[#This Row],[XBH vR/500]]*Batting_Factor_Cards[[#This Row],[3B Rate]]</f>
        <v>0.12502507997583664</v>
      </c>
      <c r="BJ856" s="9">
        <f>Batting_Factor_Cards[[#This Row],[XBH vR/500]]-Batting_Factor_Cards[[#This Row],[3B vR/500]]</f>
        <v>4.7043397902174275</v>
      </c>
      <c r="BK856" s="9">
        <f>Batting_Factor_Cards[[#This Row],[HIP vR/500]]-Batting_Factor_Cards[[#This Row],[XBH vR/500]]</f>
        <v>47.998683714649609</v>
      </c>
      <c r="BL856" s="9">
        <f>Batting_Factor_Cards[[#This Row],[HIP vR/500]]+Batting_Factor_Cards[[#This Row],[HR vR/500]]</f>
        <v>53.025341221888112</v>
      </c>
      <c r="BM856" s="9">
        <f>500-Batting_Factor_Cards[[#This Row],[HP/500]]-Batting_Factor_Cards[[#This Row],[BB vR/500]]</f>
        <v>459.76957019112234</v>
      </c>
      <c r="BN856" s="9">
        <f>Batting_Factor_Cards[[#This Row],[HP/500]]+Batting_Factor_Cards[[#This Row],[BB vR/500]]+Batting_Factor_Cards[[#This Row],[1B vR/500]]</f>
        <v>88.229113523527246</v>
      </c>
      <c r="BO856" s="9">
        <f>Batting_Factor_Cards[[#This Row],[SBO vR/500]]*ABS(Batting_Factor_Cards[[#This Row],[SBA Rate]])</f>
        <v>0.51705614253621679</v>
      </c>
      <c r="BP856" s="9">
        <f>Batting_Factor_Cards[[#This Row],[SBA vR/500]]*Batting_Factor_Cards[[#This Row],[SB Rate]]</f>
        <v>0</v>
      </c>
      <c r="BQ856" s="9">
        <f>Batting_Factor_Cards[[#This Row],[SBA vR/500]]*Batting_Factor_Cards[[#This Row],[CS Rate]]</f>
        <v>0</v>
      </c>
      <c r="BR856" s="9">
        <f>Batting_Factor_Cards[[#This Row],[BB vL Rate]]*Weights!$C$3+Batting_Factor_Cards[[#This Row],[BB vR Rate]]*Weights!$C$2</f>
        <v>7.4914919051981096E-2</v>
      </c>
      <c r="BS856" s="9">
        <f>Batting_Factor_Cards[[#This Row],[BB rate]]*(500-Batting_Factor_Cards[[#This Row],[HP/500]])</f>
        <v>37.277244687411823</v>
      </c>
      <c r="BT856" s="9">
        <f>Batting_Factor_Cards[[#This Row],[SO vL Rate]]*Weights!$C$3+Batting_Factor_Cards[[#This Row],[SO vR Rate]]*Weights!$C$2</f>
        <v>0.3494989468700509</v>
      </c>
      <c r="BU856" s="9">
        <f>Batting_Factor_Cards[[#This Row],[SO rate]]*(500-Batting_Factor_Cards[[#This Row],[BB/500]]-Batting_Factor_Cards[[#This Row],[HP/500]])</f>
        <v>160.88036329718531</v>
      </c>
      <c r="BV856" s="9">
        <f>Batting_Factor_Cards[[#This Row],[HR vL Rate]]*Weights!$C$3+Batting_Factor_Cards[[#This Row],[HR vR Rate]]*Weights!$C$2</f>
        <v>4.2911199400000018E-4</v>
      </c>
      <c r="BW856" s="9">
        <f>Batting_Factor_Cards[[#This Row],[HR rate]]*(500-Batting_Factor_Cards[[#This Row],[BB/500]]-Batting_Factor_Cards[[#This Row],[HP/500]])</f>
        <v>0.19752761519927603</v>
      </c>
      <c r="BX856" s="9">
        <f>(500-Batting_Factor_Cards[[#This Row],[BB/500]]-Batting_Factor_Cards[[#This Row],[HP/500]]-Batting_Factor_Cards[[#This Row],[SO/500]]-Batting_Factor_Cards[[#This Row],[HR/500]])</f>
        <v>299.23927095020355</v>
      </c>
      <c r="BY856" s="9">
        <f>Batting_Factor_Cards[[#This Row],[BABIP vL]]*Weights!$C$3+Batting_Factor_Cards[[#This Row],[BABIP vR]]*Weights!$C$2</f>
        <v>0.17569019010337789</v>
      </c>
      <c r="BZ856" s="9">
        <f>Batting_Factor_Cards[[#This Row],[BIP/500]]*Batting_Factor_Cards[[#This Row],[BABIP]]</f>
        <v>52.573404399637468</v>
      </c>
      <c r="CA856" s="9">
        <f>Batting_Factor_Cards[[#This Row],[XBH vL Rate]]*Weights!$C$3+Batting_Factor_Cards[[#This Row],[XBH vR Rate]]*Weights!$C$2</f>
        <v>9.9352474996683732E-2</v>
      </c>
      <c r="CB856" s="9">
        <f>Batting_Factor_Cards[[#This Row],[HIP/500]]*Batting_Factor_Cards[[#This Row],[XBH Rate]]</f>
        <v>5.2232978461055239</v>
      </c>
      <c r="CC856" s="9">
        <f>Batting_Factor_Cards[[#This Row],[XBH/500]]*Weights!$M$4</f>
        <v>0.54322297599497449</v>
      </c>
      <c r="CD856" s="9">
        <f>Batting_Factor_Cards[[#This Row],[XBH/500]]-Batting_Factor_Cards[[#This Row],[3B/500]]</f>
        <v>4.6800748701105492</v>
      </c>
      <c r="CE856" s="9">
        <f>Batting_Factor_Cards[[#This Row],[HIP/500]]-Batting_Factor_Cards[[#This Row],[XBH/500]]</f>
        <v>47.350106553531944</v>
      </c>
      <c r="CF856" s="9">
        <f>Batting_Factor_Cards[[#This Row],[HIP/500]]+Batting_Factor_Cards[[#This Row],[HR/500]]</f>
        <v>52.770932014836745</v>
      </c>
      <c r="CG856" s="9">
        <f>(500-Batting_Factor_Cards[[#This Row],[BB/500]]-Batting_Factor_Cards[[#This Row],[HP/500]])</f>
        <v>460.31716186258814</v>
      </c>
      <c r="CH856" s="9">
        <f>(Batting_Factor_Cards[[#This Row],[1B/500]]+Batting_Factor_Cards[[#This Row],[BB/500]]+Batting_Factor_Cards[[#This Row],[HP/500]])</f>
        <v>87.032944690943765</v>
      </c>
      <c r="CI856" s="9">
        <f>Batting_Factor_Cards[[#This Row],[SBO/500]]*Batting_Factor_Cards[[#This Row],[SBA Rate]]</f>
        <v>0.51004613849449265</v>
      </c>
      <c r="CJ856" s="9">
        <f>Batting_Factor_Cards[[#This Row],[SBA/500]]*Batting_Factor_Cards[[#This Row],[SB Rate]]</f>
        <v>0</v>
      </c>
      <c r="CK856" s="9">
        <f>Batting_Factor_Cards[[#This Row],[SBA/500]]*Batting_Factor_Cards[[#This Row],[CS Rate]]</f>
        <v>0</v>
      </c>
      <c r="CL856" s="9">
        <f>Batting_Factor_Cards[[#This Row],[H vL/500]]/Batting_Factor_Cards[[#This Row],[AB vL/500]]</f>
        <v>0.11334202482690049</v>
      </c>
      <c r="CM856" s="9">
        <f>Batting_Factor_Cards[[#This Row],[H vR/500]]/Batting_Factor_Cards[[#This Row],[AB vR/500]]</f>
        <v>0.11533025380484821</v>
      </c>
      <c r="CN856" s="9">
        <f>Batting_Factor_Cards[[#This Row],[H/500]]/Batting_Factor_Cards[[#This Row],[AB/500]]</f>
        <v>0.11464037491304678</v>
      </c>
      <c r="CO856" s="9">
        <f>(Batting_Factor_Cards[[#This Row],[HP/500]]+Batting_Factor_Cards[[#This Row],[BB vL/500]]+Batting_Factor_Cards[[#This Row],[H vL/500]])/500</f>
        <v>0.18187760554511506</v>
      </c>
      <c r="CP856" s="9">
        <f>(Batting_Factor_Cards[[#This Row],[HP/500]]+Batting_Factor_Cards[[#This Row],[BB vR/500]]+Batting_Factor_Cards[[#This Row],[H vR/500]])/500</f>
        <v>0.1865115420615315</v>
      </c>
      <c r="CQ856" s="9">
        <f>(Batting_Factor_Cards[[#This Row],[HP/500]]+Batting_Factor_Cards[[#This Row],[BB/500]]+Batting_Factor_Cards[[#This Row],[H/500]])/500</f>
        <v>0.18490754030449713</v>
      </c>
      <c r="CR856" s="9">
        <f>(Batting_Factor_Cards[[#This Row],[1B vL/500]]+2*Batting_Factor_Cards[[#This Row],[2B vL/500]]+3*Batting_Factor_Cards[[#This Row],[3B vL/500]]+4*Batting_Factor_Cards[[#This Row],[HR vL/500]])/Batting_Factor_Cards[[#This Row],[AB vL/500]]</f>
        <v>0.12521870899739568</v>
      </c>
      <c r="CS856" s="9">
        <f>(Batting_Factor_Cards[[#This Row],[1B vR/500]]+2*Batting_Factor_Cards[[#This Row],[2B vR/500]]+3*Batting_Factor_Cards[[#This Row],[3B vR/500]]+4*Batting_Factor_Cards[[#This Row],[HR vR/500]])/Batting_Factor_Cards[[#This Row],[AB vR/500]]</f>
        <v>0.12739340069601646</v>
      </c>
      <c r="CT856" s="9">
        <f>(Batting_Factor_Cards[[#This Row],[1B/500]]+2*Batting_Factor_Cards[[#This Row],[2B/500]]+3*Batting_Factor_Cards[[#This Row],[3B/500]]+4*Batting_Factor_Cards[[#This Row],[HR/500]])/Batting_Factor_Cards[[#This Row],[AB/500]]</f>
        <v>0.12845498838947547</v>
      </c>
      <c r="CU856" s="9">
        <f>Batting_Factor_Cards[[#This Row],[OBP vL]]+Batting_Factor_Cards[[#This Row],[SLG vL]]</f>
        <v>0.30709631454251074</v>
      </c>
      <c r="CV856" s="9">
        <f>Batting_Factor_Cards[[#This Row],[OBP vR]]+Batting_Factor_Cards[[#This Row],[SLG vR]]</f>
        <v>0.31390494275754799</v>
      </c>
      <c r="CW856" s="9">
        <f>Batting_Factor_Cards[[#This Row],[OBP]]+Batting_Factor_Cards[[#This Row],[SLG]]</f>
        <v>0.31336252869397263</v>
      </c>
      <c r="CX8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13573450471623</v>
      </c>
      <c r="CY8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49698983576639</v>
      </c>
      <c r="CZ8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88165062431621</v>
      </c>
      <c r="DA856" s="9">
        <f>((Batting_Factor_Cards[[#This Row],[wOBA vL]]-Weights!$J$11)/Weights!$J$10)*500</f>
        <v>-63.755749553414077</v>
      </c>
      <c r="DB856" s="9">
        <f>((Batting_Factor_Cards[[#This Row],[wOBA vR]]-Weights!$J$11)/Weights!$J$10)*500</f>
        <v>-62.442329845133273</v>
      </c>
      <c r="DC856" s="9">
        <f>((Batting_Factor_Cards[[#This Row],[wOBA]]-Weights!$J$11)/Weights!$J$10)*500</f>
        <v>-62.682775323978852</v>
      </c>
      <c r="DD8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6" s="9">
        <f>(Batting_Factor_Cards[[#This Row],[wRAA vL/500]]+MAX(Batting_Factor_Cards[[#This Row],[wSB vL/500]],0)+Batting_Factor_Cards[[#This Row],[UBR/500]])/Weights!$J$15</f>
        <v>-6.397470396603306</v>
      </c>
      <c r="DH856" s="9">
        <f>(Batting_Factor_Cards[[#This Row],[wRAA vR/500]]+MAX(Batting_Factor_Cards[[#This Row],[wSB vR/500]],0)+Batting_Factor_Cards[[#This Row],[UBR/500]])/Weights!$J$15</f>
        <v>-6.2688004628220861</v>
      </c>
      <c r="DI856" s="9">
        <f>(Batting_Factor_Cards[[#This Row],[wRAA/500]]+MAX(Batting_Factor_Cards[[#This Row],[wSB/500]],0)+Batting_Factor_Cards[[#This Row],[UBR/500]])/Weights!$J$15</f>
        <v>-6.2923558454967914</v>
      </c>
      <c r="DJ856" s="9">
        <f>_xlfn.RANK.EQ(Batting_Factor_Cards[[#This Row],[oWAA vL/500]],Batting_Factor_Cards[oWAA vL/500],0)</f>
        <v>887</v>
      </c>
      <c r="DK856" s="9">
        <f>_xlfn.RANK.EQ(Batting_Factor_Cards[[#This Row],[oWAA vR/500]],Batting_Factor_Cards[oWAA vR/500],0)</f>
        <v>833</v>
      </c>
      <c r="DL856" s="9">
        <f>_xlfn.RANK.EQ(Batting_Factor_Cards[[#This Row],[oWAA/500]],Batting_Factor_Cards[oWAA/500],0)</f>
        <v>855</v>
      </c>
    </row>
    <row r="857" spans="1:116" x14ac:dyDescent="0.25">
      <c r="A857">
        <v>47993</v>
      </c>
      <c r="B857" s="9" t="s">
        <v>5835</v>
      </c>
      <c r="C857">
        <v>57</v>
      </c>
      <c r="D857">
        <v>2</v>
      </c>
      <c r="E857">
        <v>2</v>
      </c>
      <c r="F857">
        <v>13</v>
      </c>
      <c r="G857">
        <v>3</v>
      </c>
      <c r="H857">
        <v>19</v>
      </c>
      <c r="I857">
        <v>42</v>
      </c>
      <c r="J857">
        <v>13</v>
      </c>
      <c r="K857">
        <v>13</v>
      </c>
      <c r="L857">
        <v>3</v>
      </c>
      <c r="M857">
        <v>19</v>
      </c>
      <c r="N857">
        <v>42</v>
      </c>
      <c r="O857">
        <v>13</v>
      </c>
      <c r="P857">
        <v>13</v>
      </c>
      <c r="Q857">
        <v>3</v>
      </c>
      <c r="R857">
        <v>19</v>
      </c>
      <c r="S857">
        <v>42</v>
      </c>
      <c r="T857">
        <v>13</v>
      </c>
      <c r="U857">
        <v>10</v>
      </c>
      <c r="V857">
        <v>17</v>
      </c>
      <c r="W857">
        <v>7</v>
      </c>
      <c r="X857" s="9">
        <f>Weights!$M$2*500</f>
        <v>2.40559345</v>
      </c>
      <c r="Y857" s="9">
        <f>(0.025685387+0.001614507*Batting_Factor_Cards[[#This Row],[ Speed]])*Weights!$B$19</f>
        <v>3.5472227536000003E-2</v>
      </c>
      <c r="Z857" s="9">
        <f>0.005121074*2.71828182845904^(0.044950095*Batting_Factor_Cards[[#This Row],[ Speed]])</f>
        <v>8.0274356654416786E-3</v>
      </c>
      <c r="AA857" s="9">
        <f>IF(Batting_Factor_Cards[[#This Row],[ Stealing]]&lt;50,0,-0.730239049+0.022679652*Batting_Factor_Cards[[#This Row],[ Stealing]]-0.000082696*Batting_Factor_Cards[[#This Row],[ Stealing]]^2)</f>
        <v>0</v>
      </c>
      <c r="AB857" s="9">
        <f>IF(Batting_Factor_Cards[[#This Row],[SB Rate]]=0,0,1-Batting_Factor_Cards[[#This Row],[SB Rate]])</f>
        <v>0</v>
      </c>
      <c r="AC857" s="9">
        <f>(-0.00592515+0.000104821*Batting_Factor_Cards[[#This Row],[ Baserunning]])*500</f>
        <v>-2.5957015000000001</v>
      </c>
      <c r="AD857" s="9">
        <f>0.021961653+0.001589816*Batting_Factor_Cards[[#This Row],[ Eye vL]]</f>
        <v>5.2168157E-2</v>
      </c>
      <c r="AE857" s="9">
        <f>Batting_Factor_Cards[[#This Row],[BB vL Rate]]*(500-Batting_Factor_Cards[[#This Row],[HP/500]])</f>
        <v>25.958583123222226</v>
      </c>
      <c r="AF8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857" s="9">
        <f>Batting_Factor_Cards[[#This Row],[SO vL Rate]]*(500-Batting_Factor_Cards[[#This Row],[HP/500]]-Batting_Factor_Cards[[#This Row],[BB vL/500]])</f>
        <v>106.99468977602834</v>
      </c>
      <c r="AH857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857" s="9">
        <f>Batting_Factor_Cards[[#This Row],[HR vL Rate]]*(500-Batting_Factor_Cards[[#This Row],[HP/500]]-Batting_Factor_Cards[[#This Row],[BB vL/500]])</f>
        <v>-0.12344810636672139</v>
      </c>
      <c r="AJ857" s="9">
        <f>500-Batting_Factor_Cards[[#This Row],[HP/500]]-Batting_Factor_Cards[[#This Row],[BB vL/500]]-Batting_Factor_Cards[[#This Row],[SO vL/500]]-Batting_Factor_Cards[[#This Row],[HR vL/500]]</f>
        <v>364.7645817571161</v>
      </c>
      <c r="AK857" s="9">
        <f>(0.162590819+0.002209796*Batting_Factor_Cards[[#This Row],[ BABIP vL]])*IF(Batting_Factor_Cards[[#This Row],[ Bats]]=2,Weights!$B$16,Weights!$C$16)</f>
        <v>0.176395349974</v>
      </c>
      <c r="AL857" s="9">
        <f>Batting_Factor_Cards[[#This Row],[BIP vL/500]]*Batting_Factor_Cards[[#This Row],[BABIP vL]]</f>
        <v>64.342776057166233</v>
      </c>
      <c r="AM857" s="9">
        <f>(0.02574061+0.003640678*Batting_Factor_Cards[[#This Row],[ Gap vL]])*(Weights!$B$18+Weights!$B$19-1)</f>
        <v>5.3852165488000016E-2</v>
      </c>
      <c r="AN857" s="9">
        <f>Batting_Factor_Cards[[#This Row],[HIP vL/500]]*Batting_Factor_Cards[[#This Row],[XBH vL Rate]]</f>
        <v>3.464997824187841</v>
      </c>
      <c r="AO857" s="9">
        <f>Batting_Factor_Cards[[#This Row],[XBH vL/500]]*Batting_Factor_Cards[[#This Row],[3B Rate]]</f>
        <v>0.12291119123133604</v>
      </c>
      <c r="AP857" s="9">
        <f>Batting_Factor_Cards[[#This Row],[XBH vL/500]]-Batting_Factor_Cards[[#This Row],[3B vL/500]]</f>
        <v>3.3420866329565051</v>
      </c>
      <c r="AQ857" s="9">
        <f>Batting_Factor_Cards[[#This Row],[HIP vL/500]]-Batting_Factor_Cards[[#This Row],[XBH vL/500]]</f>
        <v>60.877778232978393</v>
      </c>
      <c r="AR857" s="9">
        <f>Batting_Factor_Cards[[#This Row],[HIP vL/500]]+Batting_Factor_Cards[[#This Row],[HR vL/500]]</f>
        <v>64.21932795079951</v>
      </c>
      <c r="AS857" s="9">
        <f>500-Batting_Factor_Cards[[#This Row],[HP/500]]-Batting_Factor_Cards[[#This Row],[BB vL/500]]</f>
        <v>471.63582342677773</v>
      </c>
      <c r="AT857" s="9">
        <f>Batting_Factor_Cards[[#This Row],[HP/500]]+Batting_Factor_Cards[[#This Row],[BB vL/500]]+Batting_Factor_Cards[[#This Row],[1B vL/500]]</f>
        <v>89.241954806200624</v>
      </c>
      <c r="AU857" s="9">
        <f>Batting_Factor_Cards[[#This Row],[SBO vL/500]]*ABS(Batting_Factor_Cards[[#This Row],[SBA Rate]])</f>
        <v>0.71638405086502932</v>
      </c>
      <c r="AV857" s="9">
        <f>Batting_Factor_Cards[[#This Row],[SBA vL/500]]*Batting_Factor_Cards[[#This Row],[SB Rate]]</f>
        <v>0</v>
      </c>
      <c r="AW857" s="9">
        <f>Batting_Factor_Cards[[#This Row],[SBA vL/500]]*Batting_Factor_Cards[[#This Row],[CS Rate]]</f>
        <v>0</v>
      </c>
      <c r="AX857" s="9">
        <f>0.021961653+0.001589816*Batting_Factor_Cards[[#This Row],[ Eye vR]]</f>
        <v>5.2168157E-2</v>
      </c>
      <c r="AY857" s="9">
        <f>Batting_Factor_Cards[[#This Row],[BB vR Rate]]*(500-Batting_Factor_Cards[[#This Row],[HP/500]])</f>
        <v>25.958583123222226</v>
      </c>
      <c r="AZ857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857" s="9">
        <f>Batting_Factor_Cards[[#This Row],[SO vR Rate]]*(500-Batting_Factor_Cards[[#This Row],[HP/500]]-Batting_Factor_Cards[[#This Row],[BB vR/500]])</f>
        <v>106.99468977602834</v>
      </c>
      <c r="BB857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857" s="9">
        <f>Batting_Factor_Cards[[#This Row],[HR vR Rate]]*(500-Batting_Factor_Cards[[#This Row],[HP/500]]-Batting_Factor_Cards[[#This Row],[BB vR/500]])</f>
        <v>-0.12344810636672139</v>
      </c>
      <c r="BD857" s="9">
        <f>500-Batting_Factor_Cards[[#This Row],[HP/500]]-Batting_Factor_Cards[[#This Row],[BB vR/500]]-Batting_Factor_Cards[[#This Row],[SO vR/500]]-Batting_Factor_Cards[[#This Row],[HR vR/500]]</f>
        <v>364.7645817571161</v>
      </c>
      <c r="BE857" s="9">
        <f>(0.162590819+0.002209796*Batting_Factor_Cards[[#This Row],[ BABIP vR]])*IF(Batting_Factor_Cards[[#This Row],[ Bats]]=1,Weights!$C$16,Weights!$B$16)</f>
        <v>0.176395349974</v>
      </c>
      <c r="BF857" s="9">
        <f>Batting_Factor_Cards[[#This Row],[BIP vR/500]]*Batting_Factor_Cards[[#This Row],[BABIP vR]]</f>
        <v>64.342776057166233</v>
      </c>
      <c r="BG857" s="9">
        <f>0.02574061+0.003640678*Batting_Factor_Cards[[#This Row],[ Gap vR]]*(Weights!$B$18+Weights!$B$19-1)</f>
        <v>6.0621945918000006E-2</v>
      </c>
      <c r="BH857" s="9">
        <f>Batting_Factor_Cards[[#This Row],[HIP vR/500]]*Batting_Factor_Cards[[#This Row],[XBH vL Rate]]</f>
        <v>3.464997824187841</v>
      </c>
      <c r="BI857" s="9">
        <f>Batting_Factor_Cards[[#This Row],[XBH vR/500]]*Batting_Factor_Cards[[#This Row],[3B Rate]]</f>
        <v>0.12291119123133604</v>
      </c>
      <c r="BJ857" s="9">
        <f>Batting_Factor_Cards[[#This Row],[XBH vR/500]]-Batting_Factor_Cards[[#This Row],[3B vR/500]]</f>
        <v>3.3420866329565051</v>
      </c>
      <c r="BK857" s="9">
        <f>Batting_Factor_Cards[[#This Row],[HIP vR/500]]-Batting_Factor_Cards[[#This Row],[XBH vR/500]]</f>
        <v>60.877778232978393</v>
      </c>
      <c r="BL857" s="9">
        <f>Batting_Factor_Cards[[#This Row],[HIP vR/500]]+Batting_Factor_Cards[[#This Row],[HR vR/500]]</f>
        <v>64.21932795079951</v>
      </c>
      <c r="BM857" s="9">
        <f>500-Batting_Factor_Cards[[#This Row],[HP/500]]-Batting_Factor_Cards[[#This Row],[BB vR/500]]</f>
        <v>471.63582342677773</v>
      </c>
      <c r="BN857" s="9">
        <f>Batting_Factor_Cards[[#This Row],[HP/500]]+Batting_Factor_Cards[[#This Row],[BB vR/500]]+Batting_Factor_Cards[[#This Row],[1B vR/500]]</f>
        <v>89.241954806200624</v>
      </c>
      <c r="BO857" s="9">
        <f>Batting_Factor_Cards[[#This Row],[SBO vR/500]]*ABS(Batting_Factor_Cards[[#This Row],[SBA Rate]])</f>
        <v>0.71638405086502932</v>
      </c>
      <c r="BP857" s="9">
        <f>Batting_Factor_Cards[[#This Row],[SBA vR/500]]*Batting_Factor_Cards[[#This Row],[SB Rate]]</f>
        <v>0</v>
      </c>
      <c r="BQ857" s="9">
        <f>Batting_Factor_Cards[[#This Row],[SBA vR/500]]*Batting_Factor_Cards[[#This Row],[CS Rate]]</f>
        <v>0</v>
      </c>
      <c r="BR857" s="9">
        <f>Batting_Factor_Cards[[#This Row],[BB vL Rate]]*Weights!$C$3+Batting_Factor_Cards[[#This Row],[BB vR Rate]]*Weights!$C$2</f>
        <v>5.2168157E-2</v>
      </c>
      <c r="BS857" s="9">
        <f>Batting_Factor_Cards[[#This Row],[BB rate]]*(500-Batting_Factor_Cards[[#This Row],[HP/500]])</f>
        <v>25.958583123222226</v>
      </c>
      <c r="BT857" s="9">
        <f>Batting_Factor_Cards[[#This Row],[SO vL Rate]]*Weights!$C$3+Batting_Factor_Cards[[#This Row],[SO vR Rate]]*Weights!$C$2</f>
        <v>0.22685870000000002</v>
      </c>
      <c r="BU857" s="9">
        <f>Batting_Factor_Cards[[#This Row],[SO rate]]*(500-Batting_Factor_Cards[[#This Row],[BB/500]]-Batting_Factor_Cards[[#This Row],[HP/500]])</f>
        <v>106.99468977602835</v>
      </c>
      <c r="BV857" s="9">
        <f>Batting_Factor_Cards[[#This Row],[HR vL Rate]]*Weights!$C$3+Batting_Factor_Cards[[#This Row],[HR vR Rate]]*Weights!$C$2</f>
        <v>-2.6174454999999998E-4</v>
      </c>
      <c r="BW857" s="9">
        <f>Batting_Factor_Cards[[#This Row],[HR rate]]*(500-Batting_Factor_Cards[[#This Row],[BB/500]]-Batting_Factor_Cards[[#This Row],[HP/500]])</f>
        <v>-0.12344810636672139</v>
      </c>
      <c r="BX857" s="9">
        <f>(500-Batting_Factor_Cards[[#This Row],[BB/500]]-Batting_Factor_Cards[[#This Row],[HP/500]]-Batting_Factor_Cards[[#This Row],[SO/500]]-Batting_Factor_Cards[[#This Row],[HR/500]])</f>
        <v>364.7645817571161</v>
      </c>
      <c r="BY857" s="9">
        <f>Batting_Factor_Cards[[#This Row],[BABIP vL]]*Weights!$C$3+Batting_Factor_Cards[[#This Row],[BABIP vR]]*Weights!$C$2</f>
        <v>0.17639534997400003</v>
      </c>
      <c r="BZ857" s="9">
        <f>Batting_Factor_Cards[[#This Row],[BIP/500]]*Batting_Factor_Cards[[#This Row],[BABIP]]</f>
        <v>64.342776057166247</v>
      </c>
      <c r="CA857" s="9">
        <f>Batting_Factor_Cards[[#This Row],[XBH vL Rate]]*Weights!$C$3+Batting_Factor_Cards[[#This Row],[XBH vR Rate]]*Weights!$C$2</f>
        <v>5.8278909341394618E-2</v>
      </c>
      <c r="CB857" s="9">
        <f>Batting_Factor_Cards[[#This Row],[HIP/500]]*Batting_Factor_Cards[[#This Row],[XBH Rate]]</f>
        <v>3.749826812609248</v>
      </c>
      <c r="CC857" s="9">
        <f>Batting_Factor_Cards[[#This Row],[XBH/500]]*Weights!$M$4</f>
        <v>0.38998198851136179</v>
      </c>
      <c r="CD857" s="9">
        <f>Batting_Factor_Cards[[#This Row],[XBH/500]]-Batting_Factor_Cards[[#This Row],[3B/500]]</f>
        <v>3.3598448240978862</v>
      </c>
      <c r="CE857" s="9">
        <f>Batting_Factor_Cards[[#This Row],[HIP/500]]-Batting_Factor_Cards[[#This Row],[XBH/500]]</f>
        <v>60.592949244556998</v>
      </c>
      <c r="CF857" s="9">
        <f>Batting_Factor_Cards[[#This Row],[HIP/500]]+Batting_Factor_Cards[[#This Row],[HR/500]]</f>
        <v>64.219327950799524</v>
      </c>
      <c r="CG857" s="9">
        <f>(500-Batting_Factor_Cards[[#This Row],[BB/500]]-Batting_Factor_Cards[[#This Row],[HP/500]])</f>
        <v>471.63582342677773</v>
      </c>
      <c r="CH857" s="9">
        <f>(Batting_Factor_Cards[[#This Row],[1B/500]]+Batting_Factor_Cards[[#This Row],[BB/500]]+Batting_Factor_Cards[[#This Row],[HP/500]])</f>
        <v>88.957125817779229</v>
      </c>
      <c r="CI857" s="9">
        <f>Batting_Factor_Cards[[#This Row],[SBO/500]]*Batting_Factor_Cards[[#This Row],[SBA Rate]]</f>
        <v>0.71409760448482373</v>
      </c>
      <c r="CJ857" s="9">
        <f>Batting_Factor_Cards[[#This Row],[SBA/500]]*Batting_Factor_Cards[[#This Row],[SB Rate]]</f>
        <v>0</v>
      </c>
      <c r="CK857" s="9">
        <f>Batting_Factor_Cards[[#This Row],[SBA/500]]*Batting_Factor_Cards[[#This Row],[CS Rate]]</f>
        <v>0</v>
      </c>
      <c r="CL857" s="9">
        <f>Batting_Factor_Cards[[#This Row],[H vL/500]]/Batting_Factor_Cards[[#This Row],[AB vL/500]]</f>
        <v>0.13616295616435437</v>
      </c>
      <c r="CM857" s="9">
        <f>Batting_Factor_Cards[[#This Row],[H vR/500]]/Batting_Factor_Cards[[#This Row],[AB vR/500]]</f>
        <v>0.13616295616435437</v>
      </c>
      <c r="CN857" s="9">
        <f>Batting_Factor_Cards[[#This Row],[H/500]]/Batting_Factor_Cards[[#This Row],[AB/500]]</f>
        <v>0.13616295616435439</v>
      </c>
      <c r="CO857" s="9">
        <f>(Batting_Factor_Cards[[#This Row],[HP/500]]+Batting_Factor_Cards[[#This Row],[BB vL/500]]+Batting_Factor_Cards[[#This Row],[H vL/500]])/500</f>
        <v>0.18516700904804348</v>
      </c>
      <c r="CP857" s="9">
        <f>(Batting_Factor_Cards[[#This Row],[HP/500]]+Batting_Factor_Cards[[#This Row],[BB vR/500]]+Batting_Factor_Cards[[#This Row],[H vR/500]])/500</f>
        <v>0.18516700904804348</v>
      </c>
      <c r="CQ857" s="9">
        <f>(Batting_Factor_Cards[[#This Row],[HP/500]]+Batting_Factor_Cards[[#This Row],[BB/500]]+Batting_Factor_Cards[[#This Row],[H/500]])/500</f>
        <v>0.18516700904804351</v>
      </c>
      <c r="CR857" s="9">
        <f>(Batting_Factor_Cards[[#This Row],[1B vL/500]]+2*Batting_Factor_Cards[[#This Row],[2B vL/500]]+3*Batting_Factor_Cards[[#This Row],[3B vL/500]]+4*Batting_Factor_Cards[[#This Row],[HR vL/500]])/Batting_Factor_Cards[[#This Row],[AB vL/500]]</f>
        <v>0.14298509421345559</v>
      </c>
      <c r="CS857" s="9">
        <f>(Batting_Factor_Cards[[#This Row],[1B vR/500]]+2*Batting_Factor_Cards[[#This Row],[2B vR/500]]+3*Batting_Factor_Cards[[#This Row],[3B vR/500]]+4*Batting_Factor_Cards[[#This Row],[HR vR/500]])/Batting_Factor_Cards[[#This Row],[AB vR/500]]</f>
        <v>0.14298509421345559</v>
      </c>
      <c r="CT857" s="9">
        <f>(Batting_Factor_Cards[[#This Row],[1B/500]]+2*Batting_Factor_Cards[[#This Row],[2B/500]]+3*Batting_Factor_Cards[[#This Row],[3B/500]]+4*Batting_Factor_Cards[[#This Row],[HR/500]])/Batting_Factor_Cards[[#This Row],[AB/500]]</f>
        <v>0.14415527628675848</v>
      </c>
      <c r="CU857" s="9">
        <f>Batting_Factor_Cards[[#This Row],[OBP vL]]+Batting_Factor_Cards[[#This Row],[SLG vL]]</f>
        <v>0.32815210326149907</v>
      </c>
      <c r="CV857" s="9">
        <f>Batting_Factor_Cards[[#This Row],[OBP vR]]+Batting_Factor_Cards[[#This Row],[SLG vR]]</f>
        <v>0.32815210326149907</v>
      </c>
      <c r="CW857" s="9">
        <f>Batting_Factor_Cards[[#This Row],[OBP]]+Batting_Factor_Cards[[#This Row],[SLG]]</f>
        <v>0.32932228533480201</v>
      </c>
      <c r="CX8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14482532817319</v>
      </c>
      <c r="CY8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714482532817319</v>
      </c>
      <c r="CZ8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50487837586651</v>
      </c>
      <c r="DA857" s="9">
        <f>((Batting_Factor_Cards[[#This Row],[wOBA vL]]-Weights!$J$11)/Weights!$J$10)*500</f>
        <v>-61.798433622273144</v>
      </c>
      <c r="DB857" s="9">
        <f>((Batting_Factor_Cards[[#This Row],[wOBA vR]]-Weights!$J$11)/Weights!$J$10)*500</f>
        <v>-61.798433622273144</v>
      </c>
      <c r="DC857" s="9">
        <f>((Batting_Factor_Cards[[#This Row],[wOBA]]-Weights!$J$11)/Weights!$J$10)*500</f>
        <v>-61.657741909716087</v>
      </c>
      <c r="DD85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7" s="9">
        <f>(Batting_Factor_Cards[[#This Row],[wRAA vL/500]]+MAX(Batting_Factor_Cards[[#This Row],[wSB vL/500]],0)+Batting_Factor_Cards[[#This Row],[UBR/500]])/Weights!$J$15</f>
        <v>-6.3084092996648931</v>
      </c>
      <c r="DH857" s="9">
        <f>(Batting_Factor_Cards[[#This Row],[wRAA vR/500]]+MAX(Batting_Factor_Cards[[#This Row],[wSB vR/500]],0)+Batting_Factor_Cards[[#This Row],[UBR/500]])/Weights!$J$15</f>
        <v>-6.3084092996648931</v>
      </c>
      <c r="DI857" s="9">
        <f>(Batting_Factor_Cards[[#This Row],[wRAA/500]]+MAX(Batting_Factor_Cards[[#This Row],[wSB/500]],0)+Batting_Factor_Cards[[#This Row],[UBR/500]])/Weights!$J$15</f>
        <v>-6.2946263533422906</v>
      </c>
      <c r="DJ857" s="9">
        <f>_xlfn.RANK.EQ(Batting_Factor_Cards[[#This Row],[oWAA vL/500]],Batting_Factor_Cards[oWAA vL/500],0)</f>
        <v>855</v>
      </c>
      <c r="DK857" s="9">
        <f>_xlfn.RANK.EQ(Batting_Factor_Cards[[#This Row],[oWAA vR/500]],Batting_Factor_Cards[oWAA vR/500],0)</f>
        <v>856</v>
      </c>
      <c r="DL857" s="9">
        <f>_xlfn.RANK.EQ(Batting_Factor_Cards[[#This Row],[oWAA/500]],Batting_Factor_Cards[oWAA/500],0)</f>
        <v>856</v>
      </c>
    </row>
    <row r="858" spans="1:116" x14ac:dyDescent="0.25">
      <c r="A858">
        <v>50814</v>
      </c>
      <c r="B858" s="9" t="s">
        <v>777</v>
      </c>
      <c r="C858">
        <v>59</v>
      </c>
      <c r="D858">
        <v>1</v>
      </c>
      <c r="E858">
        <v>1</v>
      </c>
      <c r="F858">
        <v>37</v>
      </c>
      <c r="G858">
        <v>14</v>
      </c>
      <c r="H858">
        <v>25</v>
      </c>
      <c r="I858">
        <v>11</v>
      </c>
      <c r="J858">
        <v>21</v>
      </c>
      <c r="K858">
        <v>37</v>
      </c>
      <c r="L858">
        <v>14</v>
      </c>
      <c r="M858">
        <v>25</v>
      </c>
      <c r="N858">
        <v>11</v>
      </c>
      <c r="O858">
        <v>21</v>
      </c>
      <c r="P858">
        <v>37</v>
      </c>
      <c r="Q858">
        <v>14</v>
      </c>
      <c r="R858">
        <v>25</v>
      </c>
      <c r="S858">
        <v>11</v>
      </c>
      <c r="T858">
        <v>21</v>
      </c>
      <c r="U858">
        <v>4</v>
      </c>
      <c r="V858">
        <v>6</v>
      </c>
      <c r="W858">
        <v>5</v>
      </c>
      <c r="X858" s="9">
        <f>Weights!$M$2*500</f>
        <v>2.40559345</v>
      </c>
      <c r="Y858" s="9">
        <f>(0.025685387+0.001614507*Batting_Factor_Cards[[#This Row],[ Speed]])*Weights!$B$19</f>
        <v>2.7257615920000002E-2</v>
      </c>
      <c r="Z858" s="9">
        <f>0.005121074*2.71828182845904^(0.044950095*Batting_Factor_Cards[[#This Row],[ Speed]])</f>
        <v>6.1298149548313727E-3</v>
      </c>
      <c r="AA858" s="9">
        <f>IF(Batting_Factor_Cards[[#This Row],[ Stealing]]&lt;50,0,-0.730239049+0.022679652*Batting_Factor_Cards[[#This Row],[ Stealing]]-0.000082696*Batting_Factor_Cards[[#This Row],[ Stealing]]^2)</f>
        <v>0</v>
      </c>
      <c r="AB858" s="9">
        <f>IF(Batting_Factor_Cards[[#This Row],[SB Rate]]=0,0,1-Batting_Factor_Cards[[#This Row],[SB Rate]])</f>
        <v>0</v>
      </c>
      <c r="AC858" s="9">
        <f>(-0.00592515+0.000104821*Batting_Factor_Cards[[#This Row],[ Baserunning]])*500</f>
        <v>-2.7005224999999999</v>
      </c>
      <c r="AD858" s="9">
        <f>0.021961653+0.001589816*Batting_Factor_Cards[[#This Row],[ Eye vL]]</f>
        <v>6.1707052999999998E-2</v>
      </c>
      <c r="AE858" s="9">
        <f>Batting_Factor_Cards[[#This Row],[BB vL Rate]]*(500-Batting_Factor_Cards[[#This Row],[HP/500]])</f>
        <v>30.705084417484393</v>
      </c>
      <c r="AF8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858" s="9">
        <f>Batting_Factor_Cards[[#This Row],[SO vL Rate]]*(500-Batting_Factor_Cards[[#This Row],[HP/500]]-Batting_Factor_Cards[[#This Row],[BB vL/500]])</f>
        <v>160.79444147369213</v>
      </c>
      <c r="AH858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858" s="9">
        <f>Batting_Factor_Cards[[#This Row],[HR vL Rate]]*(500-Batting_Factor_Cards[[#This Row],[HP/500]]-Batting_Factor_Cards[[#This Row],[BB vL/500]])</f>
        <v>0.94542084699714457</v>
      </c>
      <c r="AJ858" s="9">
        <f>500-Batting_Factor_Cards[[#This Row],[HP/500]]-Batting_Factor_Cards[[#This Row],[BB vL/500]]-Batting_Factor_Cards[[#This Row],[SO vL/500]]-Batting_Factor_Cards[[#This Row],[HR vL/500]]</f>
        <v>305.14945981182632</v>
      </c>
      <c r="AK858" s="9">
        <f>(0.162590819+0.002209796*Batting_Factor_Cards[[#This Row],[ BABIP vL]])*IF(Batting_Factor_Cards[[#This Row],[ Bats]]=2,Weights!$B$16,Weights!$C$16)</f>
        <v>0.18705189882499998</v>
      </c>
      <c r="AL858" s="9">
        <f>Batting_Factor_Cards[[#This Row],[BIP vL/500]]*Batting_Factor_Cards[[#This Row],[BABIP vL]]</f>
        <v>57.07878588322513</v>
      </c>
      <c r="AM858" s="9">
        <f>(0.02574061+0.003640678*Batting_Factor_Cards[[#This Row],[ Gap vL]])*(Weights!$B$18+Weights!$B$19-1)</f>
        <v>0.11824847795200001</v>
      </c>
      <c r="AN858" s="9">
        <f>Batting_Factor_Cards[[#This Row],[HIP vL/500]]*Batting_Factor_Cards[[#This Row],[XBH vL Rate]]</f>
        <v>6.7494795540394765</v>
      </c>
      <c r="AO858" s="9">
        <f>Batting_Factor_Cards[[#This Row],[XBH vL/500]]*Batting_Factor_Cards[[#This Row],[3B Rate]]</f>
        <v>0.18397472134390094</v>
      </c>
      <c r="AP858" s="9">
        <f>Batting_Factor_Cards[[#This Row],[XBH vL/500]]-Batting_Factor_Cards[[#This Row],[3B vL/500]]</f>
        <v>6.5655048326955754</v>
      </c>
      <c r="AQ858" s="9">
        <f>Batting_Factor_Cards[[#This Row],[HIP vL/500]]-Batting_Factor_Cards[[#This Row],[XBH vL/500]]</f>
        <v>50.329306329185655</v>
      </c>
      <c r="AR858" s="9">
        <f>Batting_Factor_Cards[[#This Row],[HIP vL/500]]+Batting_Factor_Cards[[#This Row],[HR vL/500]]</f>
        <v>58.024206730222275</v>
      </c>
      <c r="AS858" s="9">
        <f>500-Batting_Factor_Cards[[#This Row],[HP/500]]-Batting_Factor_Cards[[#This Row],[BB vL/500]]</f>
        <v>466.88932213251559</v>
      </c>
      <c r="AT858" s="9">
        <f>Batting_Factor_Cards[[#This Row],[HP/500]]+Batting_Factor_Cards[[#This Row],[BB vL/500]]+Batting_Factor_Cards[[#This Row],[1B vL/500]]</f>
        <v>83.439984196670054</v>
      </c>
      <c r="AU858" s="9">
        <f>Batting_Factor_Cards[[#This Row],[SBO vL/500]]*ABS(Batting_Factor_Cards[[#This Row],[SBA Rate]])</f>
        <v>0.51147166295964153</v>
      </c>
      <c r="AV858" s="9">
        <f>Batting_Factor_Cards[[#This Row],[SBA vL/500]]*Batting_Factor_Cards[[#This Row],[SB Rate]]</f>
        <v>0</v>
      </c>
      <c r="AW858" s="9">
        <f>Batting_Factor_Cards[[#This Row],[SBA vL/500]]*Batting_Factor_Cards[[#This Row],[CS Rate]]</f>
        <v>0</v>
      </c>
      <c r="AX858" s="9">
        <f>0.021961653+0.001589816*Batting_Factor_Cards[[#This Row],[ Eye vR]]</f>
        <v>6.1707052999999998E-2</v>
      </c>
      <c r="AY858" s="9">
        <f>Batting_Factor_Cards[[#This Row],[BB vR Rate]]*(500-Batting_Factor_Cards[[#This Row],[HP/500]])</f>
        <v>30.705084417484393</v>
      </c>
      <c r="AZ858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858" s="9">
        <f>Batting_Factor_Cards[[#This Row],[SO vR Rate]]*(500-Batting_Factor_Cards[[#This Row],[HP/500]]-Batting_Factor_Cards[[#This Row],[BB vR/500]])</f>
        <v>160.79444147369213</v>
      </c>
      <c r="BB858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858" s="9">
        <f>Batting_Factor_Cards[[#This Row],[HR vR Rate]]*(500-Batting_Factor_Cards[[#This Row],[HP/500]]-Batting_Factor_Cards[[#This Row],[BB vR/500]])</f>
        <v>0.94542084699714457</v>
      </c>
      <c r="BD858" s="9">
        <f>500-Batting_Factor_Cards[[#This Row],[HP/500]]-Batting_Factor_Cards[[#This Row],[BB vR/500]]-Batting_Factor_Cards[[#This Row],[SO vR/500]]-Batting_Factor_Cards[[#This Row],[HR vR/500]]</f>
        <v>305.14945981182632</v>
      </c>
      <c r="BE858" s="9">
        <f>(0.162590819+0.002209796*Batting_Factor_Cards[[#This Row],[ BABIP vR]])*IF(Batting_Factor_Cards[[#This Row],[ Bats]]=1,Weights!$C$16,Weights!$B$16)</f>
        <v>0.18705189882499998</v>
      </c>
      <c r="BF858" s="9">
        <f>Batting_Factor_Cards[[#This Row],[BIP vR/500]]*Batting_Factor_Cards[[#This Row],[BABIP vR]]</f>
        <v>57.07878588322513</v>
      </c>
      <c r="BG858" s="9">
        <f>0.02574061+0.003640678*Batting_Factor_Cards[[#This Row],[ Gap vR]]*(Weights!$B$18+Weights!$B$19-1)</f>
        <v>0.12501825838200001</v>
      </c>
      <c r="BH858" s="9">
        <f>Batting_Factor_Cards[[#This Row],[HIP vR/500]]*Batting_Factor_Cards[[#This Row],[XBH vL Rate]]</f>
        <v>6.7494795540394765</v>
      </c>
      <c r="BI858" s="9">
        <f>Batting_Factor_Cards[[#This Row],[XBH vR/500]]*Batting_Factor_Cards[[#This Row],[3B Rate]]</f>
        <v>0.18397472134390094</v>
      </c>
      <c r="BJ858" s="9">
        <f>Batting_Factor_Cards[[#This Row],[XBH vR/500]]-Batting_Factor_Cards[[#This Row],[3B vR/500]]</f>
        <v>6.5655048326955754</v>
      </c>
      <c r="BK858" s="9">
        <f>Batting_Factor_Cards[[#This Row],[HIP vR/500]]-Batting_Factor_Cards[[#This Row],[XBH vR/500]]</f>
        <v>50.329306329185655</v>
      </c>
      <c r="BL858" s="9">
        <f>Batting_Factor_Cards[[#This Row],[HIP vR/500]]+Batting_Factor_Cards[[#This Row],[HR vR/500]]</f>
        <v>58.024206730222275</v>
      </c>
      <c r="BM858" s="9">
        <f>500-Batting_Factor_Cards[[#This Row],[HP/500]]-Batting_Factor_Cards[[#This Row],[BB vR/500]]</f>
        <v>466.88932213251559</v>
      </c>
      <c r="BN858" s="9">
        <f>Batting_Factor_Cards[[#This Row],[HP/500]]+Batting_Factor_Cards[[#This Row],[BB vR/500]]+Batting_Factor_Cards[[#This Row],[1B vR/500]]</f>
        <v>83.439984196670054</v>
      </c>
      <c r="BO858" s="9">
        <f>Batting_Factor_Cards[[#This Row],[SBO vR/500]]*ABS(Batting_Factor_Cards[[#This Row],[SBA Rate]])</f>
        <v>0.51147166295964153</v>
      </c>
      <c r="BP858" s="9">
        <f>Batting_Factor_Cards[[#This Row],[SBA vR/500]]*Batting_Factor_Cards[[#This Row],[SB Rate]]</f>
        <v>0</v>
      </c>
      <c r="BQ858" s="9">
        <f>Batting_Factor_Cards[[#This Row],[SBA vR/500]]*Batting_Factor_Cards[[#This Row],[CS Rate]]</f>
        <v>0</v>
      </c>
      <c r="BR858" s="9">
        <f>Batting_Factor_Cards[[#This Row],[BB vL Rate]]*Weights!$C$3+Batting_Factor_Cards[[#This Row],[BB vR Rate]]*Weights!$C$2</f>
        <v>6.1707052999999998E-2</v>
      </c>
      <c r="BS858" s="9">
        <f>Batting_Factor_Cards[[#This Row],[BB rate]]*(500-Batting_Factor_Cards[[#This Row],[HP/500]])</f>
        <v>30.705084417484393</v>
      </c>
      <c r="BT858" s="9">
        <f>Batting_Factor_Cards[[#This Row],[SO vL Rate]]*Weights!$C$3+Batting_Factor_Cards[[#This Row],[SO vR Rate]]*Weights!$C$2</f>
        <v>0.34439520000000001</v>
      </c>
      <c r="BU858" s="9">
        <f>Batting_Factor_Cards[[#This Row],[SO rate]]*(500-Batting_Factor_Cards[[#This Row],[BB/500]]-Batting_Factor_Cards[[#This Row],[HP/500]])</f>
        <v>160.79444147369213</v>
      </c>
      <c r="BV858" s="9">
        <f>Batting_Factor_Cards[[#This Row],[HR vL Rate]]*Weights!$C$3+Batting_Factor_Cards[[#This Row],[HR vR Rate]]*Weights!$C$2</f>
        <v>2.0249356800000002E-3</v>
      </c>
      <c r="BW858" s="9">
        <f>Batting_Factor_Cards[[#This Row],[HR rate]]*(500-Batting_Factor_Cards[[#This Row],[BB/500]]-Batting_Factor_Cards[[#This Row],[HP/500]])</f>
        <v>0.94542084699714457</v>
      </c>
      <c r="BX858" s="9">
        <f>(500-Batting_Factor_Cards[[#This Row],[BB/500]]-Batting_Factor_Cards[[#This Row],[HP/500]]-Batting_Factor_Cards[[#This Row],[SO/500]]-Batting_Factor_Cards[[#This Row],[HR/500]])</f>
        <v>305.14945981182632</v>
      </c>
      <c r="BY858" s="9">
        <f>Batting_Factor_Cards[[#This Row],[BABIP vL]]*Weights!$C$3+Batting_Factor_Cards[[#This Row],[BABIP vR]]*Weights!$C$2</f>
        <v>0.18705189882499998</v>
      </c>
      <c r="BZ858" s="9">
        <f>Batting_Factor_Cards[[#This Row],[BIP/500]]*Batting_Factor_Cards[[#This Row],[BABIP]]</f>
        <v>57.07878588322513</v>
      </c>
      <c r="CA858" s="9">
        <f>Batting_Factor_Cards[[#This Row],[XBH vL Rate]]*Weights!$C$3+Batting_Factor_Cards[[#This Row],[XBH vR Rate]]*Weights!$C$2</f>
        <v>0.12267522180539463</v>
      </c>
      <c r="CB858" s="9">
        <f>Batting_Factor_Cards[[#This Row],[HIP/500]]*Batting_Factor_Cards[[#This Row],[XBH Rate]]</f>
        <v>7.0021527186072703</v>
      </c>
      <c r="CC858" s="9">
        <f>Batting_Factor_Cards[[#This Row],[XBH/500]]*Weights!$M$4</f>
        <v>0.72822388273515604</v>
      </c>
      <c r="CD858" s="9">
        <f>Batting_Factor_Cards[[#This Row],[XBH/500]]-Batting_Factor_Cards[[#This Row],[3B/500]]</f>
        <v>6.2739288358721144</v>
      </c>
      <c r="CE858" s="9">
        <f>Batting_Factor_Cards[[#This Row],[HIP/500]]-Batting_Factor_Cards[[#This Row],[XBH/500]]</f>
        <v>50.07663316461786</v>
      </c>
      <c r="CF858" s="9">
        <f>Batting_Factor_Cards[[#This Row],[HIP/500]]+Batting_Factor_Cards[[#This Row],[HR/500]]</f>
        <v>58.024206730222275</v>
      </c>
      <c r="CG858" s="9">
        <f>(500-Batting_Factor_Cards[[#This Row],[BB/500]]-Batting_Factor_Cards[[#This Row],[HP/500]])</f>
        <v>466.88932213251559</v>
      </c>
      <c r="CH858" s="9">
        <f>(Batting_Factor_Cards[[#This Row],[1B/500]]+Batting_Factor_Cards[[#This Row],[BB/500]]+Batting_Factor_Cards[[#This Row],[HP/500]])</f>
        <v>83.187311032102258</v>
      </c>
      <c r="CI858" s="9">
        <f>Batting_Factor_Cards[[#This Row],[SBO/500]]*Batting_Factor_Cards[[#This Row],[SBA Rate]]</f>
        <v>0.50992282321678928</v>
      </c>
      <c r="CJ858" s="9">
        <f>Batting_Factor_Cards[[#This Row],[SBA/500]]*Batting_Factor_Cards[[#This Row],[SB Rate]]</f>
        <v>0</v>
      </c>
      <c r="CK858" s="9">
        <f>Batting_Factor_Cards[[#This Row],[SBA/500]]*Batting_Factor_Cards[[#This Row],[CS Rate]]</f>
        <v>0</v>
      </c>
      <c r="CL858" s="9">
        <f>Batting_Factor_Cards[[#This Row],[H vL/500]]/Batting_Factor_Cards[[#This Row],[AB vL/500]]</f>
        <v>0.12427829033484185</v>
      </c>
      <c r="CM858" s="9">
        <f>Batting_Factor_Cards[[#This Row],[H vR/500]]/Batting_Factor_Cards[[#This Row],[AB vR/500]]</f>
        <v>0.12427829033484185</v>
      </c>
      <c r="CN858" s="9">
        <f>Batting_Factor_Cards[[#This Row],[H/500]]/Batting_Factor_Cards[[#This Row],[AB/500]]</f>
        <v>0.12427829033484185</v>
      </c>
      <c r="CO858" s="9">
        <f>(Batting_Factor_Cards[[#This Row],[HP/500]]+Batting_Factor_Cards[[#This Row],[BB vL/500]]+Batting_Factor_Cards[[#This Row],[H vL/500]])/500</f>
        <v>0.18226976919541335</v>
      </c>
      <c r="CP858" s="9">
        <f>(Batting_Factor_Cards[[#This Row],[HP/500]]+Batting_Factor_Cards[[#This Row],[BB vR/500]]+Batting_Factor_Cards[[#This Row],[H vR/500]])/500</f>
        <v>0.18226976919541335</v>
      </c>
      <c r="CQ858" s="9">
        <f>(Batting_Factor_Cards[[#This Row],[HP/500]]+Batting_Factor_Cards[[#This Row],[BB/500]]+Batting_Factor_Cards[[#This Row],[H/500]])/500</f>
        <v>0.18226976919541335</v>
      </c>
      <c r="CR858" s="9">
        <f>(Batting_Factor_Cards[[#This Row],[1B vL/500]]+2*Batting_Factor_Cards[[#This Row],[2B vL/500]]+3*Batting_Factor_Cards[[#This Row],[3B vL/500]]+4*Batting_Factor_Cards[[#This Row],[HR vL/500]])/Batting_Factor_Cards[[#This Row],[AB vL/500]]</f>
        <v>0.14520341402743703</v>
      </c>
      <c r="CS858" s="9">
        <f>(Batting_Factor_Cards[[#This Row],[1B vR/500]]+2*Batting_Factor_Cards[[#This Row],[2B vR/500]]+3*Batting_Factor_Cards[[#This Row],[3B vR/500]]+4*Batting_Factor_Cards[[#This Row],[HR vR/500]])/Batting_Factor_Cards[[#This Row],[AB vR/500]]</f>
        <v>0.14520341402743703</v>
      </c>
      <c r="CT858" s="9">
        <f>(Batting_Factor_Cards[[#This Row],[1B/500]]+2*Batting_Factor_Cards[[#This Row],[2B/500]]+3*Batting_Factor_Cards[[#This Row],[3B/500]]+4*Batting_Factor_Cards[[#This Row],[HR/500]])/Batting_Factor_Cards[[#This Row],[AB/500]]</f>
        <v>0.1469102903430467</v>
      </c>
      <c r="CU858" s="9">
        <f>Batting_Factor_Cards[[#This Row],[OBP vL]]+Batting_Factor_Cards[[#This Row],[SLG vL]]</f>
        <v>0.32747318322285035</v>
      </c>
      <c r="CV858" s="9">
        <f>Batting_Factor_Cards[[#This Row],[OBP vR]]+Batting_Factor_Cards[[#This Row],[SLG vR]]</f>
        <v>0.32747318322285035</v>
      </c>
      <c r="CW858" s="9">
        <f>Batting_Factor_Cards[[#This Row],[OBP]]+Batting_Factor_Cards[[#This Row],[SLG]]</f>
        <v>0.32918005953846008</v>
      </c>
      <c r="CX8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20403969599224</v>
      </c>
      <c r="CY8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720403969599224</v>
      </c>
      <c r="CZ8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75461841432272</v>
      </c>
      <c r="DA858" s="9">
        <f>((Batting_Factor_Cards[[#This Row],[wOBA vL]]-Weights!$J$11)/Weights!$J$10)*500</f>
        <v>-61.775295446190988</v>
      </c>
      <c r="DB858" s="9">
        <f>((Batting_Factor_Cards[[#This Row],[wOBA vR]]-Weights!$J$11)/Weights!$J$10)*500</f>
        <v>-61.775295446190988</v>
      </c>
      <c r="DC858" s="9">
        <f>((Batting_Factor_Cards[[#This Row],[wOBA]]-Weights!$J$11)/Weights!$J$10)*500</f>
        <v>-61.560155307048596</v>
      </c>
      <c r="DD85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8" s="9">
        <f>(Batting_Factor_Cards[[#This Row],[wRAA vL/500]]+MAX(Batting_Factor_Cards[[#This Row],[wSB vL/500]],0)+Batting_Factor_Cards[[#This Row],[UBR/500]])/Weights!$J$15</f>
        <v>-6.3164114055251206</v>
      </c>
      <c r="DH858" s="9">
        <f>(Batting_Factor_Cards[[#This Row],[wRAA vR/500]]+MAX(Batting_Factor_Cards[[#This Row],[wSB vR/500]],0)+Batting_Factor_Cards[[#This Row],[UBR/500]])/Weights!$J$15</f>
        <v>-6.3164114055251206</v>
      </c>
      <c r="DI858" s="9">
        <f>(Batting_Factor_Cards[[#This Row],[wRAA/500]]+MAX(Batting_Factor_Cards[[#This Row],[wSB/500]],0)+Batting_Factor_Cards[[#This Row],[UBR/500]])/Weights!$J$15</f>
        <v>-6.2953350753295219</v>
      </c>
      <c r="DJ858" s="9">
        <f>_xlfn.RANK.EQ(Batting_Factor_Cards[[#This Row],[oWAA vL/500]],Batting_Factor_Cards[oWAA vL/500],0)</f>
        <v>858</v>
      </c>
      <c r="DK858" s="9">
        <f>_xlfn.RANK.EQ(Batting_Factor_Cards[[#This Row],[oWAA vR/500]],Batting_Factor_Cards[oWAA vR/500],0)</f>
        <v>858</v>
      </c>
      <c r="DL858" s="9">
        <f>_xlfn.RANK.EQ(Batting_Factor_Cards[[#This Row],[oWAA/500]],Batting_Factor_Cards[oWAA/500],0)</f>
        <v>857</v>
      </c>
    </row>
    <row r="859" spans="1:116" x14ac:dyDescent="0.25">
      <c r="A859">
        <v>47961</v>
      </c>
      <c r="B859" s="9" t="s">
        <v>6414</v>
      </c>
      <c r="C859">
        <v>47</v>
      </c>
      <c r="D859">
        <v>1</v>
      </c>
      <c r="E859">
        <v>1</v>
      </c>
      <c r="F859">
        <v>29</v>
      </c>
      <c r="G859">
        <v>5</v>
      </c>
      <c r="H859">
        <v>15</v>
      </c>
      <c r="I859">
        <v>16</v>
      </c>
      <c r="J859">
        <v>24</v>
      </c>
      <c r="K859">
        <v>30</v>
      </c>
      <c r="L859">
        <v>6</v>
      </c>
      <c r="M859">
        <v>16</v>
      </c>
      <c r="N859">
        <v>16</v>
      </c>
      <c r="O859">
        <v>24</v>
      </c>
      <c r="P859">
        <v>29</v>
      </c>
      <c r="Q859">
        <v>5</v>
      </c>
      <c r="R859">
        <v>15</v>
      </c>
      <c r="S859">
        <v>16</v>
      </c>
      <c r="T859">
        <v>24</v>
      </c>
      <c r="U859">
        <v>47</v>
      </c>
      <c r="V859">
        <v>7</v>
      </c>
      <c r="W859">
        <v>50</v>
      </c>
      <c r="X859" s="9">
        <f>Weights!$M$2*500</f>
        <v>2.40559345</v>
      </c>
      <c r="Y859" s="9">
        <f>(0.025685387+0.001614507*Batting_Factor_Cards[[#This Row],[ Speed]])*Weights!$B$19</f>
        <v>8.6128999168000001E-2</v>
      </c>
      <c r="Z859" s="9">
        <f>0.005121074*2.71828182845904^(0.044950095*Batting_Factor_Cards[[#This Row],[ Speed]])</f>
        <v>4.2352127149108389E-2</v>
      </c>
      <c r="AA859" s="9">
        <f>IF(Batting_Factor_Cards[[#This Row],[ Stealing]]&lt;50,0,-0.730239049+0.022679652*Batting_Factor_Cards[[#This Row],[ Stealing]]-0.000082696*Batting_Factor_Cards[[#This Row],[ Stealing]]^2)</f>
        <v>0</v>
      </c>
      <c r="AB859" s="9">
        <f>IF(Batting_Factor_Cards[[#This Row],[SB Rate]]=0,0,1-Batting_Factor_Cards[[#This Row],[SB Rate]])</f>
        <v>0</v>
      </c>
      <c r="AC859" s="9">
        <f>(-0.00592515+0.000104821*Batting_Factor_Cards[[#This Row],[ Baserunning]])*500</f>
        <v>-0.34204999999999958</v>
      </c>
      <c r="AD859" s="9">
        <f>0.021961653+0.001589816*Batting_Factor_Cards[[#This Row],[ Eye vL]]</f>
        <v>4.7398708999999997E-2</v>
      </c>
      <c r="AE859" s="9">
        <f>Batting_Factor_Cards[[#This Row],[BB vL Rate]]*(500-Batting_Factor_Cards[[#This Row],[HP/500]])</f>
        <v>23.585332476091143</v>
      </c>
      <c r="AF8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59" s="9">
        <f>Batting_Factor_Cards[[#This Row],[SO vL Rate]]*(500-Batting_Factor_Cards[[#This Row],[HP/500]]-Batting_Factor_Cards[[#This Row],[BB vL/500]])</f>
        <v>154.26042284574251</v>
      </c>
      <c r="AH85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859" s="9">
        <f>Batting_Factor_Cards[[#This Row],[HR vL Rate]]*(500-Batting_Factor_Cards[[#This Row],[HP/500]]-Batting_Factor_Cards[[#This Row],[BB vL/500]])</f>
        <v>0.12487082691337871</v>
      </c>
      <c r="AJ859" s="9">
        <f>500-Batting_Factor_Cards[[#This Row],[HP/500]]-Batting_Factor_Cards[[#This Row],[BB vL/500]]-Batting_Factor_Cards[[#This Row],[SO vL/500]]-Batting_Factor_Cards[[#This Row],[HR vL/500]]</f>
        <v>319.62378040125293</v>
      </c>
      <c r="AK859" s="9">
        <f>(0.162590819+0.002209796*Batting_Factor_Cards[[#This Row],[ BABIP vL]])*IF(Batting_Factor_Cards[[#This Row],[ Bats]]=2,Weights!$B$16,Weights!$C$16)</f>
        <v>0.192985201085</v>
      </c>
      <c r="AL859" s="9">
        <f>Batting_Factor_Cards[[#This Row],[BIP vL/500]]*Batting_Factor_Cards[[#This Row],[BABIP vL]]</f>
        <v>61.682659532283679</v>
      </c>
      <c r="AM859" s="9">
        <f>(0.02574061+0.003640678*Batting_Factor_Cards[[#This Row],[ Gap vL]])*(Weights!$B$18+Weights!$B$19-1)</f>
        <v>9.9466220150000006E-2</v>
      </c>
      <c r="AN859" s="9">
        <f>Batting_Factor_Cards[[#This Row],[HIP vL/500]]*Batting_Factor_Cards[[#This Row],[XBH vL Rate]]</f>
        <v>6.1353409924756246</v>
      </c>
      <c r="AO859" s="9">
        <f>Batting_Factor_Cards[[#This Row],[XBH vL/500]]*Batting_Factor_Cards[[#This Row],[3B Rate]]</f>
        <v>0.52843077923632942</v>
      </c>
      <c r="AP859" s="9">
        <f>Batting_Factor_Cards[[#This Row],[XBH vL/500]]-Batting_Factor_Cards[[#This Row],[3B vL/500]]</f>
        <v>5.6069102132392956</v>
      </c>
      <c r="AQ859" s="9">
        <f>Batting_Factor_Cards[[#This Row],[HIP vL/500]]-Batting_Factor_Cards[[#This Row],[XBH vL/500]]</f>
        <v>55.547318539808053</v>
      </c>
      <c r="AR859" s="9">
        <f>Batting_Factor_Cards[[#This Row],[HIP vL/500]]+Batting_Factor_Cards[[#This Row],[HR vL/500]]</f>
        <v>61.80753035919706</v>
      </c>
      <c r="AS859" s="9">
        <f>500-Batting_Factor_Cards[[#This Row],[HP/500]]-Batting_Factor_Cards[[#This Row],[BB vL/500]]</f>
        <v>474.00907407390883</v>
      </c>
      <c r="AT859" s="9">
        <f>Batting_Factor_Cards[[#This Row],[HP/500]]+Batting_Factor_Cards[[#This Row],[BB vL/500]]+Batting_Factor_Cards[[#This Row],[1B vL/500]]</f>
        <v>81.538244465899197</v>
      </c>
      <c r="AU859" s="9">
        <f>Batting_Factor_Cards[[#This Row],[SBO vL/500]]*ABS(Batting_Factor_Cards[[#This Row],[SBA Rate]])</f>
        <v>3.4533180971348463</v>
      </c>
      <c r="AV859" s="9">
        <f>Batting_Factor_Cards[[#This Row],[SBA vL/500]]*Batting_Factor_Cards[[#This Row],[SB Rate]]</f>
        <v>0</v>
      </c>
      <c r="AW859" s="9">
        <f>Batting_Factor_Cards[[#This Row],[SBA vL/500]]*Batting_Factor_Cards[[#This Row],[CS Rate]]</f>
        <v>0</v>
      </c>
      <c r="AX859" s="9">
        <f>0.021961653+0.001589816*Batting_Factor_Cards[[#This Row],[ Eye vR]]</f>
        <v>4.5808893000000003E-2</v>
      </c>
      <c r="AY859" s="9">
        <f>Batting_Factor_Cards[[#This Row],[BB vR Rate]]*(500-Batting_Factor_Cards[[#This Row],[HP/500]])</f>
        <v>22.794248927047448</v>
      </c>
      <c r="AZ859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59" s="9">
        <f>Batting_Factor_Cards[[#This Row],[SO vR Rate]]*(500-Batting_Factor_Cards[[#This Row],[HP/500]]-Batting_Factor_Cards[[#This Row],[BB vR/500]])</f>
        <v>154.51787125645112</v>
      </c>
      <c r="BB859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59" s="9">
        <f>Batting_Factor_Cards[[#This Row],[HR vR Rate]]*(500-Batting_Factor_Cards[[#This Row],[HP/500]]-Batting_Factor_Cards[[#This Row],[BB vR/500]])</f>
        <v>3.5724875475853582E-2</v>
      </c>
      <c r="BD859" s="9">
        <f>500-Batting_Factor_Cards[[#This Row],[HP/500]]-Batting_Factor_Cards[[#This Row],[BB vR/500]]-Batting_Factor_Cards[[#This Row],[SO vR/500]]-Batting_Factor_Cards[[#This Row],[HR vR/500]]</f>
        <v>320.24656149102549</v>
      </c>
      <c r="BE859" s="9">
        <f>(0.162590819+0.002209796*Batting_Factor_Cards[[#This Row],[ BABIP vR]])*IF(Batting_Factor_Cards[[#This Row],[ Bats]]=1,Weights!$C$16,Weights!$B$16)</f>
        <v>0.192985201085</v>
      </c>
      <c r="BF859" s="9">
        <f>Batting_Factor_Cards[[#This Row],[BIP vR/500]]*Batting_Factor_Cards[[#This Row],[BABIP vR]]</f>
        <v>61.802847066125373</v>
      </c>
      <c r="BG859" s="9">
        <f>0.02574061+0.003640678*Batting_Factor_Cards[[#This Row],[ Gap vR]]*(Weights!$B$18+Weights!$B$19-1)</f>
        <v>0.10355282089400002</v>
      </c>
      <c r="BH859" s="9">
        <f>Batting_Factor_Cards[[#This Row],[HIP vR/500]]*Batting_Factor_Cards[[#This Row],[XBH vL Rate]]</f>
        <v>6.1472955921760084</v>
      </c>
      <c r="BI859" s="9">
        <f>Batting_Factor_Cards[[#This Row],[XBH vR/500]]*Batting_Factor_Cards[[#This Row],[3B Rate]]</f>
        <v>0.5294604169439775</v>
      </c>
      <c r="BJ859" s="9">
        <f>Batting_Factor_Cards[[#This Row],[XBH vR/500]]-Batting_Factor_Cards[[#This Row],[3B vR/500]]</f>
        <v>5.617835175232031</v>
      </c>
      <c r="BK859" s="9">
        <f>Batting_Factor_Cards[[#This Row],[HIP vR/500]]-Batting_Factor_Cards[[#This Row],[XBH vR/500]]</f>
        <v>55.655551473949366</v>
      </c>
      <c r="BL859" s="9">
        <f>Batting_Factor_Cards[[#This Row],[HIP vR/500]]+Batting_Factor_Cards[[#This Row],[HR vR/500]]</f>
        <v>61.838571941601224</v>
      </c>
      <c r="BM859" s="9">
        <f>500-Batting_Factor_Cards[[#This Row],[HP/500]]-Batting_Factor_Cards[[#This Row],[BB vR/500]]</f>
        <v>474.8001576229525</v>
      </c>
      <c r="BN859" s="9">
        <f>Batting_Factor_Cards[[#This Row],[HP/500]]+Batting_Factor_Cards[[#This Row],[BB vR/500]]+Batting_Factor_Cards[[#This Row],[1B vR/500]]</f>
        <v>80.855393850996819</v>
      </c>
      <c r="BO859" s="9">
        <f>Batting_Factor_Cards[[#This Row],[SBO vR/500]]*ABS(Batting_Factor_Cards[[#This Row],[SBA Rate]])</f>
        <v>3.4243979210686537</v>
      </c>
      <c r="BP859" s="9">
        <f>Batting_Factor_Cards[[#This Row],[SBA vR/500]]*Batting_Factor_Cards[[#This Row],[SB Rate]]</f>
        <v>0</v>
      </c>
      <c r="BQ859" s="9">
        <f>Batting_Factor_Cards[[#This Row],[SBA vR/500]]*Batting_Factor_Cards[[#This Row],[CS Rate]]</f>
        <v>0</v>
      </c>
      <c r="BR859" s="9">
        <f>Batting_Factor_Cards[[#This Row],[BB vL Rate]]*Weights!$C$3+Batting_Factor_Cards[[#This Row],[BB vR Rate]]*Weights!$C$2</f>
        <v>4.6359131974009454E-2</v>
      </c>
      <c r="BS859" s="9">
        <f>Batting_Factor_Cards[[#This Row],[BB rate]]*(500-Batting_Factor_Cards[[#This Row],[HP/500]])</f>
        <v>23.068044762780364</v>
      </c>
      <c r="BT859" s="9">
        <f>Batting_Factor_Cards[[#This Row],[SO vL Rate]]*Weights!$C$3+Batting_Factor_Cards[[#This Row],[SO vR Rate]]*Weights!$C$2</f>
        <v>0.32543770000000005</v>
      </c>
      <c r="BU859" s="9">
        <f>Batting_Factor_Cards[[#This Row],[SO rate]]*(500-Batting_Factor_Cards[[#This Row],[BB/500]]-Batting_Factor_Cards[[#This Row],[HP/500]])</f>
        <v>154.42876776940068</v>
      </c>
      <c r="BV859" s="9">
        <f>Batting_Factor_Cards[[#This Row],[HR vL Rate]]*Weights!$C$3+Batting_Factor_Cards[[#This Row],[HR vR Rate]]*Weights!$C$2</f>
        <v>1.4037615778547059E-4</v>
      </c>
      <c r="BW859" s="9">
        <f>Batting_Factor_Cards[[#This Row],[HR rate]]*(500-Batting_Factor_Cards[[#This Row],[BB/500]]-Batting_Factor_Cards[[#This Row],[HP/500]])</f>
        <v>6.6612187435608039E-2</v>
      </c>
      <c r="BX859" s="9">
        <f>(500-Batting_Factor_Cards[[#This Row],[BB/500]]-Batting_Factor_Cards[[#This Row],[HP/500]]-Batting_Factor_Cards[[#This Row],[SO/500]]-Batting_Factor_Cards[[#This Row],[HR/500]])</f>
        <v>320.03098183038333</v>
      </c>
      <c r="BY859" s="9">
        <f>Batting_Factor_Cards[[#This Row],[BABIP vL]]*Weights!$C$3+Batting_Factor_Cards[[#This Row],[BABIP vR]]*Weights!$C$2</f>
        <v>0.192985201085</v>
      </c>
      <c r="BZ859" s="9">
        <f>Batting_Factor_Cards[[#This Row],[BIP/500]]*Batting_Factor_Cards[[#This Row],[BABIP]]</f>
        <v>61.761243381966509</v>
      </c>
      <c r="CA859" s="9">
        <f>Batting_Factor_Cards[[#This Row],[XBH vL Rate]]*Weights!$C$3+Batting_Factor_Cards[[#This Row],[XBH vR Rate]]*Weights!$C$2</f>
        <v>0.10213843897775007</v>
      </c>
      <c r="CB859" s="9">
        <f>Batting_Factor_Cards[[#This Row],[HIP/500]]*Batting_Factor_Cards[[#This Row],[XBH Rate]]</f>
        <v>6.308196988358957</v>
      </c>
      <c r="CC859" s="9">
        <f>Batting_Factor_Cards[[#This Row],[XBH/500]]*Weights!$M$4</f>
        <v>0.65605248678933148</v>
      </c>
      <c r="CD859" s="9">
        <f>Batting_Factor_Cards[[#This Row],[XBH/500]]-Batting_Factor_Cards[[#This Row],[3B/500]]</f>
        <v>5.6521445015696257</v>
      </c>
      <c r="CE859" s="9">
        <f>Batting_Factor_Cards[[#This Row],[HIP/500]]-Batting_Factor_Cards[[#This Row],[XBH/500]]</f>
        <v>55.453046393607551</v>
      </c>
      <c r="CF859" s="9">
        <f>Batting_Factor_Cards[[#This Row],[HIP/500]]+Batting_Factor_Cards[[#This Row],[HR/500]]</f>
        <v>61.827855569402118</v>
      </c>
      <c r="CG859" s="9">
        <f>(500-Batting_Factor_Cards[[#This Row],[BB/500]]-Batting_Factor_Cards[[#This Row],[HP/500]])</f>
        <v>474.52636178721963</v>
      </c>
      <c r="CH859" s="9">
        <f>(Batting_Factor_Cards[[#This Row],[1B/500]]+Batting_Factor_Cards[[#This Row],[BB/500]]+Batting_Factor_Cards[[#This Row],[HP/500]])</f>
        <v>80.926684606387909</v>
      </c>
      <c r="CI859" s="9">
        <f>Batting_Factor_Cards[[#This Row],[SBO/500]]*Batting_Factor_Cards[[#This Row],[SBA Rate]]</f>
        <v>3.4274172362055331</v>
      </c>
      <c r="CJ859" s="9">
        <f>Batting_Factor_Cards[[#This Row],[SBA/500]]*Batting_Factor_Cards[[#This Row],[SB Rate]]</f>
        <v>0</v>
      </c>
      <c r="CK859" s="9">
        <f>Batting_Factor_Cards[[#This Row],[SBA/500]]*Batting_Factor_Cards[[#This Row],[CS Rate]]</f>
        <v>0</v>
      </c>
      <c r="CL859" s="9">
        <f>Batting_Factor_Cards[[#This Row],[H vL/500]]/Batting_Factor_Cards[[#This Row],[AB vL/500]]</f>
        <v>0.13039313747305997</v>
      </c>
      <c r="CM859" s="9">
        <f>Batting_Factor_Cards[[#This Row],[H vR/500]]/Batting_Factor_Cards[[#This Row],[AB vR/500]]</f>
        <v>0.13024126245279885</v>
      </c>
      <c r="CN859" s="9">
        <f>Batting_Factor_Cards[[#This Row],[H/500]]/Batting_Factor_Cards[[#This Row],[AB/500]]</f>
        <v>0.13029382674660778</v>
      </c>
      <c r="CO859" s="9">
        <f>(Batting_Factor_Cards[[#This Row],[HP/500]]+Batting_Factor_Cards[[#This Row],[BB vL/500]]+Batting_Factor_Cards[[#This Row],[H vL/500]])/500</f>
        <v>0.17559691257057641</v>
      </c>
      <c r="CP859" s="9">
        <f>(Batting_Factor_Cards[[#This Row],[HP/500]]+Batting_Factor_Cards[[#This Row],[BB vR/500]]+Batting_Factor_Cards[[#This Row],[H vR/500]])/500</f>
        <v>0.17407682863729734</v>
      </c>
      <c r="CQ859" s="9">
        <f>(Batting_Factor_Cards[[#This Row],[HP/500]]+Batting_Factor_Cards[[#This Row],[BB/500]]+Batting_Factor_Cards[[#This Row],[H/500]])/500</f>
        <v>0.17460298756436499</v>
      </c>
      <c r="CR859" s="9">
        <f>(Batting_Factor_Cards[[#This Row],[1B vL/500]]+2*Batting_Factor_Cards[[#This Row],[2B vL/500]]+3*Batting_Factor_Cards[[#This Row],[3B vL/500]]+4*Batting_Factor_Cards[[#This Row],[HR vL/500]])/Batting_Factor_Cards[[#This Row],[AB vL/500]]</f>
        <v>0.14524176514164053</v>
      </c>
      <c r="CS859" s="9">
        <f>(Batting_Factor_Cards[[#This Row],[1B vR/500]]+2*Batting_Factor_Cards[[#This Row],[2B vR/500]]+3*Batting_Factor_Cards[[#This Row],[3B vR/500]]+4*Batting_Factor_Cards[[#This Row],[HR vR/500]])/Batting_Factor_Cards[[#This Row],[AB vR/500]]</f>
        <v>0.14452923293181205</v>
      </c>
      <c r="CT859" s="9">
        <f>(Batting_Factor_Cards[[#This Row],[1B/500]]+2*Batting_Factor_Cards[[#This Row],[2B/500]]+3*Batting_Factor_Cards[[#This Row],[3B/500]]+4*Batting_Factor_Cards[[#This Row],[HR/500]])/Batting_Factor_Cards[[#This Row],[AB/500]]</f>
        <v>0.14539116719882805</v>
      </c>
      <c r="CU859" s="9">
        <f>Batting_Factor_Cards[[#This Row],[OBP vL]]+Batting_Factor_Cards[[#This Row],[SLG vL]]</f>
        <v>0.32083867771221697</v>
      </c>
      <c r="CV859" s="9">
        <f>Batting_Factor_Cards[[#This Row],[OBP vR]]+Batting_Factor_Cards[[#This Row],[SLG vR]]</f>
        <v>0.31860606156910942</v>
      </c>
      <c r="CW859" s="9">
        <f>Batting_Factor_Cards[[#This Row],[OBP]]+Batting_Factor_Cards[[#This Row],[SLG]]</f>
        <v>0.31999415476319304</v>
      </c>
      <c r="CX8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29330793056255</v>
      </c>
      <c r="CY8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11553655551412</v>
      </c>
      <c r="CZ8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71099834726647</v>
      </c>
      <c r="DA859" s="9">
        <f>((Batting_Factor_Cards[[#This Row],[wOBA vL]]-Weights!$J$11)/Weights!$J$10)*500</f>
        <v>-63.694177306552596</v>
      </c>
      <c r="DB859" s="9">
        <f>((Batting_Factor_Cards[[#This Row],[wOBA vR]]-Weights!$J$11)/Weights!$J$10)*500</f>
        <v>-64.154394690679226</v>
      </c>
      <c r="DC859" s="9">
        <f>((Batting_Factor_Cards[[#This Row],[wOBA]]-Weights!$J$11)/Weights!$J$10)*500</f>
        <v>-63.921716367913604</v>
      </c>
      <c r="DD85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5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5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59" s="9">
        <f>(Batting_Factor_Cards[[#This Row],[wRAA vL/500]]+MAX(Batting_Factor_Cards[[#This Row],[wSB vL/500]],0)+Batting_Factor_Cards[[#This Row],[UBR/500]])/Weights!$J$15</f>
        <v>-6.2733466501110628</v>
      </c>
      <c r="DH859" s="9">
        <f>(Batting_Factor_Cards[[#This Row],[wRAA vR/500]]+MAX(Batting_Factor_Cards[[#This Row],[wSB vR/500]],0)+Batting_Factor_Cards[[#This Row],[UBR/500]])/Weights!$J$15</f>
        <v>-6.3184321166738044</v>
      </c>
      <c r="DI859" s="9">
        <f>(Batting_Factor_Cards[[#This Row],[wRAA/500]]+MAX(Batting_Factor_Cards[[#This Row],[wSB/500]],0)+Batting_Factor_Cards[[#This Row],[UBR/500]])/Weights!$J$15</f>
        <v>-6.2956376480101923</v>
      </c>
      <c r="DJ859" s="9">
        <f>_xlfn.RANK.EQ(Batting_Factor_Cards[[#This Row],[oWAA vL/500]],Batting_Factor_Cards[oWAA vL/500],0)</f>
        <v>839</v>
      </c>
      <c r="DK859" s="9">
        <f>_xlfn.RANK.EQ(Batting_Factor_Cards[[#This Row],[oWAA vR/500]],Batting_Factor_Cards[oWAA vR/500],0)</f>
        <v>859</v>
      </c>
      <c r="DL859" s="9">
        <f>_xlfn.RANK.EQ(Batting_Factor_Cards[[#This Row],[oWAA/500]],Batting_Factor_Cards[oWAA/500],0)</f>
        <v>858</v>
      </c>
    </row>
    <row r="860" spans="1:116" x14ac:dyDescent="0.25">
      <c r="A860">
        <v>47957</v>
      </c>
      <c r="B860" s="9" t="s">
        <v>5729</v>
      </c>
      <c r="C860">
        <v>57</v>
      </c>
      <c r="D860">
        <v>1</v>
      </c>
      <c r="E860">
        <v>1</v>
      </c>
      <c r="F860">
        <v>30</v>
      </c>
      <c r="G860">
        <v>8</v>
      </c>
      <c r="H860">
        <v>18</v>
      </c>
      <c r="I860">
        <v>30</v>
      </c>
      <c r="J860">
        <v>17</v>
      </c>
      <c r="K860">
        <v>31</v>
      </c>
      <c r="L860">
        <v>8</v>
      </c>
      <c r="M860">
        <v>19</v>
      </c>
      <c r="N860">
        <v>31</v>
      </c>
      <c r="O860">
        <v>18</v>
      </c>
      <c r="P860">
        <v>30</v>
      </c>
      <c r="Q860">
        <v>8</v>
      </c>
      <c r="R860">
        <v>18</v>
      </c>
      <c r="S860">
        <v>30</v>
      </c>
      <c r="T860">
        <v>16</v>
      </c>
      <c r="U860">
        <v>15</v>
      </c>
      <c r="V860">
        <v>21</v>
      </c>
      <c r="W860">
        <v>23</v>
      </c>
      <c r="X860" s="9">
        <f>Weights!$M$2*500</f>
        <v>2.40559345</v>
      </c>
      <c r="Y860" s="9">
        <f>(0.025685387+0.001614507*Batting_Factor_Cards[[#This Row],[ Speed]])*Weights!$B$19</f>
        <v>4.2317737215999997E-2</v>
      </c>
      <c r="Z860" s="9">
        <f>0.005121074*2.71828182845904^(0.044950095*Batting_Factor_Cards[[#This Row],[ Speed]])</f>
        <v>1.0050431889674426E-2</v>
      </c>
      <c r="AA860" s="9">
        <f>IF(Batting_Factor_Cards[[#This Row],[ Stealing]]&lt;50,0,-0.730239049+0.022679652*Batting_Factor_Cards[[#This Row],[ Stealing]]-0.000082696*Batting_Factor_Cards[[#This Row],[ Stealing]]^2)</f>
        <v>0</v>
      </c>
      <c r="AB860" s="9">
        <f>IF(Batting_Factor_Cards[[#This Row],[SB Rate]]=0,0,1-Batting_Factor_Cards[[#This Row],[SB Rate]])</f>
        <v>0</v>
      </c>
      <c r="AC860" s="9">
        <f>(-0.00592515+0.000104821*Batting_Factor_Cards[[#This Row],[ Baserunning]])*500</f>
        <v>-1.7571334999999999</v>
      </c>
      <c r="AD860" s="9">
        <f>0.021961653+0.001589816*Batting_Factor_Cards[[#This Row],[ Eye vL]]</f>
        <v>5.2168157E-2</v>
      </c>
      <c r="AE860" s="9">
        <f>Batting_Factor_Cards[[#This Row],[BB vL Rate]]*(500-Batting_Factor_Cards[[#This Row],[HP/500]])</f>
        <v>25.958583123222226</v>
      </c>
      <c r="AF8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85652</v>
      </c>
      <c r="AG860" s="9">
        <f>Batting_Factor_Cards[[#This Row],[SO vL Rate]]*(500-Batting_Factor_Cards[[#This Row],[HP/500]]-Batting_Factor_Cards[[#This Row],[BB vL/500]])</f>
        <v>126.66496924577724</v>
      </c>
      <c r="AH860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860" s="9">
        <f>Batting_Factor_Cards[[#This Row],[HR vL Rate]]*(500-Batting_Factor_Cards[[#This Row],[HP/500]]-Batting_Factor_Cards[[#This Row],[BB vL/500]])</f>
        <v>0.31182296793026099</v>
      </c>
      <c r="AJ860" s="9">
        <f>500-Batting_Factor_Cards[[#This Row],[HP/500]]-Batting_Factor_Cards[[#This Row],[BB vL/500]]-Batting_Factor_Cards[[#This Row],[SO vL/500]]-Batting_Factor_Cards[[#This Row],[HR vL/500]]</f>
        <v>344.65903121307025</v>
      </c>
      <c r="AK860" s="9">
        <f>(0.162590819+0.002209796*Batting_Factor_Cards[[#This Row],[ BABIP vL]])*IF(Batting_Factor_Cards[[#This Row],[ Bats]]=2,Weights!$B$16,Weights!$C$16)</f>
        <v>0.18111859656500001</v>
      </c>
      <c r="AL860" s="9">
        <f>Batting_Factor_Cards[[#This Row],[BIP vL/500]]*Batting_Factor_Cards[[#This Row],[BABIP vL]]</f>
        <v>62.424160026763815</v>
      </c>
      <c r="AM860" s="9">
        <f>(0.02574061+0.003640678*Batting_Factor_Cards[[#This Row],[ Gap vL]])*(Weights!$B$18+Weights!$B$19-1)</f>
        <v>0.10214939983600002</v>
      </c>
      <c r="AN860" s="9">
        <f>Batting_Factor_Cards[[#This Row],[HIP vL/500]]*Batting_Factor_Cards[[#This Row],[XBH vL Rate]]</f>
        <v>6.3765904820003465</v>
      </c>
      <c r="AO860" s="9">
        <f>Batting_Factor_Cards[[#This Row],[XBH vL/500]]*Batting_Factor_Cards[[#This Row],[3B Rate]]</f>
        <v>0.26984288035133741</v>
      </c>
      <c r="AP860" s="9">
        <f>Batting_Factor_Cards[[#This Row],[XBH vL/500]]-Batting_Factor_Cards[[#This Row],[3B vL/500]]</f>
        <v>6.1067476016490092</v>
      </c>
      <c r="AQ860" s="9">
        <f>Batting_Factor_Cards[[#This Row],[HIP vL/500]]-Batting_Factor_Cards[[#This Row],[XBH vL/500]]</f>
        <v>56.047569544763469</v>
      </c>
      <c r="AR860" s="9">
        <f>Batting_Factor_Cards[[#This Row],[HIP vL/500]]+Batting_Factor_Cards[[#This Row],[HR vL/500]]</f>
        <v>62.735982994694076</v>
      </c>
      <c r="AS860" s="9">
        <f>500-Batting_Factor_Cards[[#This Row],[HP/500]]-Batting_Factor_Cards[[#This Row],[BB vL/500]]</f>
        <v>471.63582342677773</v>
      </c>
      <c r="AT860" s="9">
        <f>Batting_Factor_Cards[[#This Row],[HP/500]]+Batting_Factor_Cards[[#This Row],[BB vL/500]]+Batting_Factor_Cards[[#This Row],[1B vL/500]]</f>
        <v>84.4117461179857</v>
      </c>
      <c r="AU860" s="9">
        <f>Batting_Factor_Cards[[#This Row],[SBO vL/500]]*ABS(Batting_Factor_Cards[[#This Row],[SBA Rate]])</f>
        <v>0.84837450504730494</v>
      </c>
      <c r="AV860" s="9">
        <f>Batting_Factor_Cards[[#This Row],[SBA vL/500]]*Batting_Factor_Cards[[#This Row],[SB Rate]]</f>
        <v>0</v>
      </c>
      <c r="AW860" s="9">
        <f>Batting_Factor_Cards[[#This Row],[SBA vL/500]]*Batting_Factor_Cards[[#This Row],[CS Rate]]</f>
        <v>0</v>
      </c>
      <c r="AX860" s="9">
        <f>0.021961653+0.001589816*Batting_Factor_Cards[[#This Row],[ Eye vR]]</f>
        <v>5.0578340999999999E-2</v>
      </c>
      <c r="AY860" s="9">
        <f>Batting_Factor_Cards[[#This Row],[BB vR Rate]]*(500-Batting_Factor_Cards[[#This Row],[HP/500]])</f>
        <v>25.167499574178532</v>
      </c>
      <c r="AZ860" s="9">
        <f>IF(Batting_Factor_Cards[[#This Row],[ Ks vR]]&lt;=50,0.3861017-0.0037915*Batting_Factor_Cards[[#This Row],[ Ks vR]],0.3861017-0.0037915*Batting_Factor_Cards[[#This Row],[ Ks vR]]+0.0021108*(Batting_Factor_Cards[[#This Row],[ Ks vR]]-50))</f>
        <v>0.27235670000000001</v>
      </c>
      <c r="BA860" s="9">
        <f>Batting_Factor_Cards[[#This Row],[SO vR Rate]]*(500-Batting_Factor_Cards[[#This Row],[HP/500]]-Batting_Factor_Cards[[#This Row],[BB vR/500]])</f>
        <v>128.66863337514172</v>
      </c>
      <c r="BB860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860" s="9">
        <f>Batting_Factor_Cards[[#This Row],[HR vR Rate]]*(500-Batting_Factor_Cards[[#This Row],[HP/500]]-Batting_Factor_Cards[[#This Row],[BB vR/500]])</f>
        <v>0.31234599440087835</v>
      </c>
      <c r="BD860" s="9">
        <f>500-Batting_Factor_Cards[[#This Row],[HP/500]]-Batting_Factor_Cards[[#This Row],[BB vR/500]]-Batting_Factor_Cards[[#This Row],[SO vR/500]]-Batting_Factor_Cards[[#This Row],[HR vR/500]]</f>
        <v>343.44592760627887</v>
      </c>
      <c r="BE860" s="9">
        <f>(0.162590819+0.002209796*Batting_Factor_Cards[[#This Row],[ BABIP vR]])*IF(Batting_Factor_Cards[[#This Row],[ Bats]]=1,Weights!$C$16,Weights!$B$16)</f>
        <v>0.17716306172499999</v>
      </c>
      <c r="BF860" s="9">
        <f>Batting_Factor_Cards[[#This Row],[BIP vR/500]]*Batting_Factor_Cards[[#This Row],[BABIP vR]]</f>
        <v>60.845932071711061</v>
      </c>
      <c r="BG860" s="9">
        <f>0.02574061+0.003640678*Batting_Factor_Cards[[#This Row],[ Gap vR]]*(Weights!$B$18+Weights!$B$19-1)</f>
        <v>0.10623600058</v>
      </c>
      <c r="BH860" s="9">
        <f>Batting_Factor_Cards[[#This Row],[HIP vR/500]]*Batting_Factor_Cards[[#This Row],[XBH vL Rate]]</f>
        <v>6.2153754435873108</v>
      </c>
      <c r="BI860" s="9">
        <f>Batting_Factor_Cards[[#This Row],[XBH vR/500]]*Batting_Factor_Cards[[#This Row],[3B Rate]]</f>
        <v>0.26302062472050725</v>
      </c>
      <c r="BJ860" s="9">
        <f>Batting_Factor_Cards[[#This Row],[XBH vR/500]]-Batting_Factor_Cards[[#This Row],[3B vR/500]]</f>
        <v>5.9523548188668034</v>
      </c>
      <c r="BK860" s="9">
        <f>Batting_Factor_Cards[[#This Row],[HIP vR/500]]-Batting_Factor_Cards[[#This Row],[XBH vR/500]]</f>
        <v>54.630556628123749</v>
      </c>
      <c r="BL860" s="9">
        <f>Batting_Factor_Cards[[#This Row],[HIP vR/500]]+Batting_Factor_Cards[[#This Row],[HR vR/500]]</f>
        <v>61.15827806611194</v>
      </c>
      <c r="BM860" s="9">
        <f>500-Batting_Factor_Cards[[#This Row],[HP/500]]-Batting_Factor_Cards[[#This Row],[BB vR/500]]</f>
        <v>472.42690697582145</v>
      </c>
      <c r="BN860" s="9">
        <f>Batting_Factor_Cards[[#This Row],[HP/500]]+Batting_Factor_Cards[[#This Row],[BB vR/500]]+Batting_Factor_Cards[[#This Row],[1B vR/500]]</f>
        <v>82.203649652302289</v>
      </c>
      <c r="BO860" s="9">
        <f>Batting_Factor_Cards[[#This Row],[SBO vR/500]]*ABS(Batting_Factor_Cards[[#This Row],[SBA Rate]])</f>
        <v>0.82618218191312298</v>
      </c>
      <c r="BP860" s="9">
        <f>Batting_Factor_Cards[[#This Row],[SBA vR/500]]*Batting_Factor_Cards[[#This Row],[SB Rate]]</f>
        <v>0</v>
      </c>
      <c r="BQ860" s="9">
        <f>Batting_Factor_Cards[[#This Row],[SBA vR/500]]*Batting_Factor_Cards[[#This Row],[CS Rate]]</f>
        <v>0</v>
      </c>
      <c r="BR860" s="9">
        <f>Batting_Factor_Cards[[#This Row],[BB vL Rate]]*Weights!$C$3+Batting_Factor_Cards[[#This Row],[BB vR Rate]]*Weights!$C$2</f>
        <v>5.1128579974009457E-2</v>
      </c>
      <c r="BS860" s="9">
        <f>Batting_Factor_Cards[[#This Row],[BB rate]]*(500-Batting_Factor_Cards[[#This Row],[HP/500]])</f>
        <v>25.441295409911447</v>
      </c>
      <c r="BT860" s="9">
        <f>Batting_Factor_Cards[[#This Row],[SO vL Rate]]*Weights!$C$3+Batting_Factor_Cards[[#This Row],[SO vR Rate]]*Weights!$C$2</f>
        <v>0.27104445312994907</v>
      </c>
      <c r="BU860" s="9">
        <f>Batting_Factor_Cards[[#This Row],[SO rate]]*(500-Batting_Factor_Cards[[#This Row],[BB/500]]-Batting_Factor_Cards[[#This Row],[HP/500]])</f>
        <v>127.97448180256936</v>
      </c>
      <c r="BV860" s="9">
        <f>Batting_Factor_Cards[[#This Row],[HR vL Rate]]*Weights!$C$3+Batting_Factor_Cards[[#This Row],[HR vR Rate]]*Weights!$C$2</f>
        <v>6.6115200000000014E-4</v>
      </c>
      <c r="BW860" s="9">
        <f>Batting_Factor_Cards[[#This Row],[HR rate]]*(500-Batting_Factor_Cards[[#This Row],[BB/500]]-Batting_Factor_Cards[[#This Row],[HP/500]])</f>
        <v>0.31216497373649188</v>
      </c>
      <c r="BX860" s="9">
        <f>(500-Batting_Factor_Cards[[#This Row],[BB/500]]-Batting_Factor_Cards[[#This Row],[HP/500]]-Batting_Factor_Cards[[#This Row],[SO/500]]-Batting_Factor_Cards[[#This Row],[HR/500]])</f>
        <v>343.86646436378265</v>
      </c>
      <c r="BY860" s="9">
        <f>Batting_Factor_Cards[[#This Row],[BABIP vL]]*Weights!$C$3+Batting_Factor_Cards[[#This Row],[BABIP vR]]*Weights!$C$2</f>
        <v>0.17853208143043775</v>
      </c>
      <c r="BZ860" s="9">
        <f>Batting_Factor_Cards[[#This Row],[BIP/500]]*Batting_Factor_Cards[[#This Row],[BABIP]]</f>
        <v>61.391195616991567</v>
      </c>
      <c r="CA860" s="9">
        <f>Batting_Factor_Cards[[#This Row],[XBH vL Rate]]*Weights!$C$3+Batting_Factor_Cards[[#This Row],[XBH vR Rate]]*Weights!$C$2</f>
        <v>0.10482161866375006</v>
      </c>
      <c r="CB860" s="9">
        <f>Batting_Factor_Cards[[#This Row],[HIP/500]]*Batting_Factor_Cards[[#This Row],[XBH Rate]]</f>
        <v>6.4351244962759742</v>
      </c>
      <c r="CC860" s="9">
        <f>Batting_Factor_Cards[[#This Row],[XBH/500]]*Weights!$M$4</f>
        <v>0.66925294761270127</v>
      </c>
      <c r="CD860" s="9">
        <f>Batting_Factor_Cards[[#This Row],[XBH/500]]-Batting_Factor_Cards[[#This Row],[3B/500]]</f>
        <v>5.7658715486632728</v>
      </c>
      <c r="CE860" s="9">
        <f>Batting_Factor_Cards[[#This Row],[HIP/500]]-Batting_Factor_Cards[[#This Row],[XBH/500]]</f>
        <v>54.956071120715592</v>
      </c>
      <c r="CF860" s="9">
        <f>Batting_Factor_Cards[[#This Row],[HIP/500]]+Batting_Factor_Cards[[#This Row],[HR/500]]</f>
        <v>61.70336059072806</v>
      </c>
      <c r="CG860" s="9">
        <f>(500-Batting_Factor_Cards[[#This Row],[BB/500]]-Batting_Factor_Cards[[#This Row],[HP/500]])</f>
        <v>472.15311114008853</v>
      </c>
      <c r="CH860" s="9">
        <f>(Batting_Factor_Cards[[#This Row],[1B/500]]+Batting_Factor_Cards[[#This Row],[BB/500]]+Batting_Factor_Cards[[#This Row],[HP/500]])</f>
        <v>82.802959980627037</v>
      </c>
      <c r="CI860" s="9">
        <f>Batting_Factor_Cards[[#This Row],[SBO/500]]*Batting_Factor_Cards[[#This Row],[SBA Rate]]</f>
        <v>0.83220550954872929</v>
      </c>
      <c r="CJ860" s="9">
        <f>Batting_Factor_Cards[[#This Row],[SBA/500]]*Batting_Factor_Cards[[#This Row],[SB Rate]]</f>
        <v>0</v>
      </c>
      <c r="CK860" s="9">
        <f>Batting_Factor_Cards[[#This Row],[SBA/500]]*Batting_Factor_Cards[[#This Row],[CS Rate]]</f>
        <v>0</v>
      </c>
      <c r="CL860" s="9">
        <f>Batting_Factor_Cards[[#This Row],[H vL/500]]/Batting_Factor_Cards[[#This Row],[AB vL/500]]</f>
        <v>0.13301784953244533</v>
      </c>
      <c r="CM860" s="9">
        <f>Batting_Factor_Cards[[#This Row],[H vR/500]]/Batting_Factor_Cards[[#This Row],[AB vR/500]]</f>
        <v>0.12945553515909708</v>
      </c>
      <c r="CN860" s="9">
        <f>Batting_Factor_Cards[[#This Row],[H/500]]/Batting_Factor_Cards[[#This Row],[AB/500]]</f>
        <v>0.13068506621027132</v>
      </c>
      <c r="CO860" s="9">
        <f>(Batting_Factor_Cards[[#This Row],[HP/500]]+Batting_Factor_Cards[[#This Row],[BB vL/500]]+Batting_Factor_Cards[[#This Row],[H vL/500]])/500</f>
        <v>0.18220031913583262</v>
      </c>
      <c r="CP860" s="9">
        <f>(Batting_Factor_Cards[[#This Row],[HP/500]]+Batting_Factor_Cards[[#This Row],[BB vR/500]]+Batting_Factor_Cards[[#This Row],[H vR/500]])/500</f>
        <v>0.17746274218058097</v>
      </c>
      <c r="CQ860" s="9">
        <f>(Batting_Factor_Cards[[#This Row],[HP/500]]+Batting_Factor_Cards[[#This Row],[BB/500]]+Batting_Factor_Cards[[#This Row],[H/500]])/500</f>
        <v>0.17910049890127902</v>
      </c>
      <c r="CR860" s="9">
        <f>(Batting_Factor_Cards[[#This Row],[1B vL/500]]+2*Batting_Factor_Cards[[#This Row],[2B vL/500]]+3*Batting_Factor_Cards[[#This Row],[3B vL/500]]+4*Batting_Factor_Cards[[#This Row],[HR vL/500]])/Batting_Factor_Cards[[#This Row],[AB vL/500]]</f>
        <v>0.1490936052098967</v>
      </c>
      <c r="CS860" s="9">
        <f>(Batting_Factor_Cards[[#This Row],[1B vR/500]]+2*Batting_Factor_Cards[[#This Row],[2B vR/500]]+3*Batting_Factor_Cards[[#This Row],[3B vR/500]]+4*Batting_Factor_Cards[[#This Row],[HR vR/500]])/Batting_Factor_Cards[[#This Row],[AB vR/500]]</f>
        <v>0.14515200363287512</v>
      </c>
      <c r="CT860" s="9">
        <f>(Batting_Factor_Cards[[#This Row],[1B/500]]+2*Batting_Factor_Cards[[#This Row],[2B/500]]+3*Batting_Factor_Cards[[#This Row],[3B/500]]+4*Batting_Factor_Cards[[#This Row],[HR/500]])/Batting_Factor_Cards[[#This Row],[AB/500]]</f>
        <v>0.14771528834665032</v>
      </c>
      <c r="CU860" s="9">
        <f>Batting_Factor_Cards[[#This Row],[OBP vL]]+Batting_Factor_Cards[[#This Row],[SLG vL]]</f>
        <v>0.33129392434572935</v>
      </c>
      <c r="CV860" s="9">
        <f>Batting_Factor_Cards[[#This Row],[OBP vR]]+Batting_Factor_Cards[[#This Row],[SLG vR]]</f>
        <v>0.32261474581345606</v>
      </c>
      <c r="CW860" s="9">
        <f>Batting_Factor_Cards[[#This Row],[OBP]]+Batting_Factor_Cards[[#This Row],[SLG]]</f>
        <v>0.32681578724792937</v>
      </c>
      <c r="CX8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33024213645887</v>
      </c>
      <c r="CY8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54333731083083</v>
      </c>
      <c r="CZ8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24778380725151</v>
      </c>
      <c r="DA860" s="9">
        <f>((Batting_Factor_Cards[[#This Row],[wOBA vL]]-Weights!$J$11)/Weights!$J$10)*500</f>
        <v>-61.725981497616239</v>
      </c>
      <c r="DB860" s="9">
        <f>((Batting_Factor_Cards[[#This Row],[wOBA vR]]-Weights!$J$11)/Weights!$J$10)*500</f>
        <v>-63.205724909375895</v>
      </c>
      <c r="DC860" s="9">
        <f>((Batting_Factor_Cards[[#This Row],[wOBA]]-Weights!$J$11)/Weights!$J$10)*500</f>
        <v>-62.53970778195653</v>
      </c>
      <c r="DD86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0" s="9">
        <f>(Batting_Factor_Cards[[#This Row],[wRAA vL/500]]+MAX(Batting_Factor_Cards[[#This Row],[wSB vL/500]],0)+Batting_Factor_Cards[[#This Row],[UBR/500]])/Weights!$J$15</f>
        <v>-6.2191606776334805</v>
      </c>
      <c r="DH860" s="9">
        <f>(Batting_Factor_Cards[[#This Row],[wRAA vR/500]]+MAX(Batting_Factor_Cards[[#This Row],[wSB vR/500]],0)+Batting_Factor_Cards[[#This Row],[UBR/500]])/Weights!$J$15</f>
        <v>-6.3641246107950531</v>
      </c>
      <c r="DI860" s="9">
        <f>(Batting_Factor_Cards[[#This Row],[wRAA/500]]+MAX(Batting_Factor_Cards[[#This Row],[wSB/500]],0)+Batting_Factor_Cards[[#This Row],[UBR/500]])/Weights!$J$15</f>
        <v>-6.2988778514066324</v>
      </c>
      <c r="DJ860" s="9">
        <f>_xlfn.RANK.EQ(Batting_Factor_Cards[[#This Row],[oWAA vL/500]],Batting_Factor_Cards[oWAA vL/500],0)</f>
        <v>816</v>
      </c>
      <c r="DK860" s="9">
        <f>_xlfn.RANK.EQ(Batting_Factor_Cards[[#This Row],[oWAA vR/500]],Batting_Factor_Cards[oWAA vR/500],0)</f>
        <v>878</v>
      </c>
      <c r="DL860" s="9">
        <f>_xlfn.RANK.EQ(Batting_Factor_Cards[[#This Row],[oWAA/500]],Batting_Factor_Cards[oWAA/500],0)</f>
        <v>859</v>
      </c>
    </row>
    <row r="861" spans="1:116" x14ac:dyDescent="0.25">
      <c r="A861">
        <v>48256</v>
      </c>
      <c r="B861" s="9" t="s">
        <v>5717</v>
      </c>
      <c r="C861">
        <v>52</v>
      </c>
      <c r="D861">
        <v>1</v>
      </c>
      <c r="E861">
        <v>1</v>
      </c>
      <c r="F861">
        <v>24</v>
      </c>
      <c r="G861">
        <v>1</v>
      </c>
      <c r="H861">
        <v>18</v>
      </c>
      <c r="I861">
        <v>22</v>
      </c>
      <c r="J861">
        <v>21</v>
      </c>
      <c r="K861">
        <v>25</v>
      </c>
      <c r="L861">
        <v>1</v>
      </c>
      <c r="M861">
        <v>19</v>
      </c>
      <c r="N861">
        <v>21</v>
      </c>
      <c r="O861">
        <v>20</v>
      </c>
      <c r="P861">
        <v>24</v>
      </c>
      <c r="Q861">
        <v>1</v>
      </c>
      <c r="R861">
        <v>18</v>
      </c>
      <c r="S861">
        <v>22</v>
      </c>
      <c r="T861">
        <v>21</v>
      </c>
      <c r="U861">
        <v>53</v>
      </c>
      <c r="V861">
        <v>22</v>
      </c>
      <c r="W861">
        <v>45</v>
      </c>
      <c r="X861" s="9">
        <f>Weights!$M$2*500</f>
        <v>2.40559345</v>
      </c>
      <c r="Y861" s="9">
        <f>(0.025685387+0.001614507*Batting_Factor_Cards[[#This Row],[ Speed]])*Weights!$B$19</f>
        <v>9.4343610783999998E-2</v>
      </c>
      <c r="Z861" s="9">
        <f>0.005121074*2.71828182845904^(0.044950095*Batting_Factor_Cards[[#This Row],[ Speed]])</f>
        <v>5.5463171154311958E-2</v>
      </c>
      <c r="AA861" s="9">
        <f>IF(Batting_Factor_Cards[[#This Row],[ Stealing]]&lt;50,0,-0.730239049+0.022679652*Batting_Factor_Cards[[#This Row],[ Stealing]]-0.000082696*Batting_Factor_Cards[[#This Row],[ Stealing]]^2)</f>
        <v>0</v>
      </c>
      <c r="AB861" s="9">
        <f>IF(Batting_Factor_Cards[[#This Row],[SB Rate]]=0,0,1-Batting_Factor_Cards[[#This Row],[SB Rate]])</f>
        <v>0</v>
      </c>
      <c r="AC861" s="9">
        <f>(-0.00592515+0.000104821*Batting_Factor_Cards[[#This Row],[ Baserunning]])*500</f>
        <v>-0.60410249999999976</v>
      </c>
      <c r="AD861" s="9">
        <f>0.021961653+0.001589816*Batting_Factor_Cards[[#This Row],[ Eye vL]]</f>
        <v>5.2168157E-2</v>
      </c>
      <c r="AE861" s="9">
        <f>Batting_Factor_Cards[[#This Row],[BB vL Rate]]*(500-Batting_Factor_Cards[[#This Row],[HP/500]])</f>
        <v>25.958583123222226</v>
      </c>
      <c r="AF8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648019999999998</v>
      </c>
      <c r="AG861" s="9">
        <f>Batting_Factor_Cards[[#This Row],[SO vL Rate]]*(500-Batting_Factor_Cards[[#This Row],[HP/500]]-Batting_Factor_Cards[[#This Row],[BB vL/500]])</f>
        <v>144.54704149100351</v>
      </c>
      <c r="AH861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861" s="9">
        <f>Batting_Factor_Cards[[#This Row],[HR vL Rate]]*(500-Batting_Factor_Cards[[#This Row],[HP/500]]-Batting_Factor_Cards[[#This Row],[BB vL/500]])</f>
        <v>-0.28601641398351918</v>
      </c>
      <c r="AJ861" s="9">
        <f>500-Batting_Factor_Cards[[#This Row],[HP/500]]-Batting_Factor_Cards[[#This Row],[BB vL/500]]-Batting_Factor_Cards[[#This Row],[SO vL/500]]-Batting_Factor_Cards[[#This Row],[HR vL/500]]</f>
        <v>327.37479834975778</v>
      </c>
      <c r="AK861" s="9">
        <f>(0.162590819+0.002209796*Batting_Factor_Cards[[#This Row],[ BABIP vL]])*IF(Batting_Factor_Cards[[#This Row],[ Bats]]=2,Weights!$B$16,Weights!$C$16)</f>
        <v>0.18507413140500001</v>
      </c>
      <c r="AL861" s="9">
        <f>Batting_Factor_Cards[[#This Row],[BIP vL/500]]*Batting_Factor_Cards[[#This Row],[BABIP vL]]</f>
        <v>60.588606448468454</v>
      </c>
      <c r="AM861" s="9">
        <f>(0.02574061+0.003640678*Batting_Factor_Cards[[#This Row],[ Gap vL]])*(Weights!$B$18+Weights!$B$19-1)</f>
        <v>8.6050321720000003E-2</v>
      </c>
      <c r="AN861" s="9">
        <f>Batting_Factor_Cards[[#This Row],[HIP vL/500]]*Batting_Factor_Cards[[#This Row],[XBH vL Rate]]</f>
        <v>5.213669077457177</v>
      </c>
      <c r="AO861" s="9">
        <f>Batting_Factor_Cards[[#This Row],[XBH vL/500]]*Batting_Factor_Cards[[#This Row],[3B Rate]]</f>
        <v>0.49187636620019626</v>
      </c>
      <c r="AP861" s="9">
        <f>Batting_Factor_Cards[[#This Row],[XBH vL/500]]-Batting_Factor_Cards[[#This Row],[3B vL/500]]</f>
        <v>4.7217927112569811</v>
      </c>
      <c r="AQ861" s="9">
        <f>Batting_Factor_Cards[[#This Row],[HIP vL/500]]-Batting_Factor_Cards[[#This Row],[XBH vL/500]]</f>
        <v>55.374937371011278</v>
      </c>
      <c r="AR861" s="9">
        <f>Batting_Factor_Cards[[#This Row],[HIP vL/500]]+Batting_Factor_Cards[[#This Row],[HR vL/500]]</f>
        <v>60.302590034484936</v>
      </c>
      <c r="AS861" s="9">
        <f>500-Batting_Factor_Cards[[#This Row],[HP/500]]-Batting_Factor_Cards[[#This Row],[BB vL/500]]</f>
        <v>471.63582342677773</v>
      </c>
      <c r="AT861" s="9">
        <f>Batting_Factor_Cards[[#This Row],[HP/500]]+Batting_Factor_Cards[[#This Row],[BB vL/500]]+Batting_Factor_Cards[[#This Row],[1B vL/500]]</f>
        <v>83.739113944233509</v>
      </c>
      <c r="AU861" s="9">
        <f>Batting_Factor_Cards[[#This Row],[SBO vL/500]]*ABS(Batting_Factor_Cards[[#This Row],[SBA Rate]])</f>
        <v>4.6444368089994539</v>
      </c>
      <c r="AV861" s="9">
        <f>Batting_Factor_Cards[[#This Row],[SBA vL/500]]*Batting_Factor_Cards[[#This Row],[SB Rate]]</f>
        <v>0</v>
      </c>
      <c r="AW861" s="9">
        <f>Batting_Factor_Cards[[#This Row],[SBA vL/500]]*Batting_Factor_Cards[[#This Row],[CS Rate]]</f>
        <v>0</v>
      </c>
      <c r="AX861" s="9">
        <f>0.021961653+0.001589816*Batting_Factor_Cards[[#This Row],[ Eye vR]]</f>
        <v>5.0578340999999999E-2</v>
      </c>
      <c r="AY861" s="9">
        <f>Batting_Factor_Cards[[#This Row],[BB vR Rate]]*(500-Batting_Factor_Cards[[#This Row],[HP/500]])</f>
        <v>25.167499574178532</v>
      </c>
      <c r="AZ861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861" s="9">
        <f>Batting_Factor_Cards[[#This Row],[SO vR Rate]]*(500-Batting_Factor_Cards[[#This Row],[HP/500]]-Batting_Factor_Cards[[#This Row],[BB vR/500]])</f>
        <v>142.99828631753232</v>
      </c>
      <c r="BB861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861" s="9">
        <f>Batting_Factor_Cards[[#This Row],[HR vR Rate]]*(500-Batting_Factor_Cards[[#This Row],[HP/500]]-Batting_Factor_Cards[[#This Row],[BB vR/500]])</f>
        <v>-0.28649615464065348</v>
      </c>
      <c r="BD861" s="9">
        <f>500-Batting_Factor_Cards[[#This Row],[HP/500]]-Batting_Factor_Cards[[#This Row],[BB vR/500]]-Batting_Factor_Cards[[#This Row],[SO vR/500]]-Batting_Factor_Cards[[#This Row],[HR vR/500]]</f>
        <v>329.71511681292975</v>
      </c>
      <c r="BE861" s="9">
        <f>(0.162590819+0.002209796*Batting_Factor_Cards[[#This Row],[ BABIP vR]])*IF(Batting_Factor_Cards[[#This Row],[ Bats]]=1,Weights!$C$16,Weights!$B$16)</f>
        <v>0.18705189882499998</v>
      </c>
      <c r="BF861" s="9">
        <f>Batting_Factor_Cards[[#This Row],[BIP vR/500]]*Batting_Factor_Cards[[#This Row],[BABIP vR]]</f>
        <v>61.673838671165186</v>
      </c>
      <c r="BG861" s="9">
        <f>0.02574061+0.003640678*Batting_Factor_Cards[[#This Row],[ Gap vR]]*(Weights!$B$18+Weights!$B$19-1)</f>
        <v>9.0136922464000013E-2</v>
      </c>
      <c r="BH861" s="9">
        <f>Batting_Factor_Cards[[#This Row],[HIP vR/500]]*Batting_Factor_Cards[[#This Row],[XBH vL Rate]]</f>
        <v>5.3070536593611415</v>
      </c>
      <c r="BI861" s="9">
        <f>Batting_Factor_Cards[[#This Row],[XBH vR/500]]*Batting_Factor_Cards[[#This Row],[3B Rate]]</f>
        <v>0.50068660484857042</v>
      </c>
      <c r="BJ861" s="9">
        <f>Batting_Factor_Cards[[#This Row],[XBH vR/500]]-Batting_Factor_Cards[[#This Row],[3B vR/500]]</f>
        <v>4.8063670545125712</v>
      </c>
      <c r="BK861" s="9">
        <f>Batting_Factor_Cards[[#This Row],[HIP vR/500]]-Batting_Factor_Cards[[#This Row],[XBH vR/500]]</f>
        <v>56.366785011804041</v>
      </c>
      <c r="BL861" s="9">
        <f>Batting_Factor_Cards[[#This Row],[HIP vR/500]]+Batting_Factor_Cards[[#This Row],[HR vR/500]]</f>
        <v>61.387342516524534</v>
      </c>
      <c r="BM861" s="9">
        <f>500-Batting_Factor_Cards[[#This Row],[HP/500]]-Batting_Factor_Cards[[#This Row],[BB vR/500]]</f>
        <v>472.42690697582145</v>
      </c>
      <c r="BN861" s="9">
        <f>Batting_Factor_Cards[[#This Row],[HP/500]]+Batting_Factor_Cards[[#This Row],[BB vR/500]]+Batting_Factor_Cards[[#This Row],[1B vR/500]]</f>
        <v>83.939878035982574</v>
      </c>
      <c r="BO861" s="9">
        <f>Batting_Factor_Cards[[#This Row],[SBO vR/500]]*ABS(Batting_Factor_Cards[[#This Row],[SBA Rate]])</f>
        <v>4.6555718221817726</v>
      </c>
      <c r="BP861" s="9">
        <f>Batting_Factor_Cards[[#This Row],[SBA vR/500]]*Batting_Factor_Cards[[#This Row],[SB Rate]]</f>
        <v>0</v>
      </c>
      <c r="BQ861" s="9">
        <f>Batting_Factor_Cards[[#This Row],[SBA vR/500]]*Batting_Factor_Cards[[#This Row],[CS Rate]]</f>
        <v>0</v>
      </c>
      <c r="BR861" s="9">
        <f>Batting_Factor_Cards[[#This Row],[BB vL Rate]]*Weights!$C$3+Batting_Factor_Cards[[#This Row],[BB vR Rate]]*Weights!$C$2</f>
        <v>5.1128579974009457E-2</v>
      </c>
      <c r="BS861" s="9">
        <f>Batting_Factor_Cards[[#This Row],[BB rate]]*(500-Batting_Factor_Cards[[#This Row],[HP/500]])</f>
        <v>25.441295409911447</v>
      </c>
      <c r="BT861" s="9">
        <f>Batting_Factor_Cards[[#This Row],[SO vL Rate]]*Weights!$C$3+Batting_Factor_Cards[[#This Row],[SO vR Rate]]*Weights!$C$2</f>
        <v>0.30400094687005091</v>
      </c>
      <c r="BU861" s="9">
        <f>Batting_Factor_Cards[[#This Row],[SO rate]]*(500-Batting_Factor_Cards[[#This Row],[BB/500]]-Batting_Factor_Cards[[#This Row],[HP/500]])</f>
        <v>143.53499285422728</v>
      </c>
      <c r="BV861" s="9">
        <f>Batting_Factor_Cards[[#This Row],[HR vL Rate]]*Weights!$C$3+Batting_Factor_Cards[[#This Row],[HR vR Rate]]*Weights!$C$2</f>
        <v>-6.0643488000000005E-4</v>
      </c>
      <c r="BW861" s="9">
        <f>Batting_Factor_Cards[[#This Row],[HR rate]]*(500-Batting_Factor_Cards[[#This Row],[BB/500]]-Batting_Factor_Cards[[#This Row],[HP/500]])</f>
        <v>-0.28633011529586627</v>
      </c>
      <c r="BX861" s="9">
        <f>(500-Batting_Factor_Cards[[#This Row],[BB/500]]-Batting_Factor_Cards[[#This Row],[HP/500]]-Batting_Factor_Cards[[#This Row],[SO/500]]-Batting_Factor_Cards[[#This Row],[HR/500]])</f>
        <v>328.90444840115708</v>
      </c>
      <c r="BY861" s="9">
        <f>Batting_Factor_Cards[[#This Row],[BABIP vL]]*Weights!$C$3+Batting_Factor_Cards[[#This Row],[BABIP vR]]*Weights!$C$2</f>
        <v>0.18636738897228111</v>
      </c>
      <c r="BZ861" s="9">
        <f>Batting_Factor_Cards[[#This Row],[BIP/500]]*Batting_Factor_Cards[[#This Row],[BABIP]]</f>
        <v>61.297063269892007</v>
      </c>
      <c r="CA861" s="9">
        <f>Batting_Factor_Cards[[#This Row],[XBH vL Rate]]*Weights!$C$3+Batting_Factor_Cards[[#This Row],[XBH vR Rate]]*Weights!$C$2</f>
        <v>8.8722540547750056E-2</v>
      </c>
      <c r="CB861" s="9">
        <f>Batting_Factor_Cards[[#This Row],[HIP/500]]*Batting_Factor_Cards[[#This Row],[XBH Rate]]</f>
        <v>5.4384311814209942</v>
      </c>
      <c r="CC861" s="9">
        <f>Batting_Factor_Cards[[#This Row],[XBH/500]]*Weights!$M$4</f>
        <v>0.56559684286778333</v>
      </c>
      <c r="CD861" s="9">
        <f>Batting_Factor_Cards[[#This Row],[XBH/500]]-Batting_Factor_Cards[[#This Row],[3B/500]]</f>
        <v>4.8728343385532114</v>
      </c>
      <c r="CE861" s="9">
        <f>Batting_Factor_Cards[[#This Row],[HIP/500]]-Batting_Factor_Cards[[#This Row],[XBH/500]]</f>
        <v>55.858632088471012</v>
      </c>
      <c r="CF861" s="9">
        <f>Batting_Factor_Cards[[#This Row],[HIP/500]]+Batting_Factor_Cards[[#This Row],[HR/500]]</f>
        <v>61.010733154596139</v>
      </c>
      <c r="CG861" s="9">
        <f>(500-Batting_Factor_Cards[[#This Row],[BB/500]]-Batting_Factor_Cards[[#This Row],[HP/500]])</f>
        <v>472.15311114008853</v>
      </c>
      <c r="CH861" s="9">
        <f>(Batting_Factor_Cards[[#This Row],[1B/500]]+Batting_Factor_Cards[[#This Row],[BB/500]]+Batting_Factor_Cards[[#This Row],[HP/500]])</f>
        <v>83.705520948382457</v>
      </c>
      <c r="CI861" s="9">
        <f>Batting_Factor_Cards[[#This Row],[SBO/500]]*Batting_Factor_Cards[[#This Row],[SBA Rate]]</f>
        <v>4.6425736349209812</v>
      </c>
      <c r="CJ861" s="9">
        <f>Batting_Factor_Cards[[#This Row],[SBA/500]]*Batting_Factor_Cards[[#This Row],[SB Rate]]</f>
        <v>0</v>
      </c>
      <c r="CK861" s="9">
        <f>Batting_Factor_Cards[[#This Row],[SBA/500]]*Batting_Factor_Cards[[#This Row],[CS Rate]]</f>
        <v>0</v>
      </c>
      <c r="CL861" s="9">
        <f>Batting_Factor_Cards[[#This Row],[H vL/500]]/Batting_Factor_Cards[[#This Row],[AB vL/500]]</f>
        <v>0.12785837512583906</v>
      </c>
      <c r="CM861" s="9">
        <f>Batting_Factor_Cards[[#This Row],[H vR/500]]/Batting_Factor_Cards[[#This Row],[AB vR/500]]</f>
        <v>0.1299404026529469</v>
      </c>
      <c r="CN861" s="9">
        <f>Batting_Factor_Cards[[#This Row],[H/500]]/Batting_Factor_Cards[[#This Row],[AB/500]]</f>
        <v>0.12921811106417588</v>
      </c>
      <c r="CO861" s="9">
        <f>(Batting_Factor_Cards[[#This Row],[HP/500]]+Batting_Factor_Cards[[#This Row],[BB vL/500]]+Batting_Factor_Cards[[#This Row],[H vL/500]])/500</f>
        <v>0.17733353321541431</v>
      </c>
      <c r="CP861" s="9">
        <f>(Batting_Factor_Cards[[#This Row],[HP/500]]+Batting_Factor_Cards[[#This Row],[BB vR/500]]+Batting_Factor_Cards[[#This Row],[H vR/500]])/500</f>
        <v>0.17792087108140611</v>
      </c>
      <c r="CQ861" s="9">
        <f>(Batting_Factor_Cards[[#This Row],[HP/500]]+Batting_Factor_Cards[[#This Row],[BB/500]]+Batting_Factor_Cards[[#This Row],[H/500]])/500</f>
        <v>0.17771524402901517</v>
      </c>
      <c r="CR861" s="9">
        <f>(Batting_Factor_Cards[[#This Row],[1B vL/500]]+2*Batting_Factor_Cards[[#This Row],[2B vL/500]]+3*Batting_Factor_Cards[[#This Row],[3B vL/500]]+4*Batting_Factor_Cards[[#This Row],[HR vL/500]])/Batting_Factor_Cards[[#This Row],[AB vL/500]]</f>
        <v>0.13813642433441323</v>
      </c>
      <c r="CS861" s="9">
        <f>(Batting_Factor_Cards[[#This Row],[1B vR/500]]+2*Batting_Factor_Cards[[#This Row],[2B vR/500]]+3*Batting_Factor_Cards[[#This Row],[3B vR/500]]+4*Batting_Factor_Cards[[#This Row],[HR vR/500]])/Batting_Factor_Cards[[#This Row],[AB vR/500]]</f>
        <v>0.14041451352009318</v>
      </c>
      <c r="CT861" s="9">
        <f>(Batting_Factor_Cards[[#This Row],[1B/500]]+2*Batting_Factor_Cards[[#This Row],[2B/500]]+3*Batting_Factor_Cards[[#This Row],[3B/500]]+4*Batting_Factor_Cards[[#This Row],[HR/500]])/Batting_Factor_Cards[[#This Row],[AB/500]]</f>
        <v>0.14011507977413032</v>
      </c>
      <c r="CU861" s="9">
        <f>Batting_Factor_Cards[[#This Row],[OBP vL]]+Batting_Factor_Cards[[#This Row],[SLG vL]]</f>
        <v>0.31546995754982754</v>
      </c>
      <c r="CV861" s="9">
        <f>Batting_Factor_Cards[[#This Row],[OBP vR]]+Batting_Factor_Cards[[#This Row],[SLG vR]]</f>
        <v>0.31833538460149929</v>
      </c>
      <c r="CW861" s="9">
        <f>Batting_Factor_Cards[[#This Row],[OBP]]+Batting_Factor_Cards[[#This Row],[SLG]]</f>
        <v>0.31783032380314546</v>
      </c>
      <c r="CX8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47727462092186</v>
      </c>
      <c r="CY8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30985066513518</v>
      </c>
      <c r="CZ8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1623175525957</v>
      </c>
      <c r="DA861" s="9">
        <f>((Batting_Factor_Cards[[#This Row],[wOBA vL]]-Weights!$J$11)/Weights!$J$10)*500</f>
        <v>-64.013044552844434</v>
      </c>
      <c r="DB861" s="9">
        <f>((Batting_Factor_Cards[[#This Row],[wOBA vR]]-Weights!$J$11)/Weights!$J$10)*500</f>
        <v>-63.687713187800341</v>
      </c>
      <c r="DC861" s="9">
        <f>((Batting_Factor_Cards[[#This Row],[wOBA]]-Weights!$J$11)/Weights!$J$10)*500</f>
        <v>-63.745362154792929</v>
      </c>
      <c r="DD86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1" s="9">
        <f>(Batting_Factor_Cards[[#This Row],[wRAA vL/500]]+MAX(Batting_Factor_Cards[[#This Row],[wSB vL/500]],0)+Batting_Factor_Cards[[#This Row],[UBR/500]])/Weights!$J$15</f>
        <v>-6.3302567945350514</v>
      </c>
      <c r="DH861" s="9">
        <f>(Batting_Factor_Cards[[#This Row],[wRAA vR/500]]+MAX(Batting_Factor_Cards[[#This Row],[wSB vR/500]],0)+Batting_Factor_Cards[[#This Row],[UBR/500]])/Weights!$J$15</f>
        <v>-6.2983855161209563</v>
      </c>
      <c r="DI861" s="9">
        <f>(Batting_Factor_Cards[[#This Row],[wRAA/500]]+MAX(Batting_Factor_Cards[[#This Row],[wSB/500]],0)+Batting_Factor_Cards[[#This Row],[UBR/500]])/Weights!$J$15</f>
        <v>-6.3040331310598257</v>
      </c>
      <c r="DJ861" s="9">
        <f>_xlfn.RANK.EQ(Batting_Factor_Cards[[#This Row],[oWAA vL/500]],Batting_Factor_Cards[oWAA vL/500],0)</f>
        <v>866</v>
      </c>
      <c r="DK861" s="9">
        <f>_xlfn.RANK.EQ(Batting_Factor_Cards[[#This Row],[oWAA vR/500]],Batting_Factor_Cards[oWAA vR/500],0)</f>
        <v>852</v>
      </c>
      <c r="DL861" s="9">
        <f>_xlfn.RANK.EQ(Batting_Factor_Cards[[#This Row],[oWAA/500]],Batting_Factor_Cards[oWAA/500],0)</f>
        <v>860</v>
      </c>
    </row>
    <row r="862" spans="1:116" x14ac:dyDescent="0.25">
      <c r="A862">
        <v>48366</v>
      </c>
      <c r="B862" s="9" t="s">
        <v>5794</v>
      </c>
      <c r="C862">
        <v>44</v>
      </c>
      <c r="D862">
        <v>1</v>
      </c>
      <c r="E862">
        <v>2</v>
      </c>
      <c r="F862">
        <v>25</v>
      </c>
      <c r="G862">
        <v>26</v>
      </c>
      <c r="H862">
        <v>16</v>
      </c>
      <c r="I862">
        <v>15</v>
      </c>
      <c r="J862">
        <v>20</v>
      </c>
      <c r="K862">
        <v>24</v>
      </c>
      <c r="L862">
        <v>26</v>
      </c>
      <c r="M862">
        <v>15</v>
      </c>
      <c r="N862">
        <v>15</v>
      </c>
      <c r="O862">
        <v>19</v>
      </c>
      <c r="P862">
        <v>25</v>
      </c>
      <c r="Q862">
        <v>26</v>
      </c>
      <c r="R862">
        <v>16</v>
      </c>
      <c r="S862">
        <v>15</v>
      </c>
      <c r="T862">
        <v>20</v>
      </c>
      <c r="U862">
        <v>15</v>
      </c>
      <c r="V862">
        <v>13</v>
      </c>
      <c r="W862">
        <v>23</v>
      </c>
      <c r="X862" s="9">
        <f>Weights!$M$2*500</f>
        <v>2.40559345</v>
      </c>
      <c r="Y862" s="9">
        <f>(0.025685387+0.001614507*Batting_Factor_Cards[[#This Row],[ Speed]])*Weights!$B$19</f>
        <v>4.2317737215999997E-2</v>
      </c>
      <c r="Z862" s="9">
        <f>0.005121074*2.71828182845904^(0.044950095*Batting_Factor_Cards[[#This Row],[ Speed]])</f>
        <v>1.0050431889674426E-2</v>
      </c>
      <c r="AA862" s="9">
        <f>IF(Batting_Factor_Cards[[#This Row],[ Stealing]]&lt;50,0,-0.730239049+0.022679652*Batting_Factor_Cards[[#This Row],[ Stealing]]-0.000082696*Batting_Factor_Cards[[#This Row],[ Stealing]]^2)</f>
        <v>0</v>
      </c>
      <c r="AB862" s="9">
        <f>IF(Batting_Factor_Cards[[#This Row],[SB Rate]]=0,0,1-Batting_Factor_Cards[[#This Row],[SB Rate]])</f>
        <v>0</v>
      </c>
      <c r="AC862" s="9">
        <f>(-0.00592515+0.000104821*Batting_Factor_Cards[[#This Row],[ Baserunning]])*500</f>
        <v>-1.7571334999999999</v>
      </c>
      <c r="AD862" s="9">
        <f>0.021961653+0.001589816*Batting_Factor_Cards[[#This Row],[ Eye vL]]</f>
        <v>4.5808893000000003E-2</v>
      </c>
      <c r="AE862" s="9">
        <f>Batting_Factor_Cards[[#This Row],[BB vL Rate]]*(500-Batting_Factor_Cards[[#This Row],[HP/500]])</f>
        <v>22.794248927047448</v>
      </c>
      <c r="AF8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62" s="9">
        <f>Batting_Factor_Cards[[#This Row],[SO vL Rate]]*(500-Batting_Factor_Cards[[#This Row],[HP/500]]-Batting_Factor_Cards[[#This Row],[BB vL/500]])</f>
        <v>156.31807605407855</v>
      </c>
      <c r="AH862" s="9">
        <f>(-0.000790708+0.000155302*Batting_Factor_Cards[[#This Row],[ Power vL]]+0.000003703*Batting_Factor_Cards[[#This Row],[ Power vL]]^2)*IF(Batting_Factor_Cards[[#This Row],[ Bats]]=2,Weights!$B$17,Weights!$C$17)</f>
        <v>5.5203571199999996E-3</v>
      </c>
      <c r="AI862" s="9">
        <f>Batting_Factor_Cards[[#This Row],[HR vL Rate]]*(500-Batting_Factor_Cards[[#This Row],[HP/500]]-Batting_Factor_Cards[[#This Row],[BB vL/500]])</f>
        <v>2.6210664307109881</v>
      </c>
      <c r="AJ862" s="9">
        <f>500-Batting_Factor_Cards[[#This Row],[HP/500]]-Batting_Factor_Cards[[#This Row],[BB vL/500]]-Batting_Factor_Cards[[#This Row],[SO vL/500]]-Batting_Factor_Cards[[#This Row],[HR vL/500]]</f>
        <v>315.86101513816294</v>
      </c>
      <c r="AK862" s="9">
        <f>(0.162590819+0.002209796*Batting_Factor_Cards[[#This Row],[ BABIP vL]])*IF(Batting_Factor_Cards[[#This Row],[ Bats]]=2,Weights!$B$16,Weights!$C$16)</f>
        <v>0.18309636398500001</v>
      </c>
      <c r="AL862" s="9">
        <f>Batting_Factor_Cards[[#This Row],[BIP vL/500]]*Batting_Factor_Cards[[#This Row],[BABIP vL]]</f>
        <v>57.833003396408678</v>
      </c>
      <c r="AM862" s="9">
        <f>(0.02574061+0.003640678*Batting_Factor_Cards[[#This Row],[ Gap vL]])*(Weights!$B$18+Weights!$B$19-1)</f>
        <v>8.3367142034000016E-2</v>
      </c>
      <c r="AN862" s="9">
        <f>Batting_Factor_Cards[[#This Row],[HIP vL/500]]*Batting_Factor_Cards[[#This Row],[XBH vL Rate]]</f>
        <v>4.8213722084012076</v>
      </c>
      <c r="AO862" s="9">
        <f>Batting_Factor_Cards[[#This Row],[XBH vL/500]]*Batting_Factor_Cards[[#This Row],[3B Rate]]</f>
        <v>0.20402956213564788</v>
      </c>
      <c r="AP862" s="9">
        <f>Batting_Factor_Cards[[#This Row],[XBH vL/500]]-Batting_Factor_Cards[[#This Row],[3B vL/500]]</f>
        <v>4.61734264626556</v>
      </c>
      <c r="AQ862" s="9">
        <f>Batting_Factor_Cards[[#This Row],[HIP vL/500]]-Batting_Factor_Cards[[#This Row],[XBH vL/500]]</f>
        <v>53.01163118800747</v>
      </c>
      <c r="AR862" s="9">
        <f>Batting_Factor_Cards[[#This Row],[HIP vL/500]]+Batting_Factor_Cards[[#This Row],[HR vL/500]]</f>
        <v>60.454069827119667</v>
      </c>
      <c r="AS862" s="9">
        <f>500-Batting_Factor_Cards[[#This Row],[HP/500]]-Batting_Factor_Cards[[#This Row],[BB vL/500]]</f>
        <v>474.8001576229525</v>
      </c>
      <c r="AT862" s="9">
        <f>Batting_Factor_Cards[[#This Row],[HP/500]]+Batting_Factor_Cards[[#This Row],[BB vL/500]]+Batting_Factor_Cards[[#This Row],[1B vL/500]]</f>
        <v>78.211473565054916</v>
      </c>
      <c r="AU862" s="9">
        <f>Batting_Factor_Cards[[#This Row],[SBO vL/500]]*ABS(Batting_Factor_Cards[[#This Row],[SBA Rate]])</f>
        <v>0.78605908805665636</v>
      </c>
      <c r="AV862" s="9">
        <f>Batting_Factor_Cards[[#This Row],[SBA vL/500]]*Batting_Factor_Cards[[#This Row],[SB Rate]]</f>
        <v>0</v>
      </c>
      <c r="AW862" s="9">
        <f>Batting_Factor_Cards[[#This Row],[SBA vL/500]]*Batting_Factor_Cards[[#This Row],[CS Rate]]</f>
        <v>0</v>
      </c>
      <c r="AX862" s="9">
        <f>0.021961653+0.001589816*Batting_Factor_Cards[[#This Row],[ Eye vR]]</f>
        <v>4.7398708999999997E-2</v>
      </c>
      <c r="AY862" s="9">
        <f>Batting_Factor_Cards[[#This Row],[BB vR Rate]]*(500-Batting_Factor_Cards[[#This Row],[HP/500]])</f>
        <v>23.585332476091143</v>
      </c>
      <c r="AZ86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862" s="9">
        <f>Batting_Factor_Cards[[#This Row],[SO vR Rate]]*(500-Batting_Factor_Cards[[#This Row],[HP/500]]-Batting_Factor_Cards[[#This Row],[BB vR/500]])</f>
        <v>156.05762825009376</v>
      </c>
      <c r="BB862" s="9">
        <f>(-0.000790708+0.000155302*Batting_Factor_Cards[[#This Row],[ Power vR]]+0.000003703*Batting_Factor_Cards[[#This Row],[ Power vR]]^2)*IF(Batting_Factor_Cards[[#This Row],[ Bats]]=1,Weights!$C$17,Weights!$B$17)</f>
        <v>5.5203571199999996E-3</v>
      </c>
      <c r="BC862" s="9">
        <f>Batting_Factor_Cards[[#This Row],[HR vR Rate]]*(500-Batting_Factor_Cards[[#This Row],[HP/500]]-Batting_Factor_Cards[[#This Row],[BB vR/500]])</f>
        <v>2.6166993670085099</v>
      </c>
      <c r="BD862" s="9">
        <f>500-Batting_Factor_Cards[[#This Row],[HP/500]]-Batting_Factor_Cards[[#This Row],[BB vR/500]]-Batting_Factor_Cards[[#This Row],[SO vR/500]]-Batting_Factor_Cards[[#This Row],[HR vR/500]]</f>
        <v>315.33474645680661</v>
      </c>
      <c r="BE862" s="9">
        <f>(0.162590819+0.002209796*Batting_Factor_Cards[[#This Row],[ BABIP vR]])*IF(Batting_Factor_Cards[[#This Row],[ Bats]]=1,Weights!$C$16,Weights!$B$16)</f>
        <v>0.18507413140500001</v>
      </c>
      <c r="BF862" s="9">
        <f>Batting_Factor_Cards[[#This Row],[BIP vR/500]]*Batting_Factor_Cards[[#This Row],[BABIP vR]]</f>
        <v>58.360304302309387</v>
      </c>
      <c r="BG862" s="9">
        <f>0.02574061+0.003640678*Batting_Factor_Cards[[#This Row],[ Gap vR]]*(Weights!$B$18+Weights!$B$19-1)</f>
        <v>9.282010215E-2</v>
      </c>
      <c r="BH862" s="9">
        <f>Batting_Factor_Cards[[#This Row],[HIP vR/500]]*Batting_Factor_Cards[[#This Row],[XBH vL Rate]]</f>
        <v>4.8653317779180894</v>
      </c>
      <c r="BI862" s="9">
        <f>Batting_Factor_Cards[[#This Row],[XBH vR/500]]*Batting_Factor_Cards[[#This Row],[3B Rate]]</f>
        <v>0.20588983164659175</v>
      </c>
      <c r="BJ862" s="9">
        <f>Batting_Factor_Cards[[#This Row],[XBH vR/500]]-Batting_Factor_Cards[[#This Row],[3B vR/500]]</f>
        <v>4.6594419462714978</v>
      </c>
      <c r="BK862" s="9">
        <f>Batting_Factor_Cards[[#This Row],[HIP vR/500]]-Batting_Factor_Cards[[#This Row],[XBH vR/500]]</f>
        <v>53.494972524391301</v>
      </c>
      <c r="BL862" s="9">
        <f>Batting_Factor_Cards[[#This Row],[HIP vR/500]]+Batting_Factor_Cards[[#This Row],[HR vR/500]]</f>
        <v>60.977003669317895</v>
      </c>
      <c r="BM862" s="9">
        <f>500-Batting_Factor_Cards[[#This Row],[HP/500]]-Batting_Factor_Cards[[#This Row],[BB vR/500]]</f>
        <v>474.00907407390883</v>
      </c>
      <c r="BN862" s="9">
        <f>Batting_Factor_Cards[[#This Row],[HP/500]]+Batting_Factor_Cards[[#This Row],[BB vR/500]]+Batting_Factor_Cards[[#This Row],[1B vR/500]]</f>
        <v>79.485898450482438</v>
      </c>
      <c r="BO862" s="9">
        <f>Batting_Factor_Cards[[#This Row],[SBO vR/500]]*ABS(Batting_Factor_Cards[[#This Row],[SBA Rate]])</f>
        <v>0.7988676085661518</v>
      </c>
      <c r="BP862" s="9">
        <f>Batting_Factor_Cards[[#This Row],[SBA vR/500]]*Batting_Factor_Cards[[#This Row],[SB Rate]]</f>
        <v>0</v>
      </c>
      <c r="BQ862" s="9">
        <f>Batting_Factor_Cards[[#This Row],[SBA vR/500]]*Batting_Factor_Cards[[#This Row],[CS Rate]]</f>
        <v>0</v>
      </c>
      <c r="BR862" s="9">
        <f>Batting_Factor_Cards[[#This Row],[BB vL Rate]]*Weights!$C$3+Batting_Factor_Cards[[#This Row],[BB vR Rate]]*Weights!$C$2</f>
        <v>4.6848470025990546E-2</v>
      </c>
      <c r="BS862" s="9">
        <f>Batting_Factor_Cards[[#This Row],[BB rate]]*(500-Batting_Factor_Cards[[#This Row],[HP/500]])</f>
        <v>23.311536640358227</v>
      </c>
      <c r="BT862" s="9">
        <f>Batting_Factor_Cards[[#This Row],[SO vL Rate]]*Weights!$C$3+Batting_Factor_Cards[[#This Row],[SO vR Rate]]*Weights!$C$2</f>
        <v>0.3292292</v>
      </c>
      <c r="BU862" s="9">
        <f>Batting_Factor_Cards[[#This Row],[SO rate]]*(500-Batting_Factor_Cards[[#This Row],[BB/500]]-Batting_Factor_Cards[[#This Row],[HP/500]])</f>
        <v>156.14776983405542</v>
      </c>
      <c r="BV862" s="9">
        <f>Batting_Factor_Cards[[#This Row],[HR vL Rate]]*Weights!$C$3+Batting_Factor_Cards[[#This Row],[HR vR Rate]]*Weights!$C$2</f>
        <v>5.5203571199999996E-3</v>
      </c>
      <c r="BW862" s="9">
        <f>Batting_Factor_Cards[[#This Row],[HR rate]]*(500-Batting_Factor_Cards[[#This Row],[BB/500]]-Batting_Factor_Cards[[#This Row],[HP/500]])</f>
        <v>2.6182108177997243</v>
      </c>
      <c r="BX862" s="9">
        <f>(500-Batting_Factor_Cards[[#This Row],[BB/500]]-Batting_Factor_Cards[[#This Row],[HP/500]]-Batting_Factor_Cards[[#This Row],[SO/500]]-Batting_Factor_Cards[[#This Row],[HR/500]])</f>
        <v>315.51688925778666</v>
      </c>
      <c r="BY862" s="9">
        <f>Batting_Factor_Cards[[#This Row],[BABIP vL]]*Weights!$C$3+Batting_Factor_Cards[[#This Row],[BABIP vR]]*Weights!$C$2</f>
        <v>0.18438962155228114</v>
      </c>
      <c r="BZ862" s="9">
        <f>Batting_Factor_Cards[[#This Row],[BIP/500]]*Batting_Factor_Cards[[#This Row],[BABIP]]</f>
        <v>58.178039803596278</v>
      </c>
      <c r="CA862" s="9">
        <f>Batting_Factor_Cards[[#This Row],[XBH vL Rate]]*Weights!$C$3+Batting_Factor_Cards[[#This Row],[XBH vR Rate]]*Weights!$C$2</f>
        <v>8.9548410913039167E-2</v>
      </c>
      <c r="CB862" s="9">
        <f>Batting_Factor_Cards[[#This Row],[HIP/500]]*Batting_Factor_Cards[[#This Row],[XBH Rate]]</f>
        <v>5.2097510144475878</v>
      </c>
      <c r="CC862" s="9">
        <f>Batting_Factor_Cards[[#This Row],[XBH/500]]*Weights!$M$4</f>
        <v>0.54181410550254916</v>
      </c>
      <c r="CD862" s="9">
        <f>Batting_Factor_Cards[[#This Row],[XBH/500]]-Batting_Factor_Cards[[#This Row],[3B/500]]</f>
        <v>4.6679369089450384</v>
      </c>
      <c r="CE862" s="9">
        <f>Batting_Factor_Cards[[#This Row],[HIP/500]]-Batting_Factor_Cards[[#This Row],[XBH/500]]</f>
        <v>52.968288789148687</v>
      </c>
      <c r="CF862" s="9">
        <f>Batting_Factor_Cards[[#This Row],[HIP/500]]+Batting_Factor_Cards[[#This Row],[HR/500]]</f>
        <v>60.796250621395998</v>
      </c>
      <c r="CG862" s="9">
        <f>(500-Batting_Factor_Cards[[#This Row],[BB/500]]-Batting_Factor_Cards[[#This Row],[HP/500]])</f>
        <v>474.28286990964176</v>
      </c>
      <c r="CH862" s="9">
        <f>(Batting_Factor_Cards[[#This Row],[1B/500]]+Batting_Factor_Cards[[#This Row],[BB/500]]+Batting_Factor_Cards[[#This Row],[HP/500]])</f>
        <v>78.685418879506912</v>
      </c>
      <c r="CI862" s="9">
        <f>Batting_Factor_Cards[[#This Row],[SBO/500]]*Batting_Factor_Cards[[#This Row],[SBA Rate]]</f>
        <v>0.79082244315898642</v>
      </c>
      <c r="CJ862" s="9">
        <f>Batting_Factor_Cards[[#This Row],[SBA/500]]*Batting_Factor_Cards[[#This Row],[SB Rate]]</f>
        <v>0</v>
      </c>
      <c r="CK862" s="9">
        <f>Batting_Factor_Cards[[#This Row],[SBA/500]]*Batting_Factor_Cards[[#This Row],[CS Rate]]</f>
        <v>0</v>
      </c>
      <c r="CL862" s="9">
        <f>Batting_Factor_Cards[[#This Row],[H vL/500]]/Batting_Factor_Cards[[#This Row],[AB vL/500]]</f>
        <v>0.12732529435073894</v>
      </c>
      <c r="CM862" s="9">
        <f>Batting_Factor_Cards[[#This Row],[H vR/500]]/Batting_Factor_Cards[[#This Row],[AB vR/500]]</f>
        <v>0.12864100500280759</v>
      </c>
      <c r="CN862" s="9">
        <f>Batting_Factor_Cards[[#This Row],[H/500]]/Batting_Factor_Cards[[#This Row],[AB/500]]</f>
        <v>0.12818563452013063</v>
      </c>
      <c r="CO862" s="9">
        <f>(Batting_Factor_Cards[[#This Row],[HP/500]]+Batting_Factor_Cards[[#This Row],[BB vL/500]]+Batting_Factor_Cards[[#This Row],[H vL/500]])/500</f>
        <v>0.17130782440833422</v>
      </c>
      <c r="CP862" s="9">
        <f>(Batting_Factor_Cards[[#This Row],[HP/500]]+Batting_Factor_Cards[[#This Row],[BB vR/500]]+Batting_Factor_Cards[[#This Row],[H vR/500]])/500</f>
        <v>0.17393585919081805</v>
      </c>
      <c r="CQ862" s="9">
        <f>(Batting_Factor_Cards[[#This Row],[HP/500]]+Batting_Factor_Cards[[#This Row],[BB/500]]+Batting_Factor_Cards[[#This Row],[H/500]])/500</f>
        <v>0.17302676142350845</v>
      </c>
      <c r="CR862" s="9">
        <f>(Batting_Factor_Cards[[#This Row],[1B vL/500]]+2*Batting_Factor_Cards[[#This Row],[2B vL/500]]+3*Batting_Factor_Cards[[#This Row],[3B vL/500]]+4*Batting_Factor_Cards[[#This Row],[HR vL/500]])/Batting_Factor_Cards[[#This Row],[AB vL/500]]</f>
        <v>0.15447061192433775</v>
      </c>
      <c r="CS862" s="9">
        <f>(Batting_Factor_Cards[[#This Row],[1B vR/500]]+2*Batting_Factor_Cards[[#This Row],[2B vR/500]]+3*Batting_Factor_Cards[[#This Row],[3B vR/500]]+4*Batting_Factor_Cards[[#This Row],[HR vR/500]])/Batting_Factor_Cards[[#This Row],[AB vR/500]]</f>
        <v>0.15590065132041267</v>
      </c>
      <c r="CT862" s="9">
        <f>(Batting_Factor_Cards[[#This Row],[1B/500]]+2*Batting_Factor_Cards[[#This Row],[2B/500]]+3*Batting_Factor_Cards[[#This Row],[3B/500]]+4*Batting_Factor_Cards[[#This Row],[HR/500]])/Batting_Factor_Cards[[#This Row],[AB/500]]</f>
        <v>0.1568735725347199</v>
      </c>
      <c r="CU862" s="9">
        <f>Batting_Factor_Cards[[#This Row],[OBP vL]]+Batting_Factor_Cards[[#This Row],[SLG vL]]</f>
        <v>0.32577843633267201</v>
      </c>
      <c r="CV862" s="9">
        <f>Batting_Factor_Cards[[#This Row],[OBP vR]]+Batting_Factor_Cards[[#This Row],[SLG vR]]</f>
        <v>0.32983651051123075</v>
      </c>
      <c r="CW862" s="9">
        <f>Batting_Factor_Cards[[#This Row],[OBP]]+Batting_Factor_Cards[[#This Row],[SLG]]</f>
        <v>0.32990033395822838</v>
      </c>
      <c r="CX8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37180957407092</v>
      </c>
      <c r="CY8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31127644290223</v>
      </c>
      <c r="CZ8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09454758156587</v>
      </c>
      <c r="DA862" s="9">
        <f>((Batting_Factor_Cards[[#This Row],[wOBA vL]]-Weights!$J$11)/Weights!$J$10)*500</f>
        <v>-63.272749841369659</v>
      </c>
      <c r="DB862" s="9">
        <f>((Batting_Factor_Cards[[#This Row],[wOBA vR]]-Weights!$J$11)/Weights!$J$10)*500</f>
        <v>-62.514897861024906</v>
      </c>
      <c r="DC862" s="9">
        <f>((Batting_Factor_Cards[[#This Row],[wOBA]]-Weights!$J$11)/Weights!$J$10)*500</f>
        <v>-62.599585255999898</v>
      </c>
      <c r="DD86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2" s="9">
        <f>(Batting_Factor_Cards[[#This Row],[wRAA vL/500]]+MAX(Batting_Factor_Cards[[#This Row],[wSB vL/500]],0)+Batting_Factor_Cards[[#This Row],[UBR/500]])/Weights!$J$15</f>
        <v>-6.3706907476566785</v>
      </c>
      <c r="DH862" s="9">
        <f>(Batting_Factor_Cards[[#This Row],[wRAA vR/500]]+MAX(Batting_Factor_Cards[[#This Row],[wSB vR/500]],0)+Batting_Factor_Cards[[#This Row],[UBR/500]])/Weights!$J$15</f>
        <v>-6.2964473329187012</v>
      </c>
      <c r="DI862" s="9">
        <f>(Batting_Factor_Cards[[#This Row],[wRAA/500]]+MAX(Batting_Factor_Cards[[#This Row],[wSB/500]],0)+Batting_Factor_Cards[[#This Row],[UBR/500]])/Weights!$J$15</f>
        <v>-6.3047437833487008</v>
      </c>
      <c r="DJ862" s="9">
        <f>_xlfn.RANK.EQ(Batting_Factor_Cards[[#This Row],[oWAA vL/500]],Batting_Factor_Cards[oWAA vL/500],0)</f>
        <v>879</v>
      </c>
      <c r="DK862" s="9">
        <f>_xlfn.RANK.EQ(Batting_Factor_Cards[[#This Row],[oWAA vR/500]],Batting_Factor_Cards[oWAA vR/500],0)</f>
        <v>851</v>
      </c>
      <c r="DL862" s="9">
        <f>_xlfn.RANK.EQ(Batting_Factor_Cards[[#This Row],[oWAA/500]],Batting_Factor_Cards[oWAA/500],0)</f>
        <v>861</v>
      </c>
    </row>
    <row r="863" spans="1:116" x14ac:dyDescent="0.25">
      <c r="A863">
        <v>48064</v>
      </c>
      <c r="B863" s="9" t="s">
        <v>5434</v>
      </c>
      <c r="C863">
        <v>54</v>
      </c>
      <c r="D863">
        <v>1</v>
      </c>
      <c r="E863">
        <v>1</v>
      </c>
      <c r="F863">
        <v>17</v>
      </c>
      <c r="G863">
        <v>5</v>
      </c>
      <c r="H863">
        <v>12</v>
      </c>
      <c r="I863">
        <v>22</v>
      </c>
      <c r="J863">
        <v>27</v>
      </c>
      <c r="K863">
        <v>17</v>
      </c>
      <c r="L863">
        <v>5</v>
      </c>
      <c r="M863">
        <v>12</v>
      </c>
      <c r="N863">
        <v>22</v>
      </c>
      <c r="O863">
        <v>27</v>
      </c>
      <c r="P863">
        <v>17</v>
      </c>
      <c r="Q863">
        <v>5</v>
      </c>
      <c r="R863">
        <v>12</v>
      </c>
      <c r="S863">
        <v>22</v>
      </c>
      <c r="T863">
        <v>27</v>
      </c>
      <c r="U863">
        <v>15</v>
      </c>
      <c r="V863">
        <v>22</v>
      </c>
      <c r="W863">
        <v>28</v>
      </c>
      <c r="X863" s="9">
        <f>Weights!$M$2*500</f>
        <v>2.40559345</v>
      </c>
      <c r="Y863" s="9">
        <f>(0.025685387+0.001614507*Batting_Factor_Cards[[#This Row],[ Speed]])*Weights!$B$19</f>
        <v>4.2317737215999997E-2</v>
      </c>
      <c r="Z863" s="9">
        <f>0.005121074*2.71828182845904^(0.044950095*Batting_Factor_Cards[[#This Row],[ Speed]])</f>
        <v>1.0050431889674426E-2</v>
      </c>
      <c r="AA863" s="9">
        <f>IF(Batting_Factor_Cards[[#This Row],[ Stealing]]&lt;50,0,-0.730239049+0.022679652*Batting_Factor_Cards[[#This Row],[ Stealing]]-0.000082696*Batting_Factor_Cards[[#This Row],[ Stealing]]^2)</f>
        <v>0</v>
      </c>
      <c r="AB863" s="9">
        <f>IF(Batting_Factor_Cards[[#This Row],[SB Rate]]=0,0,1-Batting_Factor_Cards[[#This Row],[SB Rate]])</f>
        <v>0</v>
      </c>
      <c r="AC863" s="9">
        <f>(-0.00592515+0.000104821*Batting_Factor_Cards[[#This Row],[ Baserunning]])*500</f>
        <v>-1.4950809999999997</v>
      </c>
      <c r="AD863" s="9">
        <f>0.021961653+0.001589816*Batting_Factor_Cards[[#This Row],[ Eye vL]]</f>
        <v>4.1039445000000001E-2</v>
      </c>
      <c r="AE863" s="9">
        <f>Batting_Factor_Cards[[#This Row],[BB vL Rate]]*(500-Batting_Factor_Cards[[#This Row],[HP/500]])</f>
        <v>20.420998279916365</v>
      </c>
      <c r="AF8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863" s="9">
        <f>Batting_Factor_Cards[[#This Row],[SO vL Rate]]*(500-Batting_Factor_Cards[[#This Row],[HP/500]]-Batting_Factor_Cards[[#This Row],[BB vL/500]])</f>
        <v>144.43499862384084</v>
      </c>
      <c r="AH863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63" s="9">
        <f>Batting_Factor_Cards[[#This Row],[HR vL Rate]]*(500-Batting_Factor_Cards[[#This Row],[HP/500]]-Batting_Factor_Cards[[#This Row],[BB vL/500]])</f>
        <v>3.5903443411184968E-2</v>
      </c>
      <c r="AJ863" s="9">
        <f>500-Batting_Factor_Cards[[#This Row],[HP/500]]-Batting_Factor_Cards[[#This Row],[BB vL/500]]-Batting_Factor_Cards[[#This Row],[SO vL/500]]-Batting_Factor_Cards[[#This Row],[HR vL/500]]</f>
        <v>332.70250620283156</v>
      </c>
      <c r="AK863" s="9">
        <f>(0.162590819+0.002209796*Batting_Factor_Cards[[#This Row],[ BABIP vL]])*IF(Batting_Factor_Cards[[#This Row],[ Bats]]=2,Weights!$B$16,Weights!$C$16)</f>
        <v>0.19891850334500003</v>
      </c>
      <c r="AL863" s="9">
        <f>Batting_Factor_Cards[[#This Row],[BIP vL/500]]*Batting_Factor_Cards[[#This Row],[BABIP vL]]</f>
        <v>66.180684592997835</v>
      </c>
      <c r="AM863" s="9">
        <f>(0.02574061+0.003640678*Batting_Factor_Cards[[#This Row],[ Gap vL]])*(Weights!$B$18+Weights!$B$19-1)</f>
        <v>6.4584884232000012E-2</v>
      </c>
      <c r="AN863" s="9">
        <f>Batting_Factor_Cards[[#This Row],[HIP vL/500]]*Batting_Factor_Cards[[#This Row],[XBH vL Rate]]</f>
        <v>4.2742718528332722</v>
      </c>
      <c r="AO863" s="9">
        <f>Batting_Factor_Cards[[#This Row],[XBH vL/500]]*Batting_Factor_Cards[[#This Row],[3B Rate]]</f>
        <v>0.18087751305794383</v>
      </c>
      <c r="AP863" s="9">
        <f>Batting_Factor_Cards[[#This Row],[XBH vL/500]]-Batting_Factor_Cards[[#This Row],[3B vL/500]]</f>
        <v>4.0933943397753287</v>
      </c>
      <c r="AQ863" s="9">
        <f>Batting_Factor_Cards[[#This Row],[HIP vL/500]]-Batting_Factor_Cards[[#This Row],[XBH vL/500]]</f>
        <v>61.906412740164562</v>
      </c>
      <c r="AR863" s="9">
        <f>Batting_Factor_Cards[[#This Row],[HIP vL/500]]+Batting_Factor_Cards[[#This Row],[HR vL/500]]</f>
        <v>66.216588036409021</v>
      </c>
      <c r="AS863" s="9">
        <f>500-Batting_Factor_Cards[[#This Row],[HP/500]]-Batting_Factor_Cards[[#This Row],[BB vL/500]]</f>
        <v>477.1734082700836</v>
      </c>
      <c r="AT863" s="9">
        <f>Batting_Factor_Cards[[#This Row],[HP/500]]+Batting_Factor_Cards[[#This Row],[BB vL/500]]+Batting_Factor_Cards[[#This Row],[1B vL/500]]</f>
        <v>84.733004470080928</v>
      </c>
      <c r="AU863" s="9">
        <f>Batting_Factor_Cards[[#This Row],[SBO vL/500]]*ABS(Batting_Factor_Cards[[#This Row],[SBA Rate]])</f>
        <v>0.85160329023402703</v>
      </c>
      <c r="AV863" s="9">
        <f>Batting_Factor_Cards[[#This Row],[SBA vL/500]]*Batting_Factor_Cards[[#This Row],[SB Rate]]</f>
        <v>0</v>
      </c>
      <c r="AW863" s="9">
        <f>Batting_Factor_Cards[[#This Row],[SBA vL/500]]*Batting_Factor_Cards[[#This Row],[CS Rate]]</f>
        <v>0</v>
      </c>
      <c r="AX863" s="9">
        <f>0.021961653+0.001589816*Batting_Factor_Cards[[#This Row],[ Eye vR]]</f>
        <v>4.1039445000000001E-2</v>
      </c>
      <c r="AY863" s="9">
        <f>Batting_Factor_Cards[[#This Row],[BB vR Rate]]*(500-Batting_Factor_Cards[[#This Row],[HP/500]])</f>
        <v>20.420998279916365</v>
      </c>
      <c r="AZ863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863" s="9">
        <f>Batting_Factor_Cards[[#This Row],[SO vR Rate]]*(500-Batting_Factor_Cards[[#This Row],[HP/500]]-Batting_Factor_Cards[[#This Row],[BB vR/500]])</f>
        <v>144.43499862384084</v>
      </c>
      <c r="BB863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63" s="9">
        <f>Batting_Factor_Cards[[#This Row],[HR vR Rate]]*(500-Batting_Factor_Cards[[#This Row],[HP/500]]-Batting_Factor_Cards[[#This Row],[BB vR/500]])</f>
        <v>3.5903443411184968E-2</v>
      </c>
      <c r="BD863" s="9">
        <f>500-Batting_Factor_Cards[[#This Row],[HP/500]]-Batting_Factor_Cards[[#This Row],[BB vR/500]]-Batting_Factor_Cards[[#This Row],[SO vR/500]]-Batting_Factor_Cards[[#This Row],[HR vR/500]]</f>
        <v>332.70250620283156</v>
      </c>
      <c r="BE863" s="9">
        <f>(0.162590819+0.002209796*Batting_Factor_Cards[[#This Row],[ BABIP vR]])*IF(Batting_Factor_Cards[[#This Row],[ Bats]]=1,Weights!$C$16,Weights!$B$16)</f>
        <v>0.19891850334500003</v>
      </c>
      <c r="BF863" s="9">
        <f>Batting_Factor_Cards[[#This Row],[BIP vR/500]]*Batting_Factor_Cards[[#This Row],[BABIP vR]]</f>
        <v>66.180684592997835</v>
      </c>
      <c r="BG863" s="9">
        <f>0.02574061+0.003640678*Batting_Factor_Cards[[#This Row],[ Gap vR]]*(Weights!$B$18+Weights!$B$19-1)</f>
        <v>7.1354664662000009E-2</v>
      </c>
      <c r="BH863" s="9">
        <f>Batting_Factor_Cards[[#This Row],[HIP vR/500]]*Batting_Factor_Cards[[#This Row],[XBH vL Rate]]</f>
        <v>4.2742718528332722</v>
      </c>
      <c r="BI863" s="9">
        <f>Batting_Factor_Cards[[#This Row],[XBH vR/500]]*Batting_Factor_Cards[[#This Row],[3B Rate]]</f>
        <v>0.18087751305794383</v>
      </c>
      <c r="BJ863" s="9">
        <f>Batting_Factor_Cards[[#This Row],[XBH vR/500]]-Batting_Factor_Cards[[#This Row],[3B vR/500]]</f>
        <v>4.0933943397753287</v>
      </c>
      <c r="BK863" s="9">
        <f>Batting_Factor_Cards[[#This Row],[HIP vR/500]]-Batting_Factor_Cards[[#This Row],[XBH vR/500]]</f>
        <v>61.906412740164562</v>
      </c>
      <c r="BL863" s="9">
        <f>Batting_Factor_Cards[[#This Row],[HIP vR/500]]+Batting_Factor_Cards[[#This Row],[HR vR/500]]</f>
        <v>66.216588036409021</v>
      </c>
      <c r="BM863" s="9">
        <f>500-Batting_Factor_Cards[[#This Row],[HP/500]]-Batting_Factor_Cards[[#This Row],[BB vR/500]]</f>
        <v>477.1734082700836</v>
      </c>
      <c r="BN863" s="9">
        <f>Batting_Factor_Cards[[#This Row],[HP/500]]+Batting_Factor_Cards[[#This Row],[BB vR/500]]+Batting_Factor_Cards[[#This Row],[1B vR/500]]</f>
        <v>84.733004470080928</v>
      </c>
      <c r="BO863" s="9">
        <f>Batting_Factor_Cards[[#This Row],[SBO vR/500]]*ABS(Batting_Factor_Cards[[#This Row],[SBA Rate]])</f>
        <v>0.85160329023402703</v>
      </c>
      <c r="BP863" s="9">
        <f>Batting_Factor_Cards[[#This Row],[SBA vR/500]]*Batting_Factor_Cards[[#This Row],[SB Rate]]</f>
        <v>0</v>
      </c>
      <c r="BQ863" s="9">
        <f>Batting_Factor_Cards[[#This Row],[SBA vR/500]]*Batting_Factor_Cards[[#This Row],[CS Rate]]</f>
        <v>0</v>
      </c>
      <c r="BR863" s="9">
        <f>Batting_Factor_Cards[[#This Row],[BB vL Rate]]*Weights!$C$3+Batting_Factor_Cards[[#This Row],[BB vR Rate]]*Weights!$C$2</f>
        <v>4.1039445000000008E-2</v>
      </c>
      <c r="BS863" s="9">
        <f>Batting_Factor_Cards[[#This Row],[BB rate]]*(500-Batting_Factor_Cards[[#This Row],[HP/500]])</f>
        <v>20.420998279916368</v>
      </c>
      <c r="BT863" s="9">
        <f>Batting_Factor_Cards[[#This Row],[SO vL Rate]]*Weights!$C$3+Batting_Factor_Cards[[#This Row],[SO vR Rate]]*Weights!$C$2</f>
        <v>0.30268870000000003</v>
      </c>
      <c r="BU863" s="9">
        <f>Batting_Factor_Cards[[#This Row],[SO rate]]*(500-Batting_Factor_Cards[[#This Row],[BB/500]]-Batting_Factor_Cards[[#This Row],[HP/500]])</f>
        <v>144.43499862384087</v>
      </c>
      <c r="BV863" s="9">
        <f>Batting_Factor_Cards[[#This Row],[HR vL Rate]]*Weights!$C$3+Batting_Factor_Cards[[#This Row],[HR vR Rate]]*Weights!$C$2</f>
        <v>7.5241920000000003E-5</v>
      </c>
      <c r="BW863" s="9">
        <f>Batting_Factor_Cards[[#This Row],[HR rate]]*(500-Batting_Factor_Cards[[#This Row],[BB/500]]-Batting_Factor_Cards[[#This Row],[HP/500]])</f>
        <v>3.5903443411184968E-2</v>
      </c>
      <c r="BX863" s="9">
        <f>(500-Batting_Factor_Cards[[#This Row],[BB/500]]-Batting_Factor_Cards[[#This Row],[HP/500]]-Batting_Factor_Cards[[#This Row],[SO/500]]-Batting_Factor_Cards[[#This Row],[HR/500]])</f>
        <v>332.70250620283156</v>
      </c>
      <c r="BY863" s="9">
        <f>Batting_Factor_Cards[[#This Row],[BABIP vL]]*Weights!$C$3+Batting_Factor_Cards[[#This Row],[BABIP vR]]*Weights!$C$2</f>
        <v>0.19891850334500005</v>
      </c>
      <c r="BZ863" s="9">
        <f>Batting_Factor_Cards[[#This Row],[BIP/500]]*Batting_Factor_Cards[[#This Row],[BABIP]]</f>
        <v>66.180684592997849</v>
      </c>
      <c r="CA863" s="9">
        <f>Batting_Factor_Cards[[#This Row],[XBH vL Rate]]*Weights!$C$3+Batting_Factor_Cards[[#This Row],[XBH vR Rate]]*Weights!$C$2</f>
        <v>6.9011628085394613E-2</v>
      </c>
      <c r="CB863" s="9">
        <f>Batting_Factor_Cards[[#This Row],[HIP/500]]*Batting_Factor_Cards[[#This Row],[XBH Rate]]</f>
        <v>4.5672367915687726</v>
      </c>
      <c r="CC863" s="9">
        <f>Batting_Factor_Cards[[#This Row],[XBH/500]]*Weights!$M$4</f>
        <v>0.47499262632315231</v>
      </c>
      <c r="CD863" s="9">
        <f>Batting_Factor_Cards[[#This Row],[XBH/500]]-Batting_Factor_Cards[[#This Row],[3B/500]]</f>
        <v>4.0922441652456207</v>
      </c>
      <c r="CE863" s="9">
        <f>Batting_Factor_Cards[[#This Row],[HIP/500]]-Batting_Factor_Cards[[#This Row],[XBH/500]]</f>
        <v>61.613447801429075</v>
      </c>
      <c r="CF863" s="9">
        <f>Batting_Factor_Cards[[#This Row],[HIP/500]]+Batting_Factor_Cards[[#This Row],[HR/500]]</f>
        <v>66.216588036409036</v>
      </c>
      <c r="CG863" s="9">
        <f>(500-Batting_Factor_Cards[[#This Row],[BB/500]]-Batting_Factor_Cards[[#This Row],[HP/500]])</f>
        <v>477.1734082700836</v>
      </c>
      <c r="CH863" s="9">
        <f>(Batting_Factor_Cards[[#This Row],[1B/500]]+Batting_Factor_Cards[[#This Row],[BB/500]]+Batting_Factor_Cards[[#This Row],[HP/500]])</f>
        <v>84.440039531345434</v>
      </c>
      <c r="CI863" s="9">
        <f>Batting_Factor_Cards[[#This Row],[SBO/500]]*Batting_Factor_Cards[[#This Row],[SBA Rate]]</f>
        <v>0.84865886607120333</v>
      </c>
      <c r="CJ863" s="9">
        <f>Batting_Factor_Cards[[#This Row],[SBA/500]]*Batting_Factor_Cards[[#This Row],[SB Rate]]</f>
        <v>0</v>
      </c>
      <c r="CK863" s="9">
        <f>Batting_Factor_Cards[[#This Row],[SBA/500]]*Batting_Factor_Cards[[#This Row],[CS Rate]]</f>
        <v>0</v>
      </c>
      <c r="CL863" s="9">
        <f>Batting_Factor_Cards[[#This Row],[H vL/500]]/Batting_Factor_Cards[[#This Row],[AB vL/500]]</f>
        <v>0.13876839507144109</v>
      </c>
      <c r="CM863" s="9">
        <f>Batting_Factor_Cards[[#This Row],[H vR/500]]/Batting_Factor_Cards[[#This Row],[AB vR/500]]</f>
        <v>0.13876839507144109</v>
      </c>
      <c r="CN863" s="9">
        <f>Batting_Factor_Cards[[#This Row],[H/500]]/Batting_Factor_Cards[[#This Row],[AB/500]]</f>
        <v>0.13876839507144112</v>
      </c>
      <c r="CO863" s="9">
        <f>(Batting_Factor_Cards[[#This Row],[HP/500]]+Batting_Factor_Cards[[#This Row],[BB vL/500]]+Batting_Factor_Cards[[#This Row],[H vL/500]])/500</f>
        <v>0.17808635953265076</v>
      </c>
      <c r="CP863" s="9">
        <f>(Batting_Factor_Cards[[#This Row],[HP/500]]+Batting_Factor_Cards[[#This Row],[BB vR/500]]+Batting_Factor_Cards[[#This Row],[H vR/500]])/500</f>
        <v>0.17808635953265076</v>
      </c>
      <c r="CQ863" s="9">
        <f>(Batting_Factor_Cards[[#This Row],[HP/500]]+Batting_Factor_Cards[[#This Row],[BB/500]]+Batting_Factor_Cards[[#This Row],[H/500]])/500</f>
        <v>0.17808635953265081</v>
      </c>
      <c r="CR863" s="9">
        <f>(Batting_Factor_Cards[[#This Row],[1B vL/500]]+2*Batting_Factor_Cards[[#This Row],[2B vL/500]]+3*Batting_Factor_Cards[[#This Row],[3B vL/500]]+4*Batting_Factor_Cards[[#This Row],[HR vL/500]])/Batting_Factor_Cards[[#This Row],[AB vL/500]]</f>
        <v>0.14833066240873197</v>
      </c>
      <c r="CS863" s="9">
        <f>(Batting_Factor_Cards[[#This Row],[1B vR/500]]+2*Batting_Factor_Cards[[#This Row],[2B vR/500]]+3*Batting_Factor_Cards[[#This Row],[3B vR/500]]+4*Batting_Factor_Cards[[#This Row],[HR vR/500]])/Batting_Factor_Cards[[#This Row],[AB vR/500]]</f>
        <v>0.14833066240873197</v>
      </c>
      <c r="CT863" s="9">
        <f>(Batting_Factor_Cards[[#This Row],[1B/500]]+2*Batting_Factor_Cards[[#This Row],[2B/500]]+3*Batting_Factor_Cards[[#This Row],[3B/500]]+4*Batting_Factor_Cards[[#This Row],[HR/500]])/Batting_Factor_Cards[[#This Row],[AB/500]]</f>
        <v>0.14956099092625999</v>
      </c>
      <c r="CU863" s="9">
        <f>Batting_Factor_Cards[[#This Row],[OBP vL]]+Batting_Factor_Cards[[#This Row],[SLG vL]]</f>
        <v>0.32641702194138272</v>
      </c>
      <c r="CV863" s="9">
        <f>Batting_Factor_Cards[[#This Row],[OBP vR]]+Batting_Factor_Cards[[#This Row],[SLG vR]]</f>
        <v>0.32641702194138272</v>
      </c>
      <c r="CW863" s="9">
        <f>Batting_Factor_Cards[[#This Row],[OBP]]+Batting_Factor_Cards[[#This Row],[SLG]]</f>
        <v>0.3276473504589108</v>
      </c>
      <c r="CX8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01714094530613</v>
      </c>
      <c r="CY8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01714094530613</v>
      </c>
      <c r="CZ8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40208314416808</v>
      </c>
      <c r="DA863" s="9">
        <f>((Batting_Factor_Cards[[#This Row],[wOBA vL]]-Weights!$J$11)/Weights!$J$10)*500</f>
        <v>-63.020584844107347</v>
      </c>
      <c r="DB863" s="9">
        <f>((Batting_Factor_Cards[[#This Row],[wOBA vR]]-Weights!$J$11)/Weights!$J$10)*500</f>
        <v>-63.020584844107347</v>
      </c>
      <c r="DC863" s="9">
        <f>((Batting_Factor_Cards[[#This Row],[wOBA]]-Weights!$J$11)/Weights!$J$10)*500</f>
        <v>-62.870167627699011</v>
      </c>
      <c r="DD86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3" s="9">
        <f>(Batting_Factor_Cards[[#This Row],[wRAA vL/500]]+MAX(Batting_Factor_Cards[[#This Row],[wSB vL/500]],0)+Batting_Factor_Cards[[#This Row],[UBR/500]])/Weights!$J$15</f>
        <v>-6.3203151282680441</v>
      </c>
      <c r="DH863" s="9">
        <f>(Batting_Factor_Cards[[#This Row],[wRAA vR/500]]+MAX(Batting_Factor_Cards[[#This Row],[wSB vR/500]],0)+Batting_Factor_Cards[[#This Row],[UBR/500]])/Weights!$J$15</f>
        <v>-6.3203151282680441</v>
      </c>
      <c r="DI863" s="9">
        <f>(Batting_Factor_Cards[[#This Row],[wRAA/500]]+MAX(Batting_Factor_Cards[[#This Row],[wSB/500]],0)+Batting_Factor_Cards[[#This Row],[UBR/500]])/Weights!$J$15</f>
        <v>-6.3055794172437674</v>
      </c>
      <c r="DJ863" s="9">
        <f>_xlfn.RANK.EQ(Batting_Factor_Cards[[#This Row],[oWAA vL/500]],Batting_Factor_Cards[oWAA vL/500],0)</f>
        <v>859</v>
      </c>
      <c r="DK863" s="9">
        <f>_xlfn.RANK.EQ(Batting_Factor_Cards[[#This Row],[oWAA vR/500]],Batting_Factor_Cards[oWAA vR/500],0)</f>
        <v>860</v>
      </c>
      <c r="DL863" s="9">
        <f>_xlfn.RANK.EQ(Batting_Factor_Cards[[#This Row],[oWAA/500]],Batting_Factor_Cards[oWAA/500],0)</f>
        <v>862</v>
      </c>
    </row>
    <row r="864" spans="1:116" x14ac:dyDescent="0.25">
      <c r="A864">
        <v>54663</v>
      </c>
      <c r="B864" s="9" t="s">
        <v>8826</v>
      </c>
      <c r="C864">
        <v>40</v>
      </c>
      <c r="D864">
        <v>1</v>
      </c>
      <c r="E864">
        <v>1</v>
      </c>
      <c r="F864">
        <v>36</v>
      </c>
      <c r="G864">
        <v>12</v>
      </c>
      <c r="H864">
        <v>18</v>
      </c>
      <c r="I864">
        <v>39</v>
      </c>
      <c r="J864">
        <v>13</v>
      </c>
      <c r="K864">
        <v>37</v>
      </c>
      <c r="L864">
        <v>12</v>
      </c>
      <c r="M864">
        <v>18</v>
      </c>
      <c r="N864">
        <v>39</v>
      </c>
      <c r="O864">
        <v>13</v>
      </c>
      <c r="P864">
        <v>36</v>
      </c>
      <c r="Q864">
        <v>12</v>
      </c>
      <c r="R864">
        <v>18</v>
      </c>
      <c r="S864">
        <v>39</v>
      </c>
      <c r="T864">
        <v>13</v>
      </c>
      <c r="U864">
        <v>13</v>
      </c>
      <c r="V864">
        <v>9</v>
      </c>
      <c r="W864">
        <v>6</v>
      </c>
      <c r="X864" s="9">
        <f>Weights!$M$2*500</f>
        <v>2.40559345</v>
      </c>
      <c r="Y864" s="9">
        <f>(0.025685387+0.001614507*Batting_Factor_Cards[[#This Row],[ Speed]])*Weights!$B$19</f>
        <v>3.9579533344000002E-2</v>
      </c>
      <c r="Z864" s="9">
        <f>0.005121074*2.71828182845904^(0.044950095*Batting_Factor_Cards[[#This Row],[ Speed]])</f>
        <v>9.1863199702584292E-3</v>
      </c>
      <c r="AA864" s="9">
        <f>IF(Batting_Factor_Cards[[#This Row],[ Stealing]]&lt;50,0,-0.730239049+0.022679652*Batting_Factor_Cards[[#This Row],[ Stealing]]-0.000082696*Batting_Factor_Cards[[#This Row],[ Stealing]]^2)</f>
        <v>0</v>
      </c>
      <c r="AB864" s="9">
        <f>IF(Batting_Factor_Cards[[#This Row],[SB Rate]]=0,0,1-Batting_Factor_Cards[[#This Row],[SB Rate]])</f>
        <v>0</v>
      </c>
      <c r="AC864" s="9">
        <f>(-0.00592515+0.000104821*Batting_Factor_Cards[[#This Row],[ Baserunning]])*500</f>
        <v>-2.6481119999999998</v>
      </c>
      <c r="AD864" s="9">
        <f>0.021961653+0.001589816*Batting_Factor_Cards[[#This Row],[ Eye vL]]</f>
        <v>5.0578340999999999E-2</v>
      </c>
      <c r="AE864" s="9">
        <f>Batting_Factor_Cards[[#This Row],[BB vL Rate]]*(500-Batting_Factor_Cards[[#This Row],[HP/500]])</f>
        <v>25.167499574178532</v>
      </c>
      <c r="AF8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823319999999998</v>
      </c>
      <c r="AG864" s="9">
        <f>Batting_Factor_Cards[[#This Row],[SO vL Rate]]*(500-Batting_Factor_Cards[[#This Row],[HP/500]]-Batting_Factor_Cards[[#This Row],[BB vL/500]])</f>
        <v>112.54777381495225</v>
      </c>
      <c r="AH864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864" s="9">
        <f>Batting_Factor_Cards[[#This Row],[HR vL Rate]]*(500-Batting_Factor_Cards[[#This Row],[HP/500]]-Batting_Factor_Cards[[#This Row],[BB vL/500]])</f>
        <v>0.72843603051398564</v>
      </c>
      <c r="AJ864" s="9">
        <f>500-Batting_Factor_Cards[[#This Row],[HP/500]]-Batting_Factor_Cards[[#This Row],[BB vL/500]]-Batting_Factor_Cards[[#This Row],[SO vL/500]]-Batting_Factor_Cards[[#This Row],[HR vL/500]]</f>
        <v>359.15069713035518</v>
      </c>
      <c r="AK864" s="9">
        <f>(0.162590819+0.002209796*Batting_Factor_Cards[[#This Row],[ BABIP vL]])*IF(Batting_Factor_Cards[[#This Row],[ Bats]]=2,Weights!$B$16,Weights!$C$16)</f>
        <v>0.17122975946499999</v>
      </c>
      <c r="AL864" s="9">
        <f>Batting_Factor_Cards[[#This Row],[BIP vL/500]]*Batting_Factor_Cards[[#This Row],[BABIP vL]]</f>
        <v>61.497287481317784</v>
      </c>
      <c r="AM864" s="9">
        <f>(0.02574061+0.003640678*Batting_Factor_Cards[[#This Row],[ Gap vL]])*(Weights!$B$18+Weights!$B$19-1)</f>
        <v>0.11824847795200001</v>
      </c>
      <c r="AN864" s="9">
        <f>Batting_Factor_Cards[[#This Row],[HIP vL/500]]*Batting_Factor_Cards[[#This Row],[XBH vL Rate]]</f>
        <v>7.2719606428424122</v>
      </c>
      <c r="AO864" s="9">
        <f>Batting_Factor_Cards[[#This Row],[XBH vL/500]]*Batting_Factor_Cards[[#This Row],[3B Rate]]</f>
        <v>0.28782080873963695</v>
      </c>
      <c r="AP864" s="9">
        <f>Batting_Factor_Cards[[#This Row],[XBH vL/500]]-Batting_Factor_Cards[[#This Row],[3B vL/500]]</f>
        <v>6.9841398341027752</v>
      </c>
      <c r="AQ864" s="9">
        <f>Batting_Factor_Cards[[#This Row],[HIP vL/500]]-Batting_Factor_Cards[[#This Row],[XBH vL/500]]</f>
        <v>54.225326838475368</v>
      </c>
      <c r="AR864" s="9">
        <f>Batting_Factor_Cards[[#This Row],[HIP vL/500]]+Batting_Factor_Cards[[#This Row],[HR vL/500]]</f>
        <v>62.225723511831767</v>
      </c>
      <c r="AS864" s="9">
        <f>500-Batting_Factor_Cards[[#This Row],[HP/500]]-Batting_Factor_Cards[[#This Row],[BB vL/500]]</f>
        <v>472.42690697582145</v>
      </c>
      <c r="AT864" s="9">
        <f>Batting_Factor_Cards[[#This Row],[HP/500]]+Batting_Factor_Cards[[#This Row],[BB vL/500]]+Batting_Factor_Cards[[#This Row],[1B vL/500]]</f>
        <v>81.798419862653901</v>
      </c>
      <c r="AU864" s="9">
        <f>Batting_Factor_Cards[[#This Row],[SBO vL/500]]*ABS(Batting_Factor_Cards[[#This Row],[SBA Rate]])</f>
        <v>0.75142645791988127</v>
      </c>
      <c r="AV864" s="9">
        <f>Batting_Factor_Cards[[#This Row],[SBA vL/500]]*Batting_Factor_Cards[[#This Row],[SB Rate]]</f>
        <v>0</v>
      </c>
      <c r="AW864" s="9">
        <f>Batting_Factor_Cards[[#This Row],[SBA vL/500]]*Batting_Factor_Cards[[#This Row],[CS Rate]]</f>
        <v>0</v>
      </c>
      <c r="AX864" s="9">
        <f>0.021961653+0.001589816*Batting_Factor_Cards[[#This Row],[ Eye vR]]</f>
        <v>5.0578340999999999E-2</v>
      </c>
      <c r="AY864" s="9">
        <f>Batting_Factor_Cards[[#This Row],[BB vR Rate]]*(500-Batting_Factor_Cards[[#This Row],[HP/500]])</f>
        <v>25.167499574178532</v>
      </c>
      <c r="AZ864" s="9">
        <f>IF(Batting_Factor_Cards[[#This Row],[ Ks vR]]&lt;=50,0.3861017-0.0037915*Batting_Factor_Cards[[#This Row],[ Ks vR]],0.3861017-0.0037915*Batting_Factor_Cards[[#This Row],[ Ks vR]]+0.0021108*(Batting_Factor_Cards[[#This Row],[ Ks vR]]-50))</f>
        <v>0.23823319999999998</v>
      </c>
      <c r="BA864" s="9">
        <f>Batting_Factor_Cards[[#This Row],[SO vR Rate]]*(500-Batting_Factor_Cards[[#This Row],[HP/500]]-Batting_Factor_Cards[[#This Row],[BB vR/500]])</f>
        <v>112.54777381495225</v>
      </c>
      <c r="BB864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864" s="9">
        <f>Batting_Factor_Cards[[#This Row],[HR vR Rate]]*(500-Batting_Factor_Cards[[#This Row],[HP/500]]-Batting_Factor_Cards[[#This Row],[BB vR/500]])</f>
        <v>0.72843603051398564</v>
      </c>
      <c r="BD864" s="9">
        <f>500-Batting_Factor_Cards[[#This Row],[HP/500]]-Batting_Factor_Cards[[#This Row],[BB vR/500]]-Batting_Factor_Cards[[#This Row],[SO vR/500]]-Batting_Factor_Cards[[#This Row],[HR vR/500]]</f>
        <v>359.15069713035518</v>
      </c>
      <c r="BE864" s="9">
        <f>(0.162590819+0.002209796*Batting_Factor_Cards[[#This Row],[ BABIP vR]])*IF(Batting_Factor_Cards[[#This Row],[ Bats]]=1,Weights!$C$16,Weights!$B$16)</f>
        <v>0.17122975946499999</v>
      </c>
      <c r="BF864" s="9">
        <f>Batting_Factor_Cards[[#This Row],[BIP vR/500]]*Batting_Factor_Cards[[#This Row],[BABIP vR]]</f>
        <v>61.497287481317784</v>
      </c>
      <c r="BG864" s="9">
        <f>0.02574061+0.003640678*Batting_Factor_Cards[[#This Row],[ Gap vR]]*(Weights!$B$18+Weights!$B$19-1)</f>
        <v>0.12233507869600001</v>
      </c>
      <c r="BH864" s="9">
        <f>Batting_Factor_Cards[[#This Row],[HIP vR/500]]*Batting_Factor_Cards[[#This Row],[XBH vL Rate]]</f>
        <v>7.2719606428424122</v>
      </c>
      <c r="BI864" s="9">
        <f>Batting_Factor_Cards[[#This Row],[XBH vR/500]]*Batting_Factor_Cards[[#This Row],[3B Rate]]</f>
        <v>0.28782080873963695</v>
      </c>
      <c r="BJ864" s="9">
        <f>Batting_Factor_Cards[[#This Row],[XBH vR/500]]-Batting_Factor_Cards[[#This Row],[3B vR/500]]</f>
        <v>6.9841398341027752</v>
      </c>
      <c r="BK864" s="9">
        <f>Batting_Factor_Cards[[#This Row],[HIP vR/500]]-Batting_Factor_Cards[[#This Row],[XBH vR/500]]</f>
        <v>54.225326838475368</v>
      </c>
      <c r="BL864" s="9">
        <f>Batting_Factor_Cards[[#This Row],[HIP vR/500]]+Batting_Factor_Cards[[#This Row],[HR vR/500]]</f>
        <v>62.225723511831767</v>
      </c>
      <c r="BM864" s="9">
        <f>500-Batting_Factor_Cards[[#This Row],[HP/500]]-Batting_Factor_Cards[[#This Row],[BB vR/500]]</f>
        <v>472.42690697582145</v>
      </c>
      <c r="BN864" s="9">
        <f>Batting_Factor_Cards[[#This Row],[HP/500]]+Batting_Factor_Cards[[#This Row],[BB vR/500]]+Batting_Factor_Cards[[#This Row],[1B vR/500]]</f>
        <v>81.798419862653901</v>
      </c>
      <c r="BO864" s="9">
        <f>Batting_Factor_Cards[[#This Row],[SBO vR/500]]*ABS(Batting_Factor_Cards[[#This Row],[SBA Rate]])</f>
        <v>0.75142645791988127</v>
      </c>
      <c r="BP864" s="9">
        <f>Batting_Factor_Cards[[#This Row],[SBA vR/500]]*Batting_Factor_Cards[[#This Row],[SB Rate]]</f>
        <v>0</v>
      </c>
      <c r="BQ864" s="9">
        <f>Batting_Factor_Cards[[#This Row],[SBA vR/500]]*Batting_Factor_Cards[[#This Row],[CS Rate]]</f>
        <v>0</v>
      </c>
      <c r="BR864" s="9">
        <f>Batting_Factor_Cards[[#This Row],[BB vL Rate]]*Weights!$C$3+Batting_Factor_Cards[[#This Row],[BB vR Rate]]*Weights!$C$2</f>
        <v>5.0578340999999999E-2</v>
      </c>
      <c r="BS864" s="9">
        <f>Batting_Factor_Cards[[#This Row],[BB rate]]*(500-Batting_Factor_Cards[[#This Row],[HP/500]])</f>
        <v>25.167499574178532</v>
      </c>
      <c r="BT864" s="9">
        <f>Batting_Factor_Cards[[#This Row],[SO vL Rate]]*Weights!$C$3+Batting_Factor_Cards[[#This Row],[SO vR Rate]]*Weights!$C$2</f>
        <v>0.23823319999999998</v>
      </c>
      <c r="BU864" s="9">
        <f>Batting_Factor_Cards[[#This Row],[SO rate]]*(500-Batting_Factor_Cards[[#This Row],[BB/500]]-Batting_Factor_Cards[[#This Row],[HP/500]])</f>
        <v>112.54777381495225</v>
      </c>
      <c r="BV864" s="9">
        <f>Batting_Factor_Cards[[#This Row],[HR vL Rate]]*Weights!$C$3+Batting_Factor_Cards[[#This Row],[HR vR Rate]]*Weights!$C$2</f>
        <v>1.5419020800000001E-3</v>
      </c>
      <c r="BW864" s="9">
        <f>Batting_Factor_Cards[[#This Row],[HR rate]]*(500-Batting_Factor_Cards[[#This Row],[BB/500]]-Batting_Factor_Cards[[#This Row],[HP/500]])</f>
        <v>0.72843603051398564</v>
      </c>
      <c r="BX864" s="9">
        <f>(500-Batting_Factor_Cards[[#This Row],[BB/500]]-Batting_Factor_Cards[[#This Row],[HP/500]]-Batting_Factor_Cards[[#This Row],[SO/500]]-Batting_Factor_Cards[[#This Row],[HR/500]])</f>
        <v>359.15069713035518</v>
      </c>
      <c r="BY864" s="9">
        <f>Batting_Factor_Cards[[#This Row],[BABIP vL]]*Weights!$C$3+Batting_Factor_Cards[[#This Row],[BABIP vR]]*Weights!$C$2</f>
        <v>0.17122975946500002</v>
      </c>
      <c r="BZ864" s="9">
        <f>Batting_Factor_Cards[[#This Row],[BIP/500]]*Batting_Factor_Cards[[#This Row],[BABIP]]</f>
        <v>61.497287481317791</v>
      </c>
      <c r="CA864" s="9">
        <f>Batting_Factor_Cards[[#This Row],[XBH vL Rate]]*Weights!$C$3+Batting_Factor_Cards[[#This Row],[XBH vR Rate]]*Weights!$C$2</f>
        <v>0.12092069677975006</v>
      </c>
      <c r="CB864" s="9">
        <f>Batting_Factor_Cards[[#This Row],[HIP/500]]*Batting_Factor_Cards[[#This Row],[XBH Rate]]</f>
        <v>7.4362948523055481</v>
      </c>
      <c r="CC864" s="9">
        <f>Batting_Factor_Cards[[#This Row],[XBH/500]]*Weights!$M$4</f>
        <v>0.773374664639777</v>
      </c>
      <c r="CD864" s="9">
        <f>Batting_Factor_Cards[[#This Row],[XBH/500]]-Batting_Factor_Cards[[#This Row],[3B/500]]</f>
        <v>6.6629201876657707</v>
      </c>
      <c r="CE864" s="9">
        <f>Batting_Factor_Cards[[#This Row],[HIP/500]]-Batting_Factor_Cards[[#This Row],[XBH/500]]</f>
        <v>54.06099262901224</v>
      </c>
      <c r="CF864" s="9">
        <f>Batting_Factor_Cards[[#This Row],[HIP/500]]+Batting_Factor_Cards[[#This Row],[HR/500]]</f>
        <v>62.225723511831774</v>
      </c>
      <c r="CG864" s="9">
        <f>(500-Batting_Factor_Cards[[#This Row],[BB/500]]-Batting_Factor_Cards[[#This Row],[HP/500]])</f>
        <v>472.42690697582145</v>
      </c>
      <c r="CH864" s="9">
        <f>(Batting_Factor_Cards[[#This Row],[1B/500]]+Batting_Factor_Cards[[#This Row],[BB/500]]+Batting_Factor_Cards[[#This Row],[HP/500]])</f>
        <v>81.634085653190766</v>
      </c>
      <c r="CI864" s="9">
        <f>Batting_Factor_Cards[[#This Row],[SBO/500]]*Batting_Factor_Cards[[#This Row],[SBA Rate]]</f>
        <v>0.74991683128969344</v>
      </c>
      <c r="CJ864" s="9">
        <f>Batting_Factor_Cards[[#This Row],[SBA/500]]*Batting_Factor_Cards[[#This Row],[SB Rate]]</f>
        <v>0</v>
      </c>
      <c r="CK864" s="9">
        <f>Batting_Factor_Cards[[#This Row],[SBA/500]]*Batting_Factor_Cards[[#This Row],[CS Rate]]</f>
        <v>0</v>
      </c>
      <c r="CL864" s="9">
        <f>Batting_Factor_Cards[[#This Row],[H vL/500]]/Batting_Factor_Cards[[#This Row],[AB vL/500]]</f>
        <v>0.13171502849014577</v>
      </c>
      <c r="CM864" s="9">
        <f>Batting_Factor_Cards[[#This Row],[H vR/500]]/Batting_Factor_Cards[[#This Row],[AB vR/500]]</f>
        <v>0.13171502849014577</v>
      </c>
      <c r="CN864" s="9">
        <f>Batting_Factor_Cards[[#This Row],[H/500]]/Batting_Factor_Cards[[#This Row],[AB/500]]</f>
        <v>0.13171502849014577</v>
      </c>
      <c r="CO864" s="9">
        <f>(Batting_Factor_Cards[[#This Row],[HP/500]]+Batting_Factor_Cards[[#This Row],[BB vL/500]]+Batting_Factor_Cards[[#This Row],[H vL/500]])/500</f>
        <v>0.17959763307202059</v>
      </c>
      <c r="CP864" s="9">
        <f>(Batting_Factor_Cards[[#This Row],[HP/500]]+Batting_Factor_Cards[[#This Row],[BB vR/500]]+Batting_Factor_Cards[[#This Row],[H vR/500]])/500</f>
        <v>0.17959763307202059</v>
      </c>
      <c r="CQ864" s="9">
        <f>(Batting_Factor_Cards[[#This Row],[HP/500]]+Batting_Factor_Cards[[#This Row],[BB/500]]+Batting_Factor_Cards[[#This Row],[H/500]])/500</f>
        <v>0.17959763307202062</v>
      </c>
      <c r="CR864" s="9">
        <f>(Batting_Factor_Cards[[#This Row],[1B vL/500]]+2*Batting_Factor_Cards[[#This Row],[2B vL/500]]+3*Batting_Factor_Cards[[#This Row],[3B vL/500]]+4*Batting_Factor_Cards[[#This Row],[HR vL/500]])/Batting_Factor_Cards[[#This Row],[AB vL/500]]</f>
        <v>0.15234274761288991</v>
      </c>
      <c r="CS864" s="9">
        <f>(Batting_Factor_Cards[[#This Row],[1B vR/500]]+2*Batting_Factor_Cards[[#This Row],[2B vR/500]]+3*Batting_Factor_Cards[[#This Row],[3B vR/500]]+4*Batting_Factor_Cards[[#This Row],[HR vR/500]])/Batting_Factor_Cards[[#This Row],[AB vR/500]]</f>
        <v>0.15234274761288991</v>
      </c>
      <c r="CT864" s="9">
        <f>(Batting_Factor_Cards[[#This Row],[1B/500]]+2*Batting_Factor_Cards[[#This Row],[2B/500]]+3*Batting_Factor_Cards[[#This Row],[3B/500]]+4*Batting_Factor_Cards[[#This Row],[HR/500]])/Batting_Factor_Cards[[#This Row],[AB/500]]</f>
        <v>0.15371838489300046</v>
      </c>
      <c r="CU864" s="9">
        <f>Batting_Factor_Cards[[#This Row],[OBP vL]]+Batting_Factor_Cards[[#This Row],[SLG vL]]</f>
        <v>0.3319403806849105</v>
      </c>
      <c r="CV864" s="9">
        <f>Batting_Factor_Cards[[#This Row],[OBP vR]]+Batting_Factor_Cards[[#This Row],[SLG vR]]</f>
        <v>0.3319403806849105</v>
      </c>
      <c r="CW864" s="9">
        <f>Batting_Factor_Cards[[#This Row],[OBP]]+Batting_Factor_Cards[[#This Row],[SLG]]</f>
        <v>0.33331601796502108</v>
      </c>
      <c r="CX8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83925749862339</v>
      </c>
      <c r="CY8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83925749862339</v>
      </c>
      <c r="CZ8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729632187475303</v>
      </c>
      <c r="DA864" s="9">
        <f>((Batting_Factor_Cards[[#This Row],[wOBA vL]]-Weights!$J$11)/Weights!$J$10)*500</f>
        <v>-61.917835086910436</v>
      </c>
      <c r="DB864" s="9">
        <f>((Batting_Factor_Cards[[#This Row],[wOBA vR]]-Weights!$J$11)/Weights!$J$10)*500</f>
        <v>-61.917835086910436</v>
      </c>
      <c r="DC864" s="9">
        <f>((Batting_Factor_Cards[[#This Row],[wOBA]]-Weights!$J$11)/Weights!$J$10)*500</f>
        <v>-61.739235932595612</v>
      </c>
      <c r="DD86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4" s="9">
        <f>(Batting_Factor_Cards[[#This Row],[wRAA vL/500]]+MAX(Batting_Factor_Cards[[#This Row],[wSB vL/500]],0)+Batting_Factor_Cards[[#This Row],[UBR/500]])/Weights!$J$15</f>
        <v>-6.3252409597757646</v>
      </c>
      <c r="DH864" s="9">
        <f>(Batting_Factor_Cards[[#This Row],[wRAA vR/500]]+MAX(Batting_Factor_Cards[[#This Row],[wSB vR/500]],0)+Batting_Factor_Cards[[#This Row],[UBR/500]])/Weights!$J$15</f>
        <v>-6.3252409597757646</v>
      </c>
      <c r="DI864" s="9">
        <f>(Batting_Factor_Cards[[#This Row],[wRAA/500]]+MAX(Batting_Factor_Cards[[#This Row],[wSB/500]],0)+Batting_Factor_Cards[[#This Row],[UBR/500]])/Weights!$J$15</f>
        <v>-6.3077443886384623</v>
      </c>
      <c r="DJ864" s="9">
        <f>_xlfn.RANK.EQ(Batting_Factor_Cards[[#This Row],[oWAA vL/500]],Batting_Factor_Cards[oWAA vL/500],0)</f>
        <v>862</v>
      </c>
      <c r="DK864" s="9">
        <f>_xlfn.RANK.EQ(Batting_Factor_Cards[[#This Row],[oWAA vR/500]],Batting_Factor_Cards[oWAA vR/500],0)</f>
        <v>861</v>
      </c>
      <c r="DL864" s="9">
        <f>_xlfn.RANK.EQ(Batting_Factor_Cards[[#This Row],[oWAA/500]],Batting_Factor_Cards[oWAA/500],0)</f>
        <v>863</v>
      </c>
    </row>
    <row r="865" spans="1:116" x14ac:dyDescent="0.25">
      <c r="A865">
        <v>48225</v>
      </c>
      <c r="B865" s="9" t="s">
        <v>5458</v>
      </c>
      <c r="C865">
        <v>44</v>
      </c>
      <c r="D865">
        <v>1</v>
      </c>
      <c r="E865">
        <v>1</v>
      </c>
      <c r="F865">
        <v>23</v>
      </c>
      <c r="G865">
        <v>1</v>
      </c>
      <c r="H865">
        <v>18</v>
      </c>
      <c r="I865">
        <v>18</v>
      </c>
      <c r="J865">
        <v>25</v>
      </c>
      <c r="K865">
        <v>23</v>
      </c>
      <c r="L865">
        <v>1</v>
      </c>
      <c r="M865">
        <v>18</v>
      </c>
      <c r="N865">
        <v>18</v>
      </c>
      <c r="O865">
        <v>25</v>
      </c>
      <c r="P865">
        <v>23</v>
      </c>
      <c r="Q865">
        <v>1</v>
      </c>
      <c r="R865">
        <v>18</v>
      </c>
      <c r="S865">
        <v>18</v>
      </c>
      <c r="T865">
        <v>25</v>
      </c>
      <c r="U865">
        <v>9</v>
      </c>
      <c r="V865">
        <v>18</v>
      </c>
      <c r="W865">
        <v>27</v>
      </c>
      <c r="X865" s="9">
        <f>Weights!$M$2*500</f>
        <v>2.40559345</v>
      </c>
      <c r="Y865" s="9">
        <f>(0.025685387+0.001614507*Batting_Factor_Cards[[#This Row],[ Speed]])*Weights!$B$19</f>
        <v>3.4103125599999999E-2</v>
      </c>
      <c r="Z865" s="9">
        <f>0.005121074*2.71828182845904^(0.044950095*Batting_Factor_Cards[[#This Row],[ Speed]])</f>
        <v>7.6745912726602621E-3</v>
      </c>
      <c r="AA865" s="9">
        <f>IF(Batting_Factor_Cards[[#This Row],[ Stealing]]&lt;50,0,-0.730239049+0.022679652*Batting_Factor_Cards[[#This Row],[ Stealing]]-0.000082696*Batting_Factor_Cards[[#This Row],[ Stealing]]^2)</f>
        <v>0</v>
      </c>
      <c r="AB865" s="9">
        <f>IF(Batting_Factor_Cards[[#This Row],[SB Rate]]=0,0,1-Batting_Factor_Cards[[#This Row],[SB Rate]])</f>
        <v>0</v>
      </c>
      <c r="AC865" s="9">
        <f>(-0.00592515+0.000104821*Batting_Factor_Cards[[#This Row],[ Baserunning]])*500</f>
        <v>-1.5474914999999998</v>
      </c>
      <c r="AD865" s="9">
        <f>0.021961653+0.001589816*Batting_Factor_Cards[[#This Row],[ Eye vL]]</f>
        <v>5.0578340999999999E-2</v>
      </c>
      <c r="AE865" s="9">
        <f>Batting_Factor_Cards[[#This Row],[BB vL Rate]]*(500-Batting_Factor_Cards[[#This Row],[HP/500]])</f>
        <v>25.167499574178532</v>
      </c>
      <c r="AF8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865" s="9">
        <f>Batting_Factor_Cards[[#This Row],[SO vL Rate]]*(500-Batting_Factor_Cards[[#This Row],[HP/500]]-Batting_Factor_Cards[[#This Row],[BB vL/500]])</f>
        <v>150.16311278872763</v>
      </c>
      <c r="AH865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865" s="9">
        <f>Batting_Factor_Cards[[#This Row],[HR vL Rate]]*(500-Batting_Factor_Cards[[#This Row],[HP/500]]-Batting_Factor_Cards[[#This Row],[BB vL/500]])</f>
        <v>-0.28649615464065348</v>
      </c>
      <c r="AJ865" s="9">
        <f>500-Batting_Factor_Cards[[#This Row],[HP/500]]-Batting_Factor_Cards[[#This Row],[BB vL/500]]-Batting_Factor_Cards[[#This Row],[SO vL/500]]-Batting_Factor_Cards[[#This Row],[HR vL/500]]</f>
        <v>322.55029034173447</v>
      </c>
      <c r="AK865" s="9">
        <f>(0.162590819+0.002209796*Batting_Factor_Cards[[#This Row],[ BABIP vL]])*IF(Batting_Factor_Cards[[#This Row],[ Bats]]=2,Weights!$B$16,Weights!$C$16)</f>
        <v>0.194962968505</v>
      </c>
      <c r="AL865" s="9">
        <f>Batting_Factor_Cards[[#This Row],[BIP vL/500]]*Batting_Factor_Cards[[#This Row],[BABIP vL]]</f>
        <v>62.88536209717418</v>
      </c>
      <c r="AM865" s="9">
        <f>(0.02574061+0.003640678*Batting_Factor_Cards[[#This Row],[ Gap vL]])*(Weights!$B$18+Weights!$B$19-1)</f>
        <v>8.0683962348000002E-2</v>
      </c>
      <c r="AN865" s="9">
        <f>Batting_Factor_Cards[[#This Row],[HIP vL/500]]*Batting_Factor_Cards[[#This Row],[XBH vL Rate]]</f>
        <v>5.0738401876887478</v>
      </c>
      <c r="AO865" s="9">
        <f>Batting_Factor_Cards[[#This Row],[XBH vL/500]]*Batting_Factor_Cards[[#This Row],[3B Rate]]</f>
        <v>0.17303380919507694</v>
      </c>
      <c r="AP865" s="9">
        <f>Batting_Factor_Cards[[#This Row],[XBH vL/500]]-Batting_Factor_Cards[[#This Row],[3B vL/500]]</f>
        <v>4.9008063784936713</v>
      </c>
      <c r="AQ865" s="9">
        <f>Batting_Factor_Cards[[#This Row],[HIP vL/500]]-Batting_Factor_Cards[[#This Row],[XBH vL/500]]</f>
        <v>57.811521909485435</v>
      </c>
      <c r="AR865" s="9">
        <f>Batting_Factor_Cards[[#This Row],[HIP vL/500]]+Batting_Factor_Cards[[#This Row],[HR vL/500]]</f>
        <v>62.598865942533529</v>
      </c>
      <c r="AS865" s="9">
        <f>500-Batting_Factor_Cards[[#This Row],[HP/500]]-Batting_Factor_Cards[[#This Row],[BB vL/500]]</f>
        <v>472.42690697582145</v>
      </c>
      <c r="AT865" s="9">
        <f>Batting_Factor_Cards[[#This Row],[HP/500]]+Batting_Factor_Cards[[#This Row],[BB vL/500]]+Batting_Factor_Cards[[#This Row],[1B vL/500]]</f>
        <v>85.384614933663968</v>
      </c>
      <c r="AU865" s="9">
        <f>Batting_Factor_Cards[[#This Row],[SBO vL/500]]*ABS(Batting_Factor_Cards[[#This Row],[SBA Rate]])</f>
        <v>0.65529202058935454</v>
      </c>
      <c r="AV865" s="9">
        <f>Batting_Factor_Cards[[#This Row],[SBA vL/500]]*Batting_Factor_Cards[[#This Row],[SB Rate]]</f>
        <v>0</v>
      </c>
      <c r="AW865" s="9">
        <f>Batting_Factor_Cards[[#This Row],[SBA vL/500]]*Batting_Factor_Cards[[#This Row],[CS Rate]]</f>
        <v>0</v>
      </c>
      <c r="AX865" s="9">
        <f>0.021961653+0.001589816*Batting_Factor_Cards[[#This Row],[ Eye vR]]</f>
        <v>5.0578340999999999E-2</v>
      </c>
      <c r="AY865" s="9">
        <f>Batting_Factor_Cards[[#This Row],[BB vR Rate]]*(500-Batting_Factor_Cards[[#This Row],[HP/500]])</f>
        <v>25.167499574178532</v>
      </c>
      <c r="AZ865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65" s="9">
        <f>Batting_Factor_Cards[[#This Row],[SO vR Rate]]*(500-Batting_Factor_Cards[[#This Row],[HP/500]]-Batting_Factor_Cards[[#This Row],[BB vR/500]])</f>
        <v>150.16311278872763</v>
      </c>
      <c r="BB865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865" s="9">
        <f>Batting_Factor_Cards[[#This Row],[HR vR Rate]]*(500-Batting_Factor_Cards[[#This Row],[HP/500]]-Batting_Factor_Cards[[#This Row],[BB vR/500]])</f>
        <v>-0.28649615464065348</v>
      </c>
      <c r="BD865" s="9">
        <f>500-Batting_Factor_Cards[[#This Row],[HP/500]]-Batting_Factor_Cards[[#This Row],[BB vR/500]]-Batting_Factor_Cards[[#This Row],[SO vR/500]]-Batting_Factor_Cards[[#This Row],[HR vR/500]]</f>
        <v>322.55029034173447</v>
      </c>
      <c r="BE865" s="9">
        <f>(0.162590819+0.002209796*Batting_Factor_Cards[[#This Row],[ BABIP vR]])*IF(Batting_Factor_Cards[[#This Row],[ Bats]]=1,Weights!$C$16,Weights!$B$16)</f>
        <v>0.194962968505</v>
      </c>
      <c r="BF865" s="9">
        <f>Batting_Factor_Cards[[#This Row],[BIP vR/500]]*Batting_Factor_Cards[[#This Row],[BABIP vR]]</f>
        <v>62.88536209717418</v>
      </c>
      <c r="BG865" s="9">
        <f>0.02574061+0.003640678*Batting_Factor_Cards[[#This Row],[ Gap vR]]*(Weights!$B$18+Weights!$B$19-1)</f>
        <v>8.7453742778000013E-2</v>
      </c>
      <c r="BH865" s="9">
        <f>Batting_Factor_Cards[[#This Row],[HIP vR/500]]*Batting_Factor_Cards[[#This Row],[XBH vL Rate]]</f>
        <v>5.0738401876887478</v>
      </c>
      <c r="BI865" s="9">
        <f>Batting_Factor_Cards[[#This Row],[XBH vR/500]]*Batting_Factor_Cards[[#This Row],[3B Rate]]</f>
        <v>0.17303380919507694</v>
      </c>
      <c r="BJ865" s="9">
        <f>Batting_Factor_Cards[[#This Row],[XBH vR/500]]-Batting_Factor_Cards[[#This Row],[3B vR/500]]</f>
        <v>4.9008063784936713</v>
      </c>
      <c r="BK865" s="9">
        <f>Batting_Factor_Cards[[#This Row],[HIP vR/500]]-Batting_Factor_Cards[[#This Row],[XBH vR/500]]</f>
        <v>57.811521909485435</v>
      </c>
      <c r="BL865" s="9">
        <f>Batting_Factor_Cards[[#This Row],[HIP vR/500]]+Batting_Factor_Cards[[#This Row],[HR vR/500]]</f>
        <v>62.598865942533529</v>
      </c>
      <c r="BM865" s="9">
        <f>500-Batting_Factor_Cards[[#This Row],[HP/500]]-Batting_Factor_Cards[[#This Row],[BB vR/500]]</f>
        <v>472.42690697582145</v>
      </c>
      <c r="BN865" s="9">
        <f>Batting_Factor_Cards[[#This Row],[HP/500]]+Batting_Factor_Cards[[#This Row],[BB vR/500]]+Batting_Factor_Cards[[#This Row],[1B vR/500]]</f>
        <v>85.384614933663968</v>
      </c>
      <c r="BO865" s="9">
        <f>Batting_Factor_Cards[[#This Row],[SBO vR/500]]*ABS(Batting_Factor_Cards[[#This Row],[SBA Rate]])</f>
        <v>0.65529202058935454</v>
      </c>
      <c r="BP865" s="9">
        <f>Batting_Factor_Cards[[#This Row],[SBA vR/500]]*Batting_Factor_Cards[[#This Row],[SB Rate]]</f>
        <v>0</v>
      </c>
      <c r="BQ865" s="9">
        <f>Batting_Factor_Cards[[#This Row],[SBA vR/500]]*Batting_Factor_Cards[[#This Row],[CS Rate]]</f>
        <v>0</v>
      </c>
      <c r="BR865" s="9">
        <f>Batting_Factor_Cards[[#This Row],[BB vL Rate]]*Weights!$C$3+Batting_Factor_Cards[[#This Row],[BB vR Rate]]*Weights!$C$2</f>
        <v>5.0578340999999999E-2</v>
      </c>
      <c r="BS865" s="9">
        <f>Batting_Factor_Cards[[#This Row],[BB rate]]*(500-Batting_Factor_Cards[[#This Row],[HP/500]])</f>
        <v>25.167499574178532</v>
      </c>
      <c r="BT865" s="9">
        <f>Batting_Factor_Cards[[#This Row],[SO vL Rate]]*Weights!$C$3+Batting_Factor_Cards[[#This Row],[SO vR Rate]]*Weights!$C$2</f>
        <v>0.31785469999999999</v>
      </c>
      <c r="BU865" s="9">
        <f>Batting_Factor_Cards[[#This Row],[SO rate]]*(500-Batting_Factor_Cards[[#This Row],[BB/500]]-Batting_Factor_Cards[[#This Row],[HP/500]])</f>
        <v>150.16311278872763</v>
      </c>
      <c r="BV865" s="9">
        <f>Batting_Factor_Cards[[#This Row],[HR vL Rate]]*Weights!$C$3+Batting_Factor_Cards[[#This Row],[HR vR Rate]]*Weights!$C$2</f>
        <v>-6.0643488000000005E-4</v>
      </c>
      <c r="BW865" s="9">
        <f>Batting_Factor_Cards[[#This Row],[HR rate]]*(500-Batting_Factor_Cards[[#This Row],[BB/500]]-Batting_Factor_Cards[[#This Row],[HP/500]])</f>
        <v>-0.28649615464065348</v>
      </c>
      <c r="BX865" s="9">
        <f>(500-Batting_Factor_Cards[[#This Row],[BB/500]]-Batting_Factor_Cards[[#This Row],[HP/500]]-Batting_Factor_Cards[[#This Row],[SO/500]]-Batting_Factor_Cards[[#This Row],[HR/500]])</f>
        <v>322.55029034173447</v>
      </c>
      <c r="BY865" s="9">
        <f>Batting_Factor_Cards[[#This Row],[BABIP vL]]*Weights!$C$3+Batting_Factor_Cards[[#This Row],[BABIP vR]]*Weights!$C$2</f>
        <v>0.19496296850500003</v>
      </c>
      <c r="BZ865" s="9">
        <f>Batting_Factor_Cards[[#This Row],[BIP/500]]*Batting_Factor_Cards[[#This Row],[BABIP]]</f>
        <v>62.885362097174195</v>
      </c>
      <c r="CA865" s="9">
        <f>Batting_Factor_Cards[[#This Row],[XBH vL Rate]]*Weights!$C$3+Batting_Factor_Cards[[#This Row],[XBH vR Rate]]*Weights!$C$2</f>
        <v>8.5110706201394618E-2</v>
      </c>
      <c r="CB865" s="9">
        <f>Batting_Factor_Cards[[#This Row],[HIP/500]]*Batting_Factor_Cards[[#This Row],[XBH Rate]]</f>
        <v>5.3522175778209098</v>
      </c>
      <c r="CC865" s="9">
        <f>Batting_Factor_Cards[[#This Row],[XBH/500]]*Weights!$M$4</f>
        <v>0.5566306280933746</v>
      </c>
      <c r="CD865" s="9">
        <f>Batting_Factor_Cards[[#This Row],[XBH/500]]-Batting_Factor_Cards[[#This Row],[3B/500]]</f>
        <v>4.795586949727535</v>
      </c>
      <c r="CE865" s="9">
        <f>Batting_Factor_Cards[[#This Row],[HIP/500]]-Batting_Factor_Cards[[#This Row],[XBH/500]]</f>
        <v>57.533144519353286</v>
      </c>
      <c r="CF865" s="9">
        <f>Batting_Factor_Cards[[#This Row],[HIP/500]]+Batting_Factor_Cards[[#This Row],[HR/500]]</f>
        <v>62.598865942533543</v>
      </c>
      <c r="CG865" s="9">
        <f>(500-Batting_Factor_Cards[[#This Row],[BB/500]]-Batting_Factor_Cards[[#This Row],[HP/500]])</f>
        <v>472.42690697582145</v>
      </c>
      <c r="CH865" s="9">
        <f>(Batting_Factor_Cards[[#This Row],[1B/500]]+Batting_Factor_Cards[[#This Row],[BB/500]]+Batting_Factor_Cards[[#This Row],[HP/500]])</f>
        <v>85.106237543531819</v>
      </c>
      <c r="CI865" s="9">
        <f>Batting_Factor_Cards[[#This Row],[SBO/500]]*Batting_Factor_Cards[[#This Row],[SBA Rate]]</f>
        <v>0.6531555879005404</v>
      </c>
      <c r="CJ865" s="9">
        <f>Batting_Factor_Cards[[#This Row],[SBA/500]]*Batting_Factor_Cards[[#This Row],[SB Rate]]</f>
        <v>0</v>
      </c>
      <c r="CK865" s="9">
        <f>Batting_Factor_Cards[[#This Row],[SBA/500]]*Batting_Factor_Cards[[#This Row],[CS Rate]]</f>
        <v>0</v>
      </c>
      <c r="CL865" s="9">
        <f>Batting_Factor_Cards[[#This Row],[H vL/500]]/Batting_Factor_Cards[[#This Row],[AB vL/500]]</f>
        <v>0.13250487010414355</v>
      </c>
      <c r="CM865" s="9">
        <f>Batting_Factor_Cards[[#This Row],[H vR/500]]/Batting_Factor_Cards[[#This Row],[AB vR/500]]</f>
        <v>0.13250487010414355</v>
      </c>
      <c r="CN865" s="9">
        <f>Batting_Factor_Cards[[#This Row],[H/500]]/Batting_Factor_Cards[[#This Row],[AB/500]]</f>
        <v>0.13250487010414358</v>
      </c>
      <c r="CO865" s="9">
        <f>(Batting_Factor_Cards[[#This Row],[HP/500]]+Batting_Factor_Cards[[#This Row],[BB vL/500]]+Batting_Factor_Cards[[#This Row],[H vL/500]])/500</f>
        <v>0.18034391793342411</v>
      </c>
      <c r="CP865" s="9">
        <f>(Batting_Factor_Cards[[#This Row],[HP/500]]+Batting_Factor_Cards[[#This Row],[BB vR/500]]+Batting_Factor_Cards[[#This Row],[H vR/500]])/500</f>
        <v>0.18034391793342411</v>
      </c>
      <c r="CQ865" s="9">
        <f>(Batting_Factor_Cards[[#This Row],[HP/500]]+Batting_Factor_Cards[[#This Row],[BB/500]]+Batting_Factor_Cards[[#This Row],[H/500]])/500</f>
        <v>0.18034391793342416</v>
      </c>
      <c r="CR865" s="9">
        <f>(Batting_Factor_Cards[[#This Row],[1B vL/500]]+2*Batting_Factor_Cards[[#This Row],[2B vL/500]]+3*Batting_Factor_Cards[[#This Row],[3B vL/500]]+4*Batting_Factor_Cards[[#This Row],[HR vL/500]])/Batting_Factor_Cards[[#This Row],[AB vL/500]]</f>
        <v>0.14179177876276999</v>
      </c>
      <c r="CS865" s="9">
        <f>(Batting_Factor_Cards[[#This Row],[1B vR/500]]+2*Batting_Factor_Cards[[#This Row],[2B vR/500]]+3*Batting_Factor_Cards[[#This Row],[3B vR/500]]+4*Batting_Factor_Cards[[#This Row],[HR vR/500]])/Batting_Factor_Cards[[#This Row],[AB vR/500]]</f>
        <v>0.14179177876276999</v>
      </c>
      <c r="CT865" s="9">
        <f>(Batting_Factor_Cards[[#This Row],[1B/500]]+2*Batting_Factor_Cards[[#This Row],[2B/500]]+3*Batting_Factor_Cards[[#This Row],[3B/500]]+4*Batting_Factor_Cards[[#This Row],[HR/500]])/Batting_Factor_Cards[[#This Row],[AB/500]]</f>
        <v>0.14319299914047459</v>
      </c>
      <c r="CU865" s="9">
        <f>Batting_Factor_Cards[[#This Row],[OBP vL]]+Batting_Factor_Cards[[#This Row],[SLG vL]]</f>
        <v>0.32213569669619413</v>
      </c>
      <c r="CV865" s="9">
        <f>Batting_Factor_Cards[[#This Row],[OBP vR]]+Batting_Factor_Cards[[#This Row],[SLG vR]]</f>
        <v>0.32213569669619413</v>
      </c>
      <c r="CW865" s="9">
        <f>Batting_Factor_Cards[[#This Row],[OBP]]+Batting_Factor_Cards[[#This Row],[SLG]]</f>
        <v>0.32353691707389876</v>
      </c>
      <c r="CX8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96601000739567</v>
      </c>
      <c r="CY8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96601000739567</v>
      </c>
      <c r="CZ8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41010908532984</v>
      </c>
      <c r="DA865" s="9">
        <f>((Batting_Factor_Cards[[#This Row],[wOBA vL]]-Weights!$J$11)/Weights!$J$10)*500</f>
        <v>-63.040564397857423</v>
      </c>
      <c r="DB865" s="9">
        <f>((Batting_Factor_Cards[[#This Row],[wOBA vR]]-Weights!$J$11)/Weights!$J$10)*500</f>
        <v>-63.040564397857423</v>
      </c>
      <c r="DC865" s="9">
        <f>((Batting_Factor_Cards[[#This Row],[wOBA]]-Weights!$J$11)/Weights!$J$10)*500</f>
        <v>-62.867031469251906</v>
      </c>
      <c r="DD8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5" s="9">
        <f>(Batting_Factor_Cards[[#This Row],[wRAA vL/500]]+MAX(Batting_Factor_Cards[[#This Row],[wSB vL/500]],0)+Batting_Factor_Cards[[#This Row],[UBR/500]])/Weights!$J$15</f>
        <v>-6.3274068624362743</v>
      </c>
      <c r="DH865" s="9">
        <f>(Batting_Factor_Cards[[#This Row],[wRAA vR/500]]+MAX(Batting_Factor_Cards[[#This Row],[wSB vR/500]],0)+Batting_Factor_Cards[[#This Row],[UBR/500]])/Weights!$J$15</f>
        <v>-6.3274068624362743</v>
      </c>
      <c r="DI865" s="9">
        <f>(Batting_Factor_Cards[[#This Row],[wRAA/500]]+MAX(Batting_Factor_Cards[[#This Row],[wSB/500]],0)+Batting_Factor_Cards[[#This Row],[UBR/500]])/Weights!$J$15</f>
        <v>-6.3104066070786313</v>
      </c>
      <c r="DJ865" s="9">
        <f>_xlfn.RANK.EQ(Batting_Factor_Cards[[#This Row],[oWAA vL/500]],Batting_Factor_Cards[oWAA vL/500],0)</f>
        <v>863</v>
      </c>
      <c r="DK865" s="9">
        <f>_xlfn.RANK.EQ(Batting_Factor_Cards[[#This Row],[oWAA vR/500]],Batting_Factor_Cards[oWAA vR/500],0)</f>
        <v>862</v>
      </c>
      <c r="DL865" s="9">
        <f>_xlfn.RANK.EQ(Batting_Factor_Cards[[#This Row],[oWAA/500]],Batting_Factor_Cards[oWAA/500],0)</f>
        <v>864</v>
      </c>
    </row>
    <row r="866" spans="1:116" x14ac:dyDescent="0.25">
      <c r="A866">
        <v>55009</v>
      </c>
      <c r="B866" s="9" t="s">
        <v>7655</v>
      </c>
      <c r="C866">
        <v>46</v>
      </c>
      <c r="D866">
        <v>2</v>
      </c>
      <c r="E866">
        <v>2</v>
      </c>
      <c r="F866">
        <v>20</v>
      </c>
      <c r="G866">
        <v>2</v>
      </c>
      <c r="H866">
        <v>18</v>
      </c>
      <c r="I866">
        <v>11</v>
      </c>
      <c r="J866">
        <v>24</v>
      </c>
      <c r="K866">
        <v>19</v>
      </c>
      <c r="L866">
        <v>2</v>
      </c>
      <c r="M866">
        <v>17</v>
      </c>
      <c r="N866">
        <v>11</v>
      </c>
      <c r="O866">
        <v>26</v>
      </c>
      <c r="P866">
        <v>20</v>
      </c>
      <c r="Q866">
        <v>2</v>
      </c>
      <c r="R866">
        <v>19</v>
      </c>
      <c r="S866">
        <v>11</v>
      </c>
      <c r="T866">
        <v>24</v>
      </c>
      <c r="U866">
        <v>35</v>
      </c>
      <c r="V866">
        <v>6</v>
      </c>
      <c r="W866">
        <v>33</v>
      </c>
      <c r="X866" s="9">
        <f>Weights!$M$2*500</f>
        <v>2.40559345</v>
      </c>
      <c r="Y866" s="9">
        <f>(0.025685387+0.001614507*Batting_Factor_Cards[[#This Row],[ Speed]])*Weights!$B$19</f>
        <v>6.9699775936000005E-2</v>
      </c>
      <c r="Z866" s="9">
        <f>0.005121074*2.71828182845904^(0.044950095*Batting_Factor_Cards[[#This Row],[ Speed]])</f>
        <v>2.4695412747927321E-2</v>
      </c>
      <c r="AA866" s="9">
        <f>IF(Batting_Factor_Cards[[#This Row],[ Stealing]]&lt;50,0,-0.730239049+0.022679652*Batting_Factor_Cards[[#This Row],[ Stealing]]-0.000082696*Batting_Factor_Cards[[#This Row],[ Stealing]]^2)</f>
        <v>0</v>
      </c>
      <c r="AB866" s="9">
        <f>IF(Batting_Factor_Cards[[#This Row],[SB Rate]]=0,0,1-Batting_Factor_Cards[[#This Row],[SB Rate]])</f>
        <v>0</v>
      </c>
      <c r="AC866" s="9">
        <f>(-0.00592515+0.000104821*Batting_Factor_Cards[[#This Row],[ Baserunning]])*500</f>
        <v>-1.2330284999999996</v>
      </c>
      <c r="AD866" s="9">
        <f>0.021961653+0.001589816*Batting_Factor_Cards[[#This Row],[ Eye vL]]</f>
        <v>4.8988525000000005E-2</v>
      </c>
      <c r="AE866" s="9">
        <f>Batting_Factor_Cards[[#This Row],[BB vL Rate]]*(500-Batting_Factor_Cards[[#This Row],[HP/500]])</f>
        <v>24.376416025134841</v>
      </c>
      <c r="AF8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866" s="9">
        <f>Batting_Factor_Cards[[#This Row],[SO vL Rate]]*(500-Batting_Factor_Cards[[#This Row],[HP/500]]-Batting_Factor_Cards[[#This Row],[BB vL/500]])</f>
        <v>162.97400449040904</v>
      </c>
      <c r="AH866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866" s="9">
        <f>Batting_Factor_Cards[[#This Row],[HR vL Rate]]*(500-Batting_Factor_Cards[[#This Row],[HP/500]]-Batting_Factor_Cards[[#This Row],[BB vL/500]])</f>
        <v>-0.19772572163207139</v>
      </c>
      <c r="AJ866" s="9">
        <f>500-Batting_Factor_Cards[[#This Row],[HP/500]]-Batting_Factor_Cards[[#This Row],[BB vL/500]]-Batting_Factor_Cards[[#This Row],[SO vL/500]]-Batting_Factor_Cards[[#This Row],[HR vL/500]]</f>
        <v>310.44171175608813</v>
      </c>
      <c r="AK866" s="9">
        <f>(0.162590819+0.002209796*Batting_Factor_Cards[[#This Row],[ BABIP vL]])*IF(Batting_Factor_Cards[[#This Row],[ Bats]]=2,Weights!$B$16,Weights!$C$16)</f>
        <v>0.20288196483000001</v>
      </c>
      <c r="AL866" s="9">
        <f>Batting_Factor_Cards[[#This Row],[BIP vL/500]]*Batting_Factor_Cards[[#This Row],[BABIP vL]]</f>
        <v>62.98302444626367</v>
      </c>
      <c r="AM866" s="9">
        <f>(0.02574061+0.003640678*Batting_Factor_Cards[[#This Row],[ Gap vL]])*(Weights!$B$18+Weights!$B$19-1)</f>
        <v>6.9951243604000013E-2</v>
      </c>
      <c r="AN866" s="9">
        <f>Batting_Factor_Cards[[#This Row],[HIP vL/500]]*Batting_Factor_Cards[[#This Row],[XBH vL Rate]]</f>
        <v>4.405740885957278</v>
      </c>
      <c r="AO866" s="9">
        <f>Batting_Factor_Cards[[#This Row],[XBH vL/500]]*Batting_Factor_Cards[[#This Row],[3B Rate]]</f>
        <v>0.30707915258329643</v>
      </c>
      <c r="AP866" s="9">
        <f>Batting_Factor_Cards[[#This Row],[XBH vL/500]]-Batting_Factor_Cards[[#This Row],[3B vL/500]]</f>
        <v>4.0986617333739819</v>
      </c>
      <c r="AQ866" s="9">
        <f>Batting_Factor_Cards[[#This Row],[HIP vL/500]]-Batting_Factor_Cards[[#This Row],[XBH vL/500]]</f>
        <v>58.577283560306391</v>
      </c>
      <c r="AR866" s="9">
        <f>Batting_Factor_Cards[[#This Row],[HIP vL/500]]+Batting_Factor_Cards[[#This Row],[HR vL/500]]</f>
        <v>62.785298724631602</v>
      </c>
      <c r="AS866" s="9">
        <f>500-Batting_Factor_Cards[[#This Row],[HP/500]]-Batting_Factor_Cards[[#This Row],[BB vL/500]]</f>
        <v>473.21799052486512</v>
      </c>
      <c r="AT866" s="9">
        <f>Batting_Factor_Cards[[#This Row],[HP/500]]+Batting_Factor_Cards[[#This Row],[BB vL/500]]+Batting_Factor_Cards[[#This Row],[1B vL/500]]</f>
        <v>85.359293035441226</v>
      </c>
      <c r="AU866" s="9">
        <f>Batting_Factor_Cards[[#This Row],[SBO vL/500]]*ABS(Batting_Factor_Cards[[#This Row],[SBA Rate]])</f>
        <v>2.1079829733814992</v>
      </c>
      <c r="AV866" s="9">
        <f>Batting_Factor_Cards[[#This Row],[SBA vL/500]]*Batting_Factor_Cards[[#This Row],[SB Rate]]</f>
        <v>0</v>
      </c>
      <c r="AW866" s="9">
        <f>Batting_Factor_Cards[[#This Row],[SBA vL/500]]*Batting_Factor_Cards[[#This Row],[CS Rate]]</f>
        <v>0</v>
      </c>
      <c r="AX866" s="9">
        <f>0.021961653+0.001589816*Batting_Factor_Cards[[#This Row],[ Eye vR]]</f>
        <v>5.2168157E-2</v>
      </c>
      <c r="AY866" s="9">
        <f>Batting_Factor_Cards[[#This Row],[BB vR Rate]]*(500-Batting_Factor_Cards[[#This Row],[HP/500]])</f>
        <v>25.958583123222226</v>
      </c>
      <c r="AZ866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866" s="9">
        <f>Batting_Factor_Cards[[#This Row],[SO vR Rate]]*(500-Batting_Factor_Cards[[#This Row],[HP/500]]-Batting_Factor_Cards[[#This Row],[BB vR/500]])</f>
        <v>162.42911373622979</v>
      </c>
      <c r="BB866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866" s="9">
        <f>Batting_Factor_Cards[[#This Row],[HR vR Rate]]*(500-Batting_Factor_Cards[[#This Row],[HP/500]]-Batting_Factor_Cards[[#This Row],[BB vR/500]])</f>
        <v>-0.19706464124739526</v>
      </c>
      <c r="BD866" s="9">
        <f>500-Batting_Factor_Cards[[#This Row],[HP/500]]-Batting_Factor_Cards[[#This Row],[BB vR/500]]-Batting_Factor_Cards[[#This Row],[SO vR/500]]-Batting_Factor_Cards[[#This Row],[HR vR/500]]</f>
        <v>309.40377433179532</v>
      </c>
      <c r="BE866" s="9">
        <f>(0.162590819+0.002209796*Batting_Factor_Cards[[#This Row],[ BABIP vR]])*IF(Batting_Factor_Cards[[#This Row],[ Bats]]=1,Weights!$C$16,Weights!$B$16)</f>
        <v>0.19880710100600002</v>
      </c>
      <c r="BF866" s="9">
        <f>Batting_Factor_Cards[[#This Row],[BIP vR/500]]*Batting_Factor_Cards[[#This Row],[BABIP vR]]</f>
        <v>61.511667415218866</v>
      </c>
      <c r="BG866" s="9">
        <f>0.02574061+0.003640678*Batting_Factor_Cards[[#This Row],[ Gap vR]]*(Weights!$B$18+Weights!$B$19-1)</f>
        <v>7.9404203720000011E-2</v>
      </c>
      <c r="BH866" s="9">
        <f>Batting_Factor_Cards[[#This Row],[HIP vR/500]]*Batting_Factor_Cards[[#This Row],[XBH vL Rate]]</f>
        <v>4.3028176318502052</v>
      </c>
      <c r="BI866" s="9">
        <f>Batting_Factor_Cards[[#This Row],[XBH vR/500]]*Batting_Factor_Cards[[#This Row],[3B Rate]]</f>
        <v>0.29990542483342947</v>
      </c>
      <c r="BJ866" s="9">
        <f>Batting_Factor_Cards[[#This Row],[XBH vR/500]]-Batting_Factor_Cards[[#This Row],[3B vR/500]]</f>
        <v>4.0029122070167755</v>
      </c>
      <c r="BK866" s="9">
        <f>Batting_Factor_Cards[[#This Row],[HIP vR/500]]-Batting_Factor_Cards[[#This Row],[XBH vR/500]]</f>
        <v>57.208849783368663</v>
      </c>
      <c r="BL866" s="9">
        <f>Batting_Factor_Cards[[#This Row],[HIP vR/500]]+Batting_Factor_Cards[[#This Row],[HR vR/500]]</f>
        <v>61.314602773971473</v>
      </c>
      <c r="BM866" s="9">
        <f>500-Batting_Factor_Cards[[#This Row],[HP/500]]-Batting_Factor_Cards[[#This Row],[BB vR/500]]</f>
        <v>471.63582342677773</v>
      </c>
      <c r="BN866" s="9">
        <f>Batting_Factor_Cards[[#This Row],[HP/500]]+Batting_Factor_Cards[[#This Row],[BB vR/500]]+Batting_Factor_Cards[[#This Row],[1B vR/500]]</f>
        <v>85.573026356590887</v>
      </c>
      <c r="BO866" s="9">
        <f>Batting_Factor_Cards[[#This Row],[SBO vR/500]]*ABS(Batting_Factor_Cards[[#This Row],[SBA Rate]])</f>
        <v>2.1132612059652751</v>
      </c>
      <c r="BP866" s="9">
        <f>Batting_Factor_Cards[[#This Row],[SBA vR/500]]*Batting_Factor_Cards[[#This Row],[SB Rate]]</f>
        <v>0</v>
      </c>
      <c r="BQ866" s="9">
        <f>Batting_Factor_Cards[[#This Row],[SBA vR/500]]*Batting_Factor_Cards[[#This Row],[CS Rate]]</f>
        <v>0</v>
      </c>
      <c r="BR866" s="9">
        <f>Batting_Factor_Cards[[#This Row],[BB vL Rate]]*Weights!$C$3+Batting_Factor_Cards[[#This Row],[BB vR Rate]]*Weights!$C$2</f>
        <v>5.1067679051981091E-2</v>
      </c>
      <c r="BS866" s="9">
        <f>Batting_Factor_Cards[[#This Row],[BB rate]]*(500-Batting_Factor_Cards[[#This Row],[HP/500]])</f>
        <v>25.410991451756395</v>
      </c>
      <c r="BT866" s="9">
        <f>Batting_Factor_Cards[[#This Row],[SO vL Rate]]*Weights!$C$3+Batting_Factor_Cards[[#This Row],[SO vR Rate]]*Weights!$C$2</f>
        <v>0.34439520000000001</v>
      </c>
      <c r="BU866" s="9">
        <f>Batting_Factor_Cards[[#This Row],[SO rate]]*(500-Batting_Factor_Cards[[#This Row],[BB/500]]-Batting_Factor_Cards[[#This Row],[HP/500]])</f>
        <v>162.61770167944263</v>
      </c>
      <c r="BV866" s="9">
        <f>Batting_Factor_Cards[[#This Row],[HR vL Rate]]*Weights!$C$3+Batting_Factor_Cards[[#This Row],[HR vR Rate]]*Weights!$C$2</f>
        <v>-4.1783221599999998E-4</v>
      </c>
      <c r="BW866" s="9">
        <f>Batting_Factor_Cards[[#This Row],[HR rate]]*(500-Batting_Factor_Cards[[#This Row],[BB/500]]-Batting_Factor_Cards[[#This Row],[HP/500]])</f>
        <v>-0.19729344268894697</v>
      </c>
      <c r="BX866" s="9">
        <f>(500-Batting_Factor_Cards[[#This Row],[BB/500]]-Batting_Factor_Cards[[#This Row],[HP/500]]-Batting_Factor_Cards[[#This Row],[SO/500]]-Batting_Factor_Cards[[#This Row],[HR/500]])</f>
        <v>309.76300686148988</v>
      </c>
      <c r="BY866" s="9">
        <f>Batting_Factor_Cards[[#This Row],[BABIP vL]]*Weights!$C$3+Batting_Factor_Cards[[#This Row],[BABIP vR]]*Weights!$C$2</f>
        <v>0.2002174207472443</v>
      </c>
      <c r="BZ866" s="9">
        <f>Batting_Factor_Cards[[#This Row],[BIP/500]]*Batting_Factor_Cards[[#This Row],[BABIP]]</f>
        <v>62.019950276718447</v>
      </c>
      <c r="CA866" s="9">
        <f>Batting_Factor_Cards[[#This Row],[XBH vL Rate]]*Weights!$C$3+Batting_Factor_Cards[[#This Row],[XBH vR Rate]]*Weights!$C$2</f>
        <v>7.6132512483039178E-2</v>
      </c>
      <c r="CB866" s="9">
        <f>Batting_Factor_Cards[[#This Row],[HIP/500]]*Batting_Factor_Cards[[#This Row],[XBH Rate]]</f>
        <v>4.7217346386397363</v>
      </c>
      <c r="CC866" s="9">
        <f>Batting_Factor_Cards[[#This Row],[XBH/500]]*Weights!$M$4</f>
        <v>0.49106040241853255</v>
      </c>
      <c r="CD866" s="9">
        <f>Batting_Factor_Cards[[#This Row],[XBH/500]]-Batting_Factor_Cards[[#This Row],[3B/500]]</f>
        <v>4.230674236221204</v>
      </c>
      <c r="CE866" s="9">
        <f>Batting_Factor_Cards[[#This Row],[HIP/500]]-Batting_Factor_Cards[[#This Row],[XBH/500]]</f>
        <v>57.298215638078709</v>
      </c>
      <c r="CF866" s="9">
        <f>Batting_Factor_Cards[[#This Row],[HIP/500]]+Batting_Factor_Cards[[#This Row],[HR/500]]</f>
        <v>61.822656834029502</v>
      </c>
      <c r="CG866" s="9">
        <f>(500-Batting_Factor_Cards[[#This Row],[BB/500]]-Batting_Factor_Cards[[#This Row],[HP/500]])</f>
        <v>472.18341509824359</v>
      </c>
      <c r="CH866" s="9">
        <f>(Batting_Factor_Cards[[#This Row],[1B/500]]+Batting_Factor_Cards[[#This Row],[BB/500]]+Batting_Factor_Cards[[#This Row],[HP/500]])</f>
        <v>85.114800539835102</v>
      </c>
      <c r="CI866" s="9">
        <f>Batting_Factor_Cards[[#This Row],[SBO/500]]*Batting_Factor_Cards[[#This Row],[SBA Rate]]</f>
        <v>2.1019451302887351</v>
      </c>
      <c r="CJ866" s="9">
        <f>Batting_Factor_Cards[[#This Row],[SBA/500]]*Batting_Factor_Cards[[#This Row],[SB Rate]]</f>
        <v>0</v>
      </c>
      <c r="CK866" s="9">
        <f>Batting_Factor_Cards[[#This Row],[SBA/500]]*Batting_Factor_Cards[[#This Row],[CS Rate]]</f>
        <v>0</v>
      </c>
      <c r="CL866" s="9">
        <f>Batting_Factor_Cards[[#This Row],[H vL/500]]/Batting_Factor_Cards[[#This Row],[AB vL/500]]</f>
        <v>0.13267732838093052</v>
      </c>
      <c r="CM866" s="9">
        <f>Batting_Factor_Cards[[#This Row],[H vR/500]]/Batting_Factor_Cards[[#This Row],[AB vR/500]]</f>
        <v>0.1300041254891883</v>
      </c>
      <c r="CN866" s="9">
        <f>Batting_Factor_Cards[[#This Row],[H/500]]/Batting_Factor_Cards[[#This Row],[AB/500]]</f>
        <v>0.13092932715810557</v>
      </c>
      <c r="CO866" s="9">
        <f>(Batting_Factor_Cards[[#This Row],[HP/500]]+Batting_Factor_Cards[[#This Row],[BB vL/500]]+Batting_Factor_Cards[[#This Row],[H vL/500]])/500</f>
        <v>0.17913461639953288</v>
      </c>
      <c r="CP866" s="9">
        <f>(Batting_Factor_Cards[[#This Row],[HP/500]]+Batting_Factor_Cards[[#This Row],[BB vR/500]]+Batting_Factor_Cards[[#This Row],[H vR/500]])/500</f>
        <v>0.17935755869438738</v>
      </c>
      <c r="CQ866" s="9">
        <f>(Batting_Factor_Cards[[#This Row],[HP/500]]+Batting_Factor_Cards[[#This Row],[BB/500]]+Batting_Factor_Cards[[#This Row],[H/500]])/500</f>
        <v>0.1792784834715718</v>
      </c>
      <c r="CR866" s="9">
        <f>(Batting_Factor_Cards[[#This Row],[1B vL/500]]+2*Batting_Factor_Cards[[#This Row],[2B vL/500]]+3*Batting_Factor_Cards[[#This Row],[3B vL/500]]+4*Batting_Factor_Cards[[#This Row],[HR vL/500]])/Batting_Factor_Cards[[#This Row],[AB vL/500]]</f>
        <v>0.14138292063678518</v>
      </c>
      <c r="CS866" s="9">
        <f>(Batting_Factor_Cards[[#This Row],[1B vR/500]]+2*Batting_Factor_Cards[[#This Row],[2B vR/500]]+3*Batting_Factor_Cards[[#This Row],[3B vR/500]]+4*Batting_Factor_Cards[[#This Row],[HR vR/500]])/Batting_Factor_Cards[[#This Row],[AB vR/500]]</f>
        <v>0.13850969044775058</v>
      </c>
      <c r="CT866" s="9">
        <f>(Batting_Factor_Cards[[#This Row],[1B/500]]+2*Batting_Factor_Cards[[#This Row],[2B/500]]+3*Batting_Factor_Cards[[#This Row],[3B/500]]+4*Batting_Factor_Cards[[#This Row],[HR/500]])/Batting_Factor_Cards[[#This Row],[AB/500]]</f>
        <v>0.14071559784283511</v>
      </c>
      <c r="CU866" s="9">
        <f>Batting_Factor_Cards[[#This Row],[OBP vL]]+Batting_Factor_Cards[[#This Row],[SLG vL]]</f>
        <v>0.32051753703631802</v>
      </c>
      <c r="CV866" s="9">
        <f>Batting_Factor_Cards[[#This Row],[OBP vR]]+Batting_Factor_Cards[[#This Row],[SLG vR]]</f>
        <v>0.31786724914213793</v>
      </c>
      <c r="CW866" s="9">
        <f>Batting_Factor_Cards[[#This Row],[OBP]]+Batting_Factor_Cards[[#This Row],[SLG]]</f>
        <v>0.31999408131440688</v>
      </c>
      <c r="CX8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15200912223497</v>
      </c>
      <c r="CY8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71352913410007</v>
      </c>
      <c r="CZ8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321978584988782</v>
      </c>
      <c r="DA866" s="9">
        <f>((Batting_Factor_Cards[[#This Row],[wOBA vL]]-Weights!$J$11)/Weights!$J$10)*500</f>
        <v>-63.358637468728261</v>
      </c>
      <c r="DB866" s="9">
        <f>((Batting_Factor_Cards[[#This Row],[wOBA vR]]-Weights!$J$11)/Weights!$J$10)*500</f>
        <v>-63.529974722635465</v>
      </c>
      <c r="DC866" s="9">
        <f>((Batting_Factor_Cards[[#This Row],[wOBA]]-Weights!$J$11)/Weights!$J$10)*500</f>
        <v>-63.33215352713664</v>
      </c>
      <c r="DD86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6" s="9">
        <f>(Batting_Factor_Cards[[#This Row],[wRAA vL/500]]+MAX(Batting_Factor_Cards[[#This Row],[wSB vL/500]],0)+Batting_Factor_Cards[[#This Row],[UBR/500]])/Weights!$J$15</f>
        <v>-6.3277605251512217</v>
      </c>
      <c r="DH866" s="9">
        <f>(Batting_Factor_Cards[[#This Row],[wRAA vR/500]]+MAX(Batting_Factor_Cards[[#This Row],[wSB vR/500]],0)+Batting_Factor_Cards[[#This Row],[UBR/500]])/Weights!$J$15</f>
        <v>-6.3445456799463722</v>
      </c>
      <c r="DI866" s="9">
        <f>(Batting_Factor_Cards[[#This Row],[wRAA/500]]+MAX(Batting_Factor_Cards[[#This Row],[wSB/500]],0)+Batting_Factor_Cards[[#This Row],[UBR/500]])/Weights!$J$15</f>
        <v>-6.3251660102453044</v>
      </c>
      <c r="DJ866" s="9">
        <f>_xlfn.RANK.EQ(Batting_Factor_Cards[[#This Row],[oWAA vL/500]],Batting_Factor_Cards[oWAA vL/500],0)</f>
        <v>864</v>
      </c>
      <c r="DK866" s="9">
        <f>_xlfn.RANK.EQ(Batting_Factor_Cards[[#This Row],[oWAA vR/500]],Batting_Factor_Cards[oWAA vR/500],0)</f>
        <v>871</v>
      </c>
      <c r="DL866" s="9">
        <f>_xlfn.RANK.EQ(Batting_Factor_Cards[[#This Row],[oWAA/500]],Batting_Factor_Cards[oWAA/500],0)</f>
        <v>865</v>
      </c>
    </row>
    <row r="867" spans="1:116" x14ac:dyDescent="0.25">
      <c r="A867">
        <v>47786</v>
      </c>
      <c r="B867" s="9" t="s">
        <v>6595</v>
      </c>
      <c r="C867">
        <v>49</v>
      </c>
      <c r="D867">
        <v>1</v>
      </c>
      <c r="E867">
        <v>1</v>
      </c>
      <c r="F867">
        <v>29</v>
      </c>
      <c r="G867">
        <v>9</v>
      </c>
      <c r="H867">
        <v>21</v>
      </c>
      <c r="I867">
        <v>12</v>
      </c>
      <c r="J867">
        <v>25</v>
      </c>
      <c r="K867">
        <v>29</v>
      </c>
      <c r="L867">
        <v>9</v>
      </c>
      <c r="M867">
        <v>21</v>
      </c>
      <c r="N867">
        <v>12</v>
      </c>
      <c r="O867">
        <v>25</v>
      </c>
      <c r="P867">
        <v>29</v>
      </c>
      <c r="Q867">
        <v>9</v>
      </c>
      <c r="R867">
        <v>21</v>
      </c>
      <c r="S867">
        <v>12</v>
      </c>
      <c r="T867">
        <v>25</v>
      </c>
      <c r="U867">
        <v>6</v>
      </c>
      <c r="V867">
        <v>8</v>
      </c>
      <c r="W867">
        <v>9</v>
      </c>
      <c r="X867" s="9">
        <f>Weights!$M$2*500</f>
        <v>2.40559345</v>
      </c>
      <c r="Y867" s="9">
        <f>(0.025685387+0.001614507*Batting_Factor_Cards[[#This Row],[ Speed]])*Weights!$B$19</f>
        <v>2.9995819791999997E-2</v>
      </c>
      <c r="Z867" s="9">
        <f>0.005121074*2.71828182845904^(0.044950095*Batting_Factor_Cards[[#This Row],[ Speed]])</f>
        <v>6.7064164866126805E-3</v>
      </c>
      <c r="AA867" s="9">
        <f>IF(Batting_Factor_Cards[[#This Row],[ Stealing]]&lt;50,0,-0.730239049+0.022679652*Batting_Factor_Cards[[#This Row],[ Stealing]]-0.000082696*Batting_Factor_Cards[[#This Row],[ Stealing]]^2)</f>
        <v>0</v>
      </c>
      <c r="AB867" s="9">
        <f>IF(Batting_Factor_Cards[[#This Row],[SB Rate]]=0,0,1-Batting_Factor_Cards[[#This Row],[SB Rate]])</f>
        <v>0</v>
      </c>
      <c r="AC867" s="9">
        <f>(-0.00592515+0.000104821*Batting_Factor_Cards[[#This Row],[ Baserunning]])*500</f>
        <v>-2.4908804999999998</v>
      </c>
      <c r="AD867" s="9">
        <f>0.021961653+0.001589816*Batting_Factor_Cards[[#This Row],[ Eye vL]]</f>
        <v>5.5347788999999994E-2</v>
      </c>
      <c r="AE867" s="9">
        <f>Batting_Factor_Cards[[#This Row],[BB vL Rate]]*(500-Batting_Factor_Cards[[#This Row],[HP/500]])</f>
        <v>27.540750221309615</v>
      </c>
      <c r="AF8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867" s="9">
        <f>Batting_Factor_Cards[[#This Row],[SO vL Rate]]*(500-Batting_Factor_Cards[[#This Row],[HP/500]]-Batting_Factor_Cards[[#This Row],[BB vL/500]])</f>
        <v>160.10201454408036</v>
      </c>
      <c r="AH867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867" s="9">
        <f>Batting_Factor_Cards[[#This Row],[HR vL Rate]]*(500-Batting_Factor_Cards[[#This Row],[HP/500]]-Batting_Factor_Cards[[#This Row],[BB vL/500]])</f>
        <v>0.40926391081754376</v>
      </c>
      <c r="AJ867" s="9">
        <f>500-Batting_Factor_Cards[[#This Row],[HP/500]]-Batting_Factor_Cards[[#This Row],[BB vL/500]]-Batting_Factor_Cards[[#This Row],[SO vL/500]]-Batting_Factor_Cards[[#This Row],[HR vL/500]]</f>
        <v>309.54237787379242</v>
      </c>
      <c r="AK867" s="9">
        <f>(0.162590819+0.002209796*Batting_Factor_Cards[[#This Row],[ BABIP vL]])*IF(Batting_Factor_Cards[[#This Row],[ Bats]]=2,Weights!$B$16,Weights!$C$16)</f>
        <v>0.194962968505</v>
      </c>
      <c r="AL867" s="9">
        <f>Batting_Factor_Cards[[#This Row],[BIP vL/500]]*Batting_Factor_Cards[[#This Row],[BABIP vL]]</f>
        <v>60.349300868371003</v>
      </c>
      <c r="AM867" s="9">
        <f>(0.02574061+0.003640678*Batting_Factor_Cards[[#This Row],[ Gap vL]])*(Weights!$B$18+Weights!$B$19-1)</f>
        <v>9.678304046400002E-2</v>
      </c>
      <c r="AN867" s="9">
        <f>Batting_Factor_Cards[[#This Row],[HIP vL/500]]*Batting_Factor_Cards[[#This Row],[XBH vL Rate]]</f>
        <v>5.8407888279176623</v>
      </c>
      <c r="AO867" s="9">
        <f>Batting_Factor_Cards[[#This Row],[XBH vL/500]]*Batting_Factor_Cards[[#This Row],[3B Rate]]</f>
        <v>0.17519924912534507</v>
      </c>
      <c r="AP867" s="9">
        <f>Batting_Factor_Cards[[#This Row],[XBH vL/500]]-Batting_Factor_Cards[[#This Row],[3B vL/500]]</f>
        <v>5.6655895787923169</v>
      </c>
      <c r="AQ867" s="9">
        <f>Batting_Factor_Cards[[#This Row],[HIP vL/500]]-Batting_Factor_Cards[[#This Row],[XBH vL/500]]</f>
        <v>54.50851204045334</v>
      </c>
      <c r="AR867" s="9">
        <f>Batting_Factor_Cards[[#This Row],[HIP vL/500]]+Batting_Factor_Cards[[#This Row],[HR vL/500]]</f>
        <v>60.758564779188546</v>
      </c>
      <c r="AS867" s="9">
        <f>500-Batting_Factor_Cards[[#This Row],[HP/500]]-Batting_Factor_Cards[[#This Row],[BB vL/500]]</f>
        <v>470.05365632869035</v>
      </c>
      <c r="AT867" s="9">
        <f>Batting_Factor_Cards[[#This Row],[HP/500]]+Batting_Factor_Cards[[#This Row],[BB vL/500]]+Batting_Factor_Cards[[#This Row],[1B vL/500]]</f>
        <v>84.45485571176296</v>
      </c>
      <c r="AU867" s="9">
        <f>Batting_Factor_Cards[[#This Row],[SBO vL/500]]*ABS(Batting_Factor_Cards[[#This Row],[SBA Rate]])</f>
        <v>0.56638943671986219</v>
      </c>
      <c r="AV867" s="9">
        <f>Batting_Factor_Cards[[#This Row],[SBA vL/500]]*Batting_Factor_Cards[[#This Row],[SB Rate]]</f>
        <v>0</v>
      </c>
      <c r="AW867" s="9">
        <f>Batting_Factor_Cards[[#This Row],[SBA vL/500]]*Batting_Factor_Cards[[#This Row],[CS Rate]]</f>
        <v>0</v>
      </c>
      <c r="AX867" s="9">
        <f>0.021961653+0.001589816*Batting_Factor_Cards[[#This Row],[ Eye vR]]</f>
        <v>5.5347788999999994E-2</v>
      </c>
      <c r="AY867" s="9">
        <f>Batting_Factor_Cards[[#This Row],[BB vR Rate]]*(500-Batting_Factor_Cards[[#This Row],[HP/500]])</f>
        <v>27.540750221309615</v>
      </c>
      <c r="AZ867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867" s="9">
        <f>Batting_Factor_Cards[[#This Row],[SO vR Rate]]*(500-Batting_Factor_Cards[[#This Row],[HP/500]]-Batting_Factor_Cards[[#This Row],[BB vR/500]])</f>
        <v>160.10201454408036</v>
      </c>
      <c r="BB867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867" s="9">
        <f>Batting_Factor_Cards[[#This Row],[HR vR Rate]]*(500-Batting_Factor_Cards[[#This Row],[HP/500]]-Batting_Factor_Cards[[#This Row],[BB vR/500]])</f>
        <v>0.40926391081754376</v>
      </c>
      <c r="BD867" s="9">
        <f>500-Batting_Factor_Cards[[#This Row],[HP/500]]-Batting_Factor_Cards[[#This Row],[BB vR/500]]-Batting_Factor_Cards[[#This Row],[SO vR/500]]-Batting_Factor_Cards[[#This Row],[HR vR/500]]</f>
        <v>309.54237787379242</v>
      </c>
      <c r="BE867" s="9">
        <f>(0.162590819+0.002209796*Batting_Factor_Cards[[#This Row],[ BABIP vR]])*IF(Batting_Factor_Cards[[#This Row],[ Bats]]=1,Weights!$C$16,Weights!$B$16)</f>
        <v>0.194962968505</v>
      </c>
      <c r="BF867" s="9">
        <f>Batting_Factor_Cards[[#This Row],[BIP vR/500]]*Batting_Factor_Cards[[#This Row],[BABIP vR]]</f>
        <v>60.349300868371003</v>
      </c>
      <c r="BG867" s="9">
        <f>0.02574061+0.003640678*Batting_Factor_Cards[[#This Row],[ Gap vR]]*(Weights!$B$18+Weights!$B$19-1)</f>
        <v>0.10355282089400002</v>
      </c>
      <c r="BH867" s="9">
        <f>Batting_Factor_Cards[[#This Row],[HIP vR/500]]*Batting_Factor_Cards[[#This Row],[XBH vL Rate]]</f>
        <v>5.8407888279176623</v>
      </c>
      <c r="BI867" s="9">
        <f>Batting_Factor_Cards[[#This Row],[XBH vR/500]]*Batting_Factor_Cards[[#This Row],[3B Rate]]</f>
        <v>0.17519924912534507</v>
      </c>
      <c r="BJ867" s="9">
        <f>Batting_Factor_Cards[[#This Row],[XBH vR/500]]-Batting_Factor_Cards[[#This Row],[3B vR/500]]</f>
        <v>5.6655895787923169</v>
      </c>
      <c r="BK867" s="9">
        <f>Batting_Factor_Cards[[#This Row],[HIP vR/500]]-Batting_Factor_Cards[[#This Row],[XBH vR/500]]</f>
        <v>54.50851204045334</v>
      </c>
      <c r="BL867" s="9">
        <f>Batting_Factor_Cards[[#This Row],[HIP vR/500]]+Batting_Factor_Cards[[#This Row],[HR vR/500]]</f>
        <v>60.758564779188546</v>
      </c>
      <c r="BM867" s="9">
        <f>500-Batting_Factor_Cards[[#This Row],[HP/500]]-Batting_Factor_Cards[[#This Row],[BB vR/500]]</f>
        <v>470.05365632869035</v>
      </c>
      <c r="BN867" s="9">
        <f>Batting_Factor_Cards[[#This Row],[HP/500]]+Batting_Factor_Cards[[#This Row],[BB vR/500]]+Batting_Factor_Cards[[#This Row],[1B vR/500]]</f>
        <v>84.45485571176296</v>
      </c>
      <c r="BO867" s="9">
        <f>Batting_Factor_Cards[[#This Row],[SBO vR/500]]*ABS(Batting_Factor_Cards[[#This Row],[SBA Rate]])</f>
        <v>0.56638943671986219</v>
      </c>
      <c r="BP867" s="9">
        <f>Batting_Factor_Cards[[#This Row],[SBA vR/500]]*Batting_Factor_Cards[[#This Row],[SB Rate]]</f>
        <v>0</v>
      </c>
      <c r="BQ867" s="9">
        <f>Batting_Factor_Cards[[#This Row],[SBA vR/500]]*Batting_Factor_Cards[[#This Row],[CS Rate]]</f>
        <v>0</v>
      </c>
      <c r="BR867" s="9">
        <f>Batting_Factor_Cards[[#This Row],[BB vL Rate]]*Weights!$C$3+Batting_Factor_Cards[[#This Row],[BB vR Rate]]*Weights!$C$2</f>
        <v>5.5347789000000001E-2</v>
      </c>
      <c r="BS867" s="9">
        <f>Batting_Factor_Cards[[#This Row],[BB rate]]*(500-Batting_Factor_Cards[[#This Row],[HP/500]])</f>
        <v>27.540750221309619</v>
      </c>
      <c r="BT867" s="9">
        <f>Batting_Factor_Cards[[#This Row],[SO vL Rate]]*Weights!$C$3+Batting_Factor_Cards[[#This Row],[SO vR Rate]]*Weights!$C$2</f>
        <v>0.34060370000000001</v>
      </c>
      <c r="BU867" s="9">
        <f>Batting_Factor_Cards[[#This Row],[SO rate]]*(500-Batting_Factor_Cards[[#This Row],[BB/500]]-Batting_Factor_Cards[[#This Row],[HP/500]])</f>
        <v>160.10201454408036</v>
      </c>
      <c r="BV867" s="9">
        <f>Batting_Factor_Cards[[#This Row],[HR vL Rate]]*Weights!$C$3+Batting_Factor_Cards[[#This Row],[HR vR Rate]]*Weights!$C$2</f>
        <v>8.7067488000000005E-4</v>
      </c>
      <c r="BW867" s="9">
        <f>Batting_Factor_Cards[[#This Row],[HR rate]]*(500-Batting_Factor_Cards[[#This Row],[BB/500]]-Batting_Factor_Cards[[#This Row],[HP/500]])</f>
        <v>0.40926391081754376</v>
      </c>
      <c r="BX867" s="9">
        <f>(500-Batting_Factor_Cards[[#This Row],[BB/500]]-Batting_Factor_Cards[[#This Row],[HP/500]]-Batting_Factor_Cards[[#This Row],[SO/500]]-Batting_Factor_Cards[[#This Row],[HR/500]])</f>
        <v>309.54237787379242</v>
      </c>
      <c r="BY867" s="9">
        <f>Batting_Factor_Cards[[#This Row],[BABIP vL]]*Weights!$C$3+Batting_Factor_Cards[[#This Row],[BABIP vR]]*Weights!$C$2</f>
        <v>0.19496296850500003</v>
      </c>
      <c r="BZ867" s="9">
        <f>Batting_Factor_Cards[[#This Row],[BIP/500]]*Batting_Factor_Cards[[#This Row],[BABIP]]</f>
        <v>60.34930086837101</v>
      </c>
      <c r="CA867" s="9">
        <f>Batting_Factor_Cards[[#This Row],[XBH vL Rate]]*Weights!$C$3+Batting_Factor_Cards[[#This Row],[XBH vR Rate]]*Weights!$C$2</f>
        <v>0.10120978431739464</v>
      </c>
      <c r="CB867" s="9">
        <f>Batting_Factor_Cards[[#This Row],[HIP/500]]*Batting_Factor_Cards[[#This Row],[XBH Rate]]</f>
        <v>6.1079397245933871</v>
      </c>
      <c r="CC867" s="9">
        <f>Batting_Factor_Cards[[#This Row],[XBH/500]]*Weights!$M$4</f>
        <v>0.63522573135771221</v>
      </c>
      <c r="CD867" s="9">
        <f>Batting_Factor_Cards[[#This Row],[XBH/500]]-Batting_Factor_Cards[[#This Row],[3B/500]]</f>
        <v>5.4727139932356748</v>
      </c>
      <c r="CE867" s="9">
        <f>Batting_Factor_Cards[[#This Row],[HIP/500]]-Batting_Factor_Cards[[#This Row],[XBH/500]]</f>
        <v>54.241361143777624</v>
      </c>
      <c r="CF867" s="9">
        <f>Batting_Factor_Cards[[#This Row],[HIP/500]]+Batting_Factor_Cards[[#This Row],[HR/500]]</f>
        <v>60.758564779188553</v>
      </c>
      <c r="CG867" s="9">
        <f>(500-Batting_Factor_Cards[[#This Row],[BB/500]]-Batting_Factor_Cards[[#This Row],[HP/500]])</f>
        <v>470.05365632869035</v>
      </c>
      <c r="CH867" s="9">
        <f>(Batting_Factor_Cards[[#This Row],[1B/500]]+Batting_Factor_Cards[[#This Row],[BB/500]]+Batting_Factor_Cards[[#This Row],[HP/500]])</f>
        <v>84.187704815087244</v>
      </c>
      <c r="CI867" s="9">
        <f>Batting_Factor_Cards[[#This Row],[SBO/500]]*Batting_Factor_Cards[[#This Row],[SBA Rate]]</f>
        <v>0.56459781154198285</v>
      </c>
      <c r="CJ867" s="9">
        <f>Batting_Factor_Cards[[#This Row],[SBA/500]]*Batting_Factor_Cards[[#This Row],[SB Rate]]</f>
        <v>0</v>
      </c>
      <c r="CK867" s="9">
        <f>Batting_Factor_Cards[[#This Row],[SBA/500]]*Batting_Factor_Cards[[#This Row],[CS Rate]]</f>
        <v>0</v>
      </c>
      <c r="CL867" s="9">
        <f>Batting_Factor_Cards[[#This Row],[H vL/500]]/Batting_Factor_Cards[[#This Row],[AB vL/500]]</f>
        <v>0.12925878559000598</v>
      </c>
      <c r="CM867" s="9">
        <f>Batting_Factor_Cards[[#This Row],[H vR/500]]/Batting_Factor_Cards[[#This Row],[AB vR/500]]</f>
        <v>0.12925878559000598</v>
      </c>
      <c r="CN867" s="9">
        <f>Batting_Factor_Cards[[#This Row],[H/500]]/Batting_Factor_Cards[[#This Row],[AB/500]]</f>
        <v>0.129258785590006</v>
      </c>
      <c r="CO867" s="9">
        <f>(Batting_Factor_Cards[[#This Row],[HP/500]]+Batting_Factor_Cards[[#This Row],[BB vL/500]]+Batting_Factor_Cards[[#This Row],[H vL/500]])/500</f>
        <v>0.18140981690099633</v>
      </c>
      <c r="CP867" s="9">
        <f>(Batting_Factor_Cards[[#This Row],[HP/500]]+Batting_Factor_Cards[[#This Row],[BB vR/500]]+Batting_Factor_Cards[[#This Row],[H vR/500]])/500</f>
        <v>0.18140981690099633</v>
      </c>
      <c r="CQ867" s="9">
        <f>(Batting_Factor_Cards[[#This Row],[HP/500]]+Batting_Factor_Cards[[#This Row],[BB/500]]+Batting_Factor_Cards[[#This Row],[H/500]])/500</f>
        <v>0.18140981690099636</v>
      </c>
      <c r="CR867" s="9">
        <f>(Batting_Factor_Cards[[#This Row],[1B vL/500]]+2*Batting_Factor_Cards[[#This Row],[2B vL/500]]+3*Batting_Factor_Cards[[#This Row],[3B vL/500]]+4*Batting_Factor_Cards[[#This Row],[HR vL/500]])/Batting_Factor_Cards[[#This Row],[AB vL/500]]</f>
        <v>0.14466932375297337</v>
      </c>
      <c r="CS867" s="9">
        <f>(Batting_Factor_Cards[[#This Row],[1B vR/500]]+2*Batting_Factor_Cards[[#This Row],[2B vR/500]]+3*Batting_Factor_Cards[[#This Row],[3B vR/500]]+4*Batting_Factor_Cards[[#This Row],[HR vR/500]])/Batting_Factor_Cards[[#This Row],[AB vR/500]]</f>
        <v>0.14466932375297337</v>
      </c>
      <c r="CT867" s="9">
        <f>(Batting_Factor_Cards[[#This Row],[1B/500]]+2*Batting_Factor_Cards[[#This Row],[2B/500]]+3*Batting_Factor_Cards[[#This Row],[3B/500]]+4*Batting_Factor_Cards[[#This Row],[HR/500]])/Batting_Factor_Cards[[#This Row],[AB/500]]</f>
        <v>0.14621633305524673</v>
      </c>
      <c r="CU867" s="9">
        <f>Batting_Factor_Cards[[#This Row],[OBP vL]]+Batting_Factor_Cards[[#This Row],[SLG vL]]</f>
        <v>0.3260791406539697</v>
      </c>
      <c r="CV867" s="9">
        <f>Batting_Factor_Cards[[#This Row],[OBP vR]]+Batting_Factor_Cards[[#This Row],[SLG vR]]</f>
        <v>0.3260791406539697</v>
      </c>
      <c r="CW867" s="9">
        <f>Batting_Factor_Cards[[#This Row],[OBP]]+Batting_Factor_Cards[[#This Row],[SLG]]</f>
        <v>0.32762614995624306</v>
      </c>
      <c r="CX8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94212182793567</v>
      </c>
      <c r="CY8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94212182793567</v>
      </c>
      <c r="CZ8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43743815497973</v>
      </c>
      <c r="DA867" s="9">
        <f>((Batting_Factor_Cards[[#This Row],[wOBA vL]]-Weights!$J$11)/Weights!$J$10)*500</f>
        <v>-62.268393302467011</v>
      </c>
      <c r="DB867" s="9">
        <f>((Batting_Factor_Cards[[#This Row],[wOBA vR]]-Weights!$J$11)/Weights!$J$10)*500</f>
        <v>-62.268393302467011</v>
      </c>
      <c r="DC867" s="9">
        <f>((Batting_Factor_Cards[[#This Row],[wOBA]]-Weights!$J$11)/Weights!$J$10)*500</f>
        <v>-62.074847093774295</v>
      </c>
      <c r="DD8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7" s="9">
        <f>(Batting_Factor_Cards[[#This Row],[wRAA vL/500]]+MAX(Batting_Factor_Cards[[#This Row],[wSB vL/500]],0)+Batting_Factor_Cards[[#This Row],[UBR/500]])/Weights!$J$15</f>
        <v>-6.3441803251073274</v>
      </c>
      <c r="DH867" s="9">
        <f>(Batting_Factor_Cards[[#This Row],[wRAA vR/500]]+MAX(Batting_Factor_Cards[[#This Row],[wSB vR/500]],0)+Batting_Factor_Cards[[#This Row],[UBR/500]])/Weights!$J$15</f>
        <v>-6.3441803251073274</v>
      </c>
      <c r="DI867" s="9">
        <f>(Batting_Factor_Cards[[#This Row],[wRAA/500]]+MAX(Batting_Factor_Cards[[#This Row],[wSB/500]],0)+Batting_Factor_Cards[[#This Row],[UBR/500]])/Weights!$J$15</f>
        <v>-6.3252194570016593</v>
      </c>
      <c r="DJ867" s="9">
        <f>_xlfn.RANK.EQ(Batting_Factor_Cards[[#This Row],[oWAA vL/500]],Batting_Factor_Cards[oWAA vL/500],0)</f>
        <v>869</v>
      </c>
      <c r="DK867" s="9">
        <f>_xlfn.RANK.EQ(Batting_Factor_Cards[[#This Row],[oWAA vR/500]],Batting_Factor_Cards[oWAA vR/500],0)</f>
        <v>870</v>
      </c>
      <c r="DL867" s="9">
        <f>_xlfn.RANK.EQ(Batting_Factor_Cards[[#This Row],[oWAA/500]],Batting_Factor_Cards[oWAA/500],0)</f>
        <v>866</v>
      </c>
    </row>
    <row r="868" spans="1:116" x14ac:dyDescent="0.25">
      <c r="A868">
        <v>48226</v>
      </c>
      <c r="B868" s="9" t="s">
        <v>5948</v>
      </c>
      <c r="C868">
        <v>57</v>
      </c>
      <c r="D868">
        <v>2</v>
      </c>
      <c r="E868">
        <v>2</v>
      </c>
      <c r="F868">
        <v>20</v>
      </c>
      <c r="G868">
        <v>5</v>
      </c>
      <c r="H868">
        <v>19</v>
      </c>
      <c r="I868">
        <v>13</v>
      </c>
      <c r="J868">
        <v>25</v>
      </c>
      <c r="K868">
        <v>20</v>
      </c>
      <c r="L868">
        <v>5</v>
      </c>
      <c r="M868">
        <v>19</v>
      </c>
      <c r="N868">
        <v>13</v>
      </c>
      <c r="O868">
        <v>25</v>
      </c>
      <c r="P868">
        <v>20</v>
      </c>
      <c r="Q868">
        <v>5</v>
      </c>
      <c r="R868">
        <v>19</v>
      </c>
      <c r="S868">
        <v>13</v>
      </c>
      <c r="T868">
        <v>25</v>
      </c>
      <c r="U868">
        <v>11</v>
      </c>
      <c r="V868">
        <v>6</v>
      </c>
      <c r="W868">
        <v>10</v>
      </c>
      <c r="X868" s="9">
        <f>Weights!$M$2*500</f>
        <v>2.40559345</v>
      </c>
      <c r="Y868" s="9">
        <f>(0.025685387+0.001614507*Batting_Factor_Cards[[#This Row],[ Speed]])*Weights!$B$19</f>
        <v>3.6841329472000001E-2</v>
      </c>
      <c r="Z868" s="9">
        <f>0.005121074*2.71828182845904^(0.044950095*Batting_Factor_Cards[[#This Row],[ Speed]])</f>
        <v>8.3965023117730398E-3</v>
      </c>
      <c r="AA868" s="9">
        <f>IF(Batting_Factor_Cards[[#This Row],[ Stealing]]&lt;50,0,-0.730239049+0.022679652*Batting_Factor_Cards[[#This Row],[ Stealing]]-0.000082696*Batting_Factor_Cards[[#This Row],[ Stealing]]^2)</f>
        <v>0</v>
      </c>
      <c r="AB868" s="9">
        <f>IF(Batting_Factor_Cards[[#This Row],[SB Rate]]=0,0,1-Batting_Factor_Cards[[#This Row],[SB Rate]])</f>
        <v>0</v>
      </c>
      <c r="AC868" s="9">
        <f>(-0.00592515+0.000104821*Batting_Factor_Cards[[#This Row],[ Baserunning]])*500</f>
        <v>-2.4384699999999997</v>
      </c>
      <c r="AD868" s="9">
        <f>0.021961653+0.001589816*Batting_Factor_Cards[[#This Row],[ Eye vL]]</f>
        <v>5.2168157E-2</v>
      </c>
      <c r="AE868" s="9">
        <f>Batting_Factor_Cards[[#This Row],[BB vL Rate]]*(500-Batting_Factor_Cards[[#This Row],[HP/500]])</f>
        <v>25.958583123222226</v>
      </c>
      <c r="AF8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68" s="9">
        <f>Batting_Factor_Cards[[#This Row],[SO vL Rate]]*(500-Batting_Factor_Cards[[#This Row],[HP/500]]-Batting_Factor_Cards[[#This Row],[BB vL/500]])</f>
        <v>158.85269928718455</v>
      </c>
      <c r="AH868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868" s="9">
        <f>Batting_Factor_Cards[[#This Row],[HR vL Rate]]*(500-Batting_Factor_Cards[[#This Row],[HP/500]]-Batting_Factor_Cards[[#This Row],[BB vL/500]])</f>
        <v>3.3194930037583073E-2</v>
      </c>
      <c r="AJ868" s="9">
        <f>500-Batting_Factor_Cards[[#This Row],[HP/500]]-Batting_Factor_Cards[[#This Row],[BB vL/500]]-Batting_Factor_Cards[[#This Row],[SO vL/500]]-Batting_Factor_Cards[[#This Row],[HR vL/500]]</f>
        <v>312.74992920955555</v>
      </c>
      <c r="AK868" s="9">
        <f>(0.162590819+0.002209796*Batting_Factor_Cards[[#This Row],[ BABIP vL]])*IF(Batting_Factor_Cards[[#This Row],[ Bats]]=2,Weights!$B$16,Weights!$C$16)</f>
        <v>0.200844532918</v>
      </c>
      <c r="AL868" s="9">
        <f>Batting_Factor_Cards[[#This Row],[BIP vL/500]]*Batting_Factor_Cards[[#This Row],[BABIP vL]]</f>
        <v>62.81411345223075</v>
      </c>
      <c r="AM868" s="9">
        <f>(0.02574061+0.003640678*Batting_Factor_Cards[[#This Row],[ Gap vL]])*(Weights!$B$18+Weights!$B$19-1)</f>
        <v>7.2634423290000014E-2</v>
      </c>
      <c r="AN868" s="9">
        <f>Batting_Factor_Cards[[#This Row],[HIP vL/500]]*Batting_Factor_Cards[[#This Row],[XBH vL Rate]]</f>
        <v>4.5624669050754125</v>
      </c>
      <c r="AO868" s="9">
        <f>Batting_Factor_Cards[[#This Row],[XBH vL/500]]*Batting_Factor_Cards[[#This Row],[3B Rate]]</f>
        <v>0.16808734645497941</v>
      </c>
      <c r="AP868" s="9">
        <f>Batting_Factor_Cards[[#This Row],[XBH vL/500]]-Batting_Factor_Cards[[#This Row],[3B vL/500]]</f>
        <v>4.3943795586204333</v>
      </c>
      <c r="AQ868" s="9">
        <f>Batting_Factor_Cards[[#This Row],[HIP vL/500]]-Batting_Factor_Cards[[#This Row],[XBH vL/500]]</f>
        <v>58.251646547155339</v>
      </c>
      <c r="AR868" s="9">
        <f>Batting_Factor_Cards[[#This Row],[HIP vL/500]]+Batting_Factor_Cards[[#This Row],[HR vL/500]]</f>
        <v>62.847308382268331</v>
      </c>
      <c r="AS868" s="9">
        <f>500-Batting_Factor_Cards[[#This Row],[HP/500]]-Batting_Factor_Cards[[#This Row],[BB vL/500]]</f>
        <v>471.63582342677773</v>
      </c>
      <c r="AT868" s="9">
        <f>Batting_Factor_Cards[[#This Row],[HP/500]]+Batting_Factor_Cards[[#This Row],[BB vL/500]]+Batting_Factor_Cards[[#This Row],[1B vL/500]]</f>
        <v>86.61582312037757</v>
      </c>
      <c r="AU868" s="9">
        <f>Batting_Factor_Cards[[#This Row],[SBO vL/500]]*ABS(Batting_Factor_Cards[[#This Row],[SBA Rate]])</f>
        <v>0.72726995906637493</v>
      </c>
      <c r="AV868" s="9">
        <f>Batting_Factor_Cards[[#This Row],[SBA vL/500]]*Batting_Factor_Cards[[#This Row],[SB Rate]]</f>
        <v>0</v>
      </c>
      <c r="AW868" s="9">
        <f>Batting_Factor_Cards[[#This Row],[SBA vL/500]]*Batting_Factor_Cards[[#This Row],[CS Rate]]</f>
        <v>0</v>
      </c>
      <c r="AX868" s="9">
        <f>0.021961653+0.001589816*Batting_Factor_Cards[[#This Row],[ Eye vR]]</f>
        <v>5.2168157E-2</v>
      </c>
      <c r="AY868" s="9">
        <f>Batting_Factor_Cards[[#This Row],[BB vR Rate]]*(500-Batting_Factor_Cards[[#This Row],[HP/500]])</f>
        <v>25.958583123222226</v>
      </c>
      <c r="AZ868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68" s="9">
        <f>Batting_Factor_Cards[[#This Row],[SO vR Rate]]*(500-Batting_Factor_Cards[[#This Row],[HP/500]]-Batting_Factor_Cards[[#This Row],[BB vR/500]])</f>
        <v>158.85269928718455</v>
      </c>
      <c r="BB868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868" s="9">
        <f>Batting_Factor_Cards[[#This Row],[HR vR Rate]]*(500-Batting_Factor_Cards[[#This Row],[HP/500]]-Batting_Factor_Cards[[#This Row],[BB vR/500]])</f>
        <v>3.3194930037583073E-2</v>
      </c>
      <c r="BD868" s="9">
        <f>500-Batting_Factor_Cards[[#This Row],[HP/500]]-Batting_Factor_Cards[[#This Row],[BB vR/500]]-Batting_Factor_Cards[[#This Row],[SO vR/500]]-Batting_Factor_Cards[[#This Row],[HR vR/500]]</f>
        <v>312.74992920955555</v>
      </c>
      <c r="BE868" s="9">
        <f>(0.162590819+0.002209796*Batting_Factor_Cards[[#This Row],[ BABIP vR]])*IF(Batting_Factor_Cards[[#This Row],[ Bats]]=1,Weights!$C$16,Weights!$B$16)</f>
        <v>0.200844532918</v>
      </c>
      <c r="BF868" s="9">
        <f>Batting_Factor_Cards[[#This Row],[BIP vR/500]]*Batting_Factor_Cards[[#This Row],[BABIP vR]]</f>
        <v>62.81411345223075</v>
      </c>
      <c r="BG868" s="9">
        <f>0.02574061+0.003640678*Batting_Factor_Cards[[#This Row],[ Gap vR]]*(Weights!$B$18+Weights!$B$19-1)</f>
        <v>7.9404203720000011E-2</v>
      </c>
      <c r="BH868" s="9">
        <f>Batting_Factor_Cards[[#This Row],[HIP vR/500]]*Batting_Factor_Cards[[#This Row],[XBH vL Rate]]</f>
        <v>4.5624669050754125</v>
      </c>
      <c r="BI868" s="9">
        <f>Batting_Factor_Cards[[#This Row],[XBH vR/500]]*Batting_Factor_Cards[[#This Row],[3B Rate]]</f>
        <v>0.16808734645497941</v>
      </c>
      <c r="BJ868" s="9">
        <f>Batting_Factor_Cards[[#This Row],[XBH vR/500]]-Batting_Factor_Cards[[#This Row],[3B vR/500]]</f>
        <v>4.3943795586204333</v>
      </c>
      <c r="BK868" s="9">
        <f>Batting_Factor_Cards[[#This Row],[HIP vR/500]]-Batting_Factor_Cards[[#This Row],[XBH vR/500]]</f>
        <v>58.251646547155339</v>
      </c>
      <c r="BL868" s="9">
        <f>Batting_Factor_Cards[[#This Row],[HIP vR/500]]+Batting_Factor_Cards[[#This Row],[HR vR/500]]</f>
        <v>62.847308382268331</v>
      </c>
      <c r="BM868" s="9">
        <f>500-Batting_Factor_Cards[[#This Row],[HP/500]]-Batting_Factor_Cards[[#This Row],[BB vR/500]]</f>
        <v>471.63582342677773</v>
      </c>
      <c r="BN868" s="9">
        <f>Batting_Factor_Cards[[#This Row],[HP/500]]+Batting_Factor_Cards[[#This Row],[BB vR/500]]+Batting_Factor_Cards[[#This Row],[1B vR/500]]</f>
        <v>86.61582312037757</v>
      </c>
      <c r="BO868" s="9">
        <f>Batting_Factor_Cards[[#This Row],[SBO vR/500]]*ABS(Batting_Factor_Cards[[#This Row],[SBA Rate]])</f>
        <v>0.72726995906637493</v>
      </c>
      <c r="BP868" s="9">
        <f>Batting_Factor_Cards[[#This Row],[SBA vR/500]]*Batting_Factor_Cards[[#This Row],[SB Rate]]</f>
        <v>0</v>
      </c>
      <c r="BQ868" s="9">
        <f>Batting_Factor_Cards[[#This Row],[SBA vR/500]]*Batting_Factor_Cards[[#This Row],[CS Rate]]</f>
        <v>0</v>
      </c>
      <c r="BR868" s="9">
        <f>Batting_Factor_Cards[[#This Row],[BB vL Rate]]*Weights!$C$3+Batting_Factor_Cards[[#This Row],[BB vR Rate]]*Weights!$C$2</f>
        <v>5.2168157E-2</v>
      </c>
      <c r="BS868" s="9">
        <f>Batting_Factor_Cards[[#This Row],[BB rate]]*(500-Batting_Factor_Cards[[#This Row],[HP/500]])</f>
        <v>25.958583123222226</v>
      </c>
      <c r="BT868" s="9">
        <f>Batting_Factor_Cards[[#This Row],[SO vL Rate]]*Weights!$C$3+Batting_Factor_Cards[[#This Row],[SO vR Rate]]*Weights!$C$2</f>
        <v>0.33681220000000001</v>
      </c>
      <c r="BU868" s="9">
        <f>Batting_Factor_Cards[[#This Row],[SO rate]]*(500-Batting_Factor_Cards[[#This Row],[BB/500]]-Batting_Factor_Cards[[#This Row],[HP/500]])</f>
        <v>158.85269928718455</v>
      </c>
      <c r="BV868" s="9">
        <f>Batting_Factor_Cards[[#This Row],[HR vL Rate]]*Weights!$C$3+Batting_Factor_Cards[[#This Row],[HR vR Rate]]*Weights!$C$2</f>
        <v>7.0382546000000019E-5</v>
      </c>
      <c r="BW868" s="9">
        <f>Batting_Factor_Cards[[#This Row],[HR rate]]*(500-Batting_Factor_Cards[[#This Row],[BB/500]]-Batting_Factor_Cards[[#This Row],[HP/500]])</f>
        <v>3.3194930037583073E-2</v>
      </c>
      <c r="BX868" s="9">
        <f>(500-Batting_Factor_Cards[[#This Row],[BB/500]]-Batting_Factor_Cards[[#This Row],[HP/500]]-Batting_Factor_Cards[[#This Row],[SO/500]]-Batting_Factor_Cards[[#This Row],[HR/500]])</f>
        <v>312.74992920955555</v>
      </c>
      <c r="BY868" s="9">
        <f>Batting_Factor_Cards[[#This Row],[BABIP vL]]*Weights!$C$3+Batting_Factor_Cards[[#This Row],[BABIP vR]]*Weights!$C$2</f>
        <v>0.20084453291800003</v>
      </c>
      <c r="BZ868" s="9">
        <f>Batting_Factor_Cards[[#This Row],[BIP/500]]*Batting_Factor_Cards[[#This Row],[BABIP]]</f>
        <v>62.814113452230757</v>
      </c>
      <c r="CA868" s="9">
        <f>Batting_Factor_Cards[[#This Row],[XBH vL Rate]]*Weights!$C$3+Batting_Factor_Cards[[#This Row],[XBH vR Rate]]*Weights!$C$2</f>
        <v>7.7061167143394615E-2</v>
      </c>
      <c r="CB868" s="9">
        <f>Batting_Factor_Cards[[#This Row],[HIP/500]]*Batting_Factor_Cards[[#This Row],[XBH Rate]]</f>
        <v>4.8405288957065062</v>
      </c>
      <c r="CC868" s="9">
        <f>Batting_Factor_Cards[[#This Row],[XBH/500]]*Weights!$M$4</f>
        <v>0.50341500515347659</v>
      </c>
      <c r="CD868" s="9">
        <f>Batting_Factor_Cards[[#This Row],[XBH/500]]-Batting_Factor_Cards[[#This Row],[3B/500]]</f>
        <v>4.33711389055303</v>
      </c>
      <c r="CE868" s="9">
        <f>Batting_Factor_Cards[[#This Row],[HIP/500]]-Batting_Factor_Cards[[#This Row],[XBH/500]]</f>
        <v>57.973584556524251</v>
      </c>
      <c r="CF868" s="9">
        <f>Batting_Factor_Cards[[#This Row],[HIP/500]]+Batting_Factor_Cards[[#This Row],[HR/500]]</f>
        <v>62.847308382268338</v>
      </c>
      <c r="CG868" s="9">
        <f>(500-Batting_Factor_Cards[[#This Row],[BB/500]]-Batting_Factor_Cards[[#This Row],[HP/500]])</f>
        <v>471.63582342677773</v>
      </c>
      <c r="CH868" s="9">
        <f>(Batting_Factor_Cards[[#This Row],[1B/500]]+Batting_Factor_Cards[[#This Row],[BB/500]]+Batting_Factor_Cards[[#This Row],[HP/500]])</f>
        <v>86.337761129746468</v>
      </c>
      <c r="CI868" s="9">
        <f>Batting_Factor_Cards[[#This Row],[SBO/500]]*Batting_Factor_Cards[[#This Row],[SBA Rate]]</f>
        <v>0.72493521091922475</v>
      </c>
      <c r="CJ868" s="9">
        <f>Batting_Factor_Cards[[#This Row],[SBA/500]]*Batting_Factor_Cards[[#This Row],[SB Rate]]</f>
        <v>0</v>
      </c>
      <c r="CK868" s="9">
        <f>Batting_Factor_Cards[[#This Row],[SBA/500]]*Batting_Factor_Cards[[#This Row],[CS Rate]]</f>
        <v>0</v>
      </c>
      <c r="CL868" s="9">
        <f>Batting_Factor_Cards[[#This Row],[H vL/500]]/Batting_Factor_Cards[[#This Row],[AB vL/500]]</f>
        <v>0.13325389052433903</v>
      </c>
      <c r="CM868" s="9">
        <f>Batting_Factor_Cards[[#This Row],[H vR/500]]/Batting_Factor_Cards[[#This Row],[AB vR/500]]</f>
        <v>0.13325389052433903</v>
      </c>
      <c r="CN868" s="9">
        <f>Batting_Factor_Cards[[#This Row],[H/500]]/Batting_Factor_Cards[[#This Row],[AB/500]]</f>
        <v>0.13325389052433903</v>
      </c>
      <c r="CO868" s="9">
        <f>(Batting_Factor_Cards[[#This Row],[HP/500]]+Batting_Factor_Cards[[#This Row],[BB vL/500]]+Batting_Factor_Cards[[#This Row],[H vL/500]])/500</f>
        <v>0.18242296991098111</v>
      </c>
      <c r="CP868" s="9">
        <f>(Batting_Factor_Cards[[#This Row],[HP/500]]+Batting_Factor_Cards[[#This Row],[BB vR/500]]+Batting_Factor_Cards[[#This Row],[H vR/500]])/500</f>
        <v>0.18242296991098111</v>
      </c>
      <c r="CQ868" s="9">
        <f>(Batting_Factor_Cards[[#This Row],[HP/500]]+Batting_Factor_Cards[[#This Row],[BB/500]]+Batting_Factor_Cards[[#This Row],[H/500]])/500</f>
        <v>0.18242296991098111</v>
      </c>
      <c r="CR868" s="9">
        <f>(Batting_Factor_Cards[[#This Row],[1B vL/500]]+2*Batting_Factor_Cards[[#This Row],[2B vL/500]]+3*Batting_Factor_Cards[[#This Row],[3B vL/500]]+4*Batting_Factor_Cards[[#This Row],[HR vL/500]])/Batting_Factor_Cards[[#This Row],[AB vL/500]]</f>
        <v>0.14349513769370939</v>
      </c>
      <c r="CS868" s="9">
        <f>(Batting_Factor_Cards[[#This Row],[1B vR/500]]+2*Batting_Factor_Cards[[#This Row],[2B vR/500]]+3*Batting_Factor_Cards[[#This Row],[3B vR/500]]+4*Batting_Factor_Cards[[#This Row],[HR vR/500]])/Batting_Factor_Cards[[#This Row],[AB vR/500]]</f>
        <v>0.14349513769370939</v>
      </c>
      <c r="CT868" s="9">
        <f>(Batting_Factor_Cards[[#This Row],[1B/500]]+2*Batting_Factor_Cards[[#This Row],[2B/500]]+3*Batting_Factor_Cards[[#This Row],[3B/500]]+4*Batting_Factor_Cards[[#This Row],[HR/500]])/Batting_Factor_Cards[[#This Row],[AB/500]]</f>
        <v>0.14479569549458396</v>
      </c>
      <c r="CU868" s="9">
        <f>Batting_Factor_Cards[[#This Row],[OBP vL]]+Batting_Factor_Cards[[#This Row],[SLG vL]]</f>
        <v>0.32591810760469053</v>
      </c>
      <c r="CV868" s="9">
        <f>Batting_Factor_Cards[[#This Row],[OBP vR]]+Batting_Factor_Cards[[#This Row],[SLG vR]]</f>
        <v>0.32591810760469053</v>
      </c>
      <c r="CW868" s="9">
        <f>Batting_Factor_Cards[[#This Row],[OBP]]+Batting_Factor_Cards[[#This Row],[SLG]]</f>
        <v>0.3272186654055651</v>
      </c>
      <c r="CX8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82700567813792</v>
      </c>
      <c r="CY8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82700567813792</v>
      </c>
      <c r="CZ8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623462032768506</v>
      </c>
      <c r="DA868" s="9">
        <f>((Batting_Factor_Cards[[#This Row],[wOBA vL]]-Weights!$J$11)/Weights!$J$10)*500</f>
        <v>-62.313375252659569</v>
      </c>
      <c r="DB868" s="9">
        <f>((Batting_Factor_Cards[[#This Row],[wOBA vR]]-Weights!$J$11)/Weights!$J$10)*500</f>
        <v>-62.313375252659569</v>
      </c>
      <c r="DC868" s="9">
        <f>((Batting_Factor_Cards[[#This Row],[wOBA]]-Weights!$J$11)/Weights!$J$10)*500</f>
        <v>-62.154098714173003</v>
      </c>
      <c r="DD86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8" s="9">
        <f>(Batting_Factor_Cards[[#This Row],[wRAA vL/500]]+MAX(Batting_Factor_Cards[[#This Row],[wSB vL/500]],0)+Batting_Factor_Cards[[#This Row],[UBR/500]])/Weights!$J$15</f>
        <v>-6.3434525828587622</v>
      </c>
      <c r="DH868" s="9">
        <f>(Batting_Factor_Cards[[#This Row],[wRAA vR/500]]+MAX(Batting_Factor_Cards[[#This Row],[wSB vR/500]],0)+Batting_Factor_Cards[[#This Row],[UBR/500]])/Weights!$J$15</f>
        <v>-6.3434525828587622</v>
      </c>
      <c r="DI868" s="9">
        <f>(Batting_Factor_Cards[[#This Row],[wRAA/500]]+MAX(Batting_Factor_Cards[[#This Row],[wSB/500]],0)+Batting_Factor_Cards[[#This Row],[UBR/500]])/Weights!$J$15</f>
        <v>-6.3278489631393704</v>
      </c>
      <c r="DJ868" s="9">
        <f>_xlfn.RANK.EQ(Batting_Factor_Cards[[#This Row],[oWAA vL/500]],Batting_Factor_Cards[oWAA vL/500],0)</f>
        <v>867</v>
      </c>
      <c r="DK868" s="9">
        <f>_xlfn.RANK.EQ(Batting_Factor_Cards[[#This Row],[oWAA vR/500]],Batting_Factor_Cards[oWAA vR/500],0)</f>
        <v>868</v>
      </c>
      <c r="DL868" s="9">
        <f>_xlfn.RANK.EQ(Batting_Factor_Cards[[#This Row],[oWAA/500]],Batting_Factor_Cards[oWAA/500],0)</f>
        <v>867</v>
      </c>
    </row>
    <row r="869" spans="1:116" x14ac:dyDescent="0.25">
      <c r="A869">
        <v>55197</v>
      </c>
      <c r="B869" s="9" t="s">
        <v>7654</v>
      </c>
      <c r="C869">
        <v>45</v>
      </c>
      <c r="D869">
        <v>2</v>
      </c>
      <c r="E869">
        <v>2</v>
      </c>
      <c r="F869">
        <v>17</v>
      </c>
      <c r="G869">
        <v>4</v>
      </c>
      <c r="H869">
        <v>18</v>
      </c>
      <c r="I869">
        <v>14</v>
      </c>
      <c r="J869">
        <v>24</v>
      </c>
      <c r="K869">
        <v>17</v>
      </c>
      <c r="L869">
        <v>4</v>
      </c>
      <c r="M869">
        <v>18</v>
      </c>
      <c r="N869">
        <v>14</v>
      </c>
      <c r="O869">
        <v>24</v>
      </c>
      <c r="P869">
        <v>17</v>
      </c>
      <c r="Q869">
        <v>4</v>
      </c>
      <c r="R869">
        <v>18</v>
      </c>
      <c r="S869">
        <v>14</v>
      </c>
      <c r="T869">
        <v>24</v>
      </c>
      <c r="U869">
        <v>19</v>
      </c>
      <c r="V869">
        <v>6</v>
      </c>
      <c r="W869">
        <v>24</v>
      </c>
      <c r="X869" s="9">
        <f>Weights!$M$2*500</f>
        <v>2.40559345</v>
      </c>
      <c r="Y869" s="9">
        <f>(0.025685387+0.001614507*Batting_Factor_Cards[[#This Row],[ Speed]])*Weights!$B$19</f>
        <v>4.779414496E-2</v>
      </c>
      <c r="Z869" s="9">
        <f>0.005121074*2.71828182845904^(0.044950095*Batting_Factor_Cards[[#This Row],[ Speed]])</f>
        <v>1.2030149866969396E-2</v>
      </c>
      <c r="AA869" s="9">
        <f>IF(Batting_Factor_Cards[[#This Row],[ Stealing]]&lt;50,0,-0.730239049+0.022679652*Batting_Factor_Cards[[#This Row],[ Stealing]]-0.000082696*Batting_Factor_Cards[[#This Row],[ Stealing]]^2)</f>
        <v>0</v>
      </c>
      <c r="AB869" s="9">
        <f>IF(Batting_Factor_Cards[[#This Row],[SB Rate]]=0,0,1-Batting_Factor_Cards[[#This Row],[SB Rate]])</f>
        <v>0</v>
      </c>
      <c r="AC869" s="9">
        <f>(-0.00592515+0.000104821*Batting_Factor_Cards[[#This Row],[ Baserunning]])*500</f>
        <v>-1.7047229999999998</v>
      </c>
      <c r="AD869" s="9">
        <f>0.021961653+0.001589816*Batting_Factor_Cards[[#This Row],[ Eye vL]]</f>
        <v>5.0578340999999999E-2</v>
      </c>
      <c r="AE869" s="9">
        <f>Batting_Factor_Cards[[#This Row],[BB vL Rate]]*(500-Batting_Factor_Cards[[#This Row],[HP/500]])</f>
        <v>25.167499574178532</v>
      </c>
      <c r="AF8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69" s="9">
        <f>Batting_Factor_Cards[[#This Row],[SO vL Rate]]*(500-Batting_Factor_Cards[[#This Row],[HP/500]]-Batting_Factor_Cards[[#This Row],[BB vL/500]])</f>
        <v>157.32793925992294</v>
      </c>
      <c r="AH869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869" s="9">
        <f>Batting_Factor_Cards[[#This Row],[HR vL Rate]]*(500-Batting_Factor_Cards[[#This Row],[HP/500]]-Batting_Factor_Cards[[#This Row],[BB vL/500]])</f>
        <v>-4.6773238190412618E-2</v>
      </c>
      <c r="AJ869" s="9">
        <f>500-Batting_Factor_Cards[[#This Row],[HP/500]]-Batting_Factor_Cards[[#This Row],[BB vL/500]]-Batting_Factor_Cards[[#This Row],[SO vL/500]]-Batting_Factor_Cards[[#This Row],[HR vL/500]]</f>
        <v>315.14574095408898</v>
      </c>
      <c r="AK869" s="9">
        <f>(0.162590819+0.002209796*Batting_Factor_Cards[[#This Row],[ BABIP vL]])*IF(Batting_Factor_Cards[[#This Row],[ Bats]]=2,Weights!$B$16,Weights!$C$16)</f>
        <v>0.19880710100600002</v>
      </c>
      <c r="AL869" s="9">
        <f>Batting_Factor_Cards[[#This Row],[BIP vL/500]]*Batting_Factor_Cards[[#This Row],[BABIP vL]]</f>
        <v>62.653211153470288</v>
      </c>
      <c r="AM869" s="9">
        <f>(0.02574061+0.003640678*Batting_Factor_Cards[[#This Row],[ Gap vL]])*(Weights!$B$18+Weights!$B$19-1)</f>
        <v>6.4584884232000012E-2</v>
      </c>
      <c r="AN869" s="9">
        <f>Batting_Factor_Cards[[#This Row],[HIP vL/500]]*Batting_Factor_Cards[[#This Row],[XBH vL Rate]]</f>
        <v>4.0464503891099302</v>
      </c>
      <c r="AO869" s="9">
        <f>Batting_Factor_Cards[[#This Row],[XBH vL/500]]*Batting_Factor_Cards[[#This Row],[3B Rate]]</f>
        <v>0.1933966364705684</v>
      </c>
      <c r="AP869" s="9">
        <f>Batting_Factor_Cards[[#This Row],[XBH vL/500]]-Batting_Factor_Cards[[#This Row],[3B vL/500]]</f>
        <v>3.8530537526393616</v>
      </c>
      <c r="AQ869" s="9">
        <f>Batting_Factor_Cards[[#This Row],[HIP vL/500]]-Batting_Factor_Cards[[#This Row],[XBH vL/500]]</f>
        <v>58.606760764360359</v>
      </c>
      <c r="AR869" s="9">
        <f>Batting_Factor_Cards[[#This Row],[HIP vL/500]]+Batting_Factor_Cards[[#This Row],[HR vL/500]]</f>
        <v>62.606437915279876</v>
      </c>
      <c r="AS869" s="9">
        <f>500-Batting_Factor_Cards[[#This Row],[HP/500]]-Batting_Factor_Cards[[#This Row],[BB vL/500]]</f>
        <v>472.42690697582145</v>
      </c>
      <c r="AT869" s="9">
        <f>Batting_Factor_Cards[[#This Row],[HP/500]]+Batting_Factor_Cards[[#This Row],[BB vL/500]]+Batting_Factor_Cards[[#This Row],[1B vL/500]]</f>
        <v>86.179853788538892</v>
      </c>
      <c r="AU869" s="9">
        <f>Batting_Factor_Cards[[#This Row],[SBO vL/500]]*ABS(Batting_Factor_Cards[[#This Row],[SBA Rate]])</f>
        <v>1.0367565565896331</v>
      </c>
      <c r="AV869" s="9">
        <f>Batting_Factor_Cards[[#This Row],[SBA vL/500]]*Batting_Factor_Cards[[#This Row],[SB Rate]]</f>
        <v>0</v>
      </c>
      <c r="AW869" s="9">
        <f>Batting_Factor_Cards[[#This Row],[SBA vL/500]]*Batting_Factor_Cards[[#This Row],[CS Rate]]</f>
        <v>0</v>
      </c>
      <c r="AX869" s="9">
        <f>0.021961653+0.001589816*Batting_Factor_Cards[[#This Row],[ Eye vR]]</f>
        <v>5.0578340999999999E-2</v>
      </c>
      <c r="AY869" s="9">
        <f>Batting_Factor_Cards[[#This Row],[BB vR Rate]]*(500-Batting_Factor_Cards[[#This Row],[HP/500]])</f>
        <v>25.167499574178532</v>
      </c>
      <c r="AZ869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69" s="9">
        <f>Batting_Factor_Cards[[#This Row],[SO vR Rate]]*(500-Batting_Factor_Cards[[#This Row],[HP/500]]-Batting_Factor_Cards[[#This Row],[BB vR/500]])</f>
        <v>157.32793925992294</v>
      </c>
      <c r="BB869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869" s="9">
        <f>Batting_Factor_Cards[[#This Row],[HR vR Rate]]*(500-Batting_Factor_Cards[[#This Row],[HP/500]]-Batting_Factor_Cards[[#This Row],[BB vR/500]])</f>
        <v>-4.6773238190412618E-2</v>
      </c>
      <c r="BD869" s="9">
        <f>500-Batting_Factor_Cards[[#This Row],[HP/500]]-Batting_Factor_Cards[[#This Row],[BB vR/500]]-Batting_Factor_Cards[[#This Row],[SO vR/500]]-Batting_Factor_Cards[[#This Row],[HR vR/500]]</f>
        <v>315.14574095408898</v>
      </c>
      <c r="BE869" s="9">
        <f>(0.162590819+0.002209796*Batting_Factor_Cards[[#This Row],[ BABIP vR]])*IF(Batting_Factor_Cards[[#This Row],[ Bats]]=1,Weights!$C$16,Weights!$B$16)</f>
        <v>0.19880710100600002</v>
      </c>
      <c r="BF869" s="9">
        <f>Batting_Factor_Cards[[#This Row],[BIP vR/500]]*Batting_Factor_Cards[[#This Row],[BABIP vR]]</f>
        <v>62.653211153470288</v>
      </c>
      <c r="BG869" s="9">
        <f>0.02574061+0.003640678*Batting_Factor_Cards[[#This Row],[ Gap vR]]*(Weights!$B$18+Weights!$B$19-1)</f>
        <v>7.1354664662000009E-2</v>
      </c>
      <c r="BH869" s="9">
        <f>Batting_Factor_Cards[[#This Row],[HIP vR/500]]*Batting_Factor_Cards[[#This Row],[XBH vL Rate]]</f>
        <v>4.0464503891099302</v>
      </c>
      <c r="BI869" s="9">
        <f>Batting_Factor_Cards[[#This Row],[XBH vR/500]]*Batting_Factor_Cards[[#This Row],[3B Rate]]</f>
        <v>0.1933966364705684</v>
      </c>
      <c r="BJ869" s="9">
        <f>Batting_Factor_Cards[[#This Row],[XBH vR/500]]-Batting_Factor_Cards[[#This Row],[3B vR/500]]</f>
        <v>3.8530537526393616</v>
      </c>
      <c r="BK869" s="9">
        <f>Batting_Factor_Cards[[#This Row],[HIP vR/500]]-Batting_Factor_Cards[[#This Row],[XBH vR/500]]</f>
        <v>58.606760764360359</v>
      </c>
      <c r="BL869" s="9">
        <f>Batting_Factor_Cards[[#This Row],[HIP vR/500]]+Batting_Factor_Cards[[#This Row],[HR vR/500]]</f>
        <v>62.606437915279876</v>
      </c>
      <c r="BM869" s="9">
        <f>500-Batting_Factor_Cards[[#This Row],[HP/500]]-Batting_Factor_Cards[[#This Row],[BB vR/500]]</f>
        <v>472.42690697582145</v>
      </c>
      <c r="BN869" s="9">
        <f>Batting_Factor_Cards[[#This Row],[HP/500]]+Batting_Factor_Cards[[#This Row],[BB vR/500]]+Batting_Factor_Cards[[#This Row],[1B vR/500]]</f>
        <v>86.179853788538892</v>
      </c>
      <c r="BO869" s="9">
        <f>Batting_Factor_Cards[[#This Row],[SBO vR/500]]*ABS(Batting_Factor_Cards[[#This Row],[SBA Rate]])</f>
        <v>1.0367565565896331</v>
      </c>
      <c r="BP869" s="9">
        <f>Batting_Factor_Cards[[#This Row],[SBA vR/500]]*Batting_Factor_Cards[[#This Row],[SB Rate]]</f>
        <v>0</v>
      </c>
      <c r="BQ869" s="9">
        <f>Batting_Factor_Cards[[#This Row],[SBA vR/500]]*Batting_Factor_Cards[[#This Row],[CS Rate]]</f>
        <v>0</v>
      </c>
      <c r="BR869" s="9">
        <f>Batting_Factor_Cards[[#This Row],[BB vL Rate]]*Weights!$C$3+Batting_Factor_Cards[[#This Row],[BB vR Rate]]*Weights!$C$2</f>
        <v>5.0578340999999999E-2</v>
      </c>
      <c r="BS869" s="9">
        <f>Batting_Factor_Cards[[#This Row],[BB rate]]*(500-Batting_Factor_Cards[[#This Row],[HP/500]])</f>
        <v>25.167499574178532</v>
      </c>
      <c r="BT869" s="9">
        <f>Batting_Factor_Cards[[#This Row],[SO vL Rate]]*Weights!$C$3+Batting_Factor_Cards[[#This Row],[SO vR Rate]]*Weights!$C$2</f>
        <v>0.3330207</v>
      </c>
      <c r="BU869" s="9">
        <f>Batting_Factor_Cards[[#This Row],[SO rate]]*(500-Batting_Factor_Cards[[#This Row],[BB/500]]-Batting_Factor_Cards[[#This Row],[HP/500]])</f>
        <v>157.32793925992294</v>
      </c>
      <c r="BV869" s="9">
        <f>Batting_Factor_Cards[[#This Row],[HR vL Rate]]*Weights!$C$3+Batting_Factor_Cards[[#This Row],[HR vR Rate]]*Weights!$C$2</f>
        <v>-9.9006295999999963E-5</v>
      </c>
      <c r="BW869" s="9">
        <f>Batting_Factor_Cards[[#This Row],[HR rate]]*(500-Batting_Factor_Cards[[#This Row],[BB/500]]-Batting_Factor_Cards[[#This Row],[HP/500]])</f>
        <v>-4.6773238190412625E-2</v>
      </c>
      <c r="BX869" s="9">
        <f>(500-Batting_Factor_Cards[[#This Row],[BB/500]]-Batting_Factor_Cards[[#This Row],[HP/500]]-Batting_Factor_Cards[[#This Row],[SO/500]]-Batting_Factor_Cards[[#This Row],[HR/500]])</f>
        <v>315.14574095408898</v>
      </c>
      <c r="BY869" s="9">
        <f>Batting_Factor_Cards[[#This Row],[BABIP vL]]*Weights!$C$3+Batting_Factor_Cards[[#This Row],[BABIP vR]]*Weights!$C$2</f>
        <v>0.19880710100600002</v>
      </c>
      <c r="BZ869" s="9">
        <f>Batting_Factor_Cards[[#This Row],[BIP/500]]*Batting_Factor_Cards[[#This Row],[BABIP]]</f>
        <v>62.653211153470288</v>
      </c>
      <c r="CA869" s="9">
        <f>Batting_Factor_Cards[[#This Row],[XBH vL Rate]]*Weights!$C$3+Batting_Factor_Cards[[#This Row],[XBH vR Rate]]*Weights!$C$2</f>
        <v>6.9011628085394613E-2</v>
      </c>
      <c r="CB869" s="9">
        <f>Batting_Factor_Cards[[#This Row],[HIP/500]]*Batting_Factor_Cards[[#This Row],[XBH Rate]]</f>
        <v>4.3238001064789895</v>
      </c>
      <c r="CC869" s="9">
        <f>Batting_Factor_Cards[[#This Row],[XBH/500]]*Weights!$M$4</f>
        <v>0.44967521107381486</v>
      </c>
      <c r="CD869" s="9">
        <f>Batting_Factor_Cards[[#This Row],[XBH/500]]-Batting_Factor_Cards[[#This Row],[3B/500]]</f>
        <v>3.8741248954051746</v>
      </c>
      <c r="CE869" s="9">
        <f>Batting_Factor_Cards[[#This Row],[HIP/500]]-Batting_Factor_Cards[[#This Row],[XBH/500]]</f>
        <v>58.329411046991297</v>
      </c>
      <c r="CF869" s="9">
        <f>Batting_Factor_Cards[[#This Row],[HIP/500]]+Batting_Factor_Cards[[#This Row],[HR/500]]</f>
        <v>62.606437915279876</v>
      </c>
      <c r="CG869" s="9">
        <f>(500-Batting_Factor_Cards[[#This Row],[BB/500]]-Batting_Factor_Cards[[#This Row],[HP/500]])</f>
        <v>472.42690697582145</v>
      </c>
      <c r="CH869" s="9">
        <f>(Batting_Factor_Cards[[#This Row],[1B/500]]+Batting_Factor_Cards[[#This Row],[BB/500]]+Batting_Factor_Cards[[#This Row],[HP/500]])</f>
        <v>85.90250407116983</v>
      </c>
      <c r="CI869" s="9">
        <f>Batting_Factor_Cards[[#This Row],[SBO/500]]*Batting_Factor_Cards[[#This Row],[SBA Rate]]</f>
        <v>1.0334199979241216</v>
      </c>
      <c r="CJ869" s="9">
        <f>Batting_Factor_Cards[[#This Row],[SBA/500]]*Batting_Factor_Cards[[#This Row],[SB Rate]]</f>
        <v>0</v>
      </c>
      <c r="CK869" s="9">
        <f>Batting_Factor_Cards[[#This Row],[SBA/500]]*Batting_Factor_Cards[[#This Row],[CS Rate]]</f>
        <v>0</v>
      </c>
      <c r="CL869" s="9">
        <f>Batting_Factor_Cards[[#This Row],[H vL/500]]/Batting_Factor_Cards[[#This Row],[AB vL/500]]</f>
        <v>0.13252089792270033</v>
      </c>
      <c r="CM869" s="9">
        <f>Batting_Factor_Cards[[#This Row],[H vR/500]]/Batting_Factor_Cards[[#This Row],[AB vR/500]]</f>
        <v>0.13252089792270033</v>
      </c>
      <c r="CN869" s="9">
        <f>Batting_Factor_Cards[[#This Row],[H/500]]/Batting_Factor_Cards[[#This Row],[AB/500]]</f>
        <v>0.13252089792270033</v>
      </c>
      <c r="CO869" s="9">
        <f>(Batting_Factor_Cards[[#This Row],[HP/500]]+Batting_Factor_Cards[[#This Row],[BB vL/500]]+Batting_Factor_Cards[[#This Row],[H vL/500]])/500</f>
        <v>0.18035906187891682</v>
      </c>
      <c r="CP869" s="9">
        <f>(Batting_Factor_Cards[[#This Row],[HP/500]]+Batting_Factor_Cards[[#This Row],[BB vR/500]]+Batting_Factor_Cards[[#This Row],[H vR/500]])/500</f>
        <v>0.18035906187891682</v>
      </c>
      <c r="CQ869" s="9">
        <f>(Batting_Factor_Cards[[#This Row],[HP/500]]+Batting_Factor_Cards[[#This Row],[BB/500]]+Batting_Factor_Cards[[#This Row],[H/500]])/500</f>
        <v>0.18035906187891682</v>
      </c>
      <c r="CR869" s="9">
        <f>(Batting_Factor_Cards[[#This Row],[1B vL/500]]+2*Batting_Factor_Cards[[#This Row],[2B vL/500]]+3*Batting_Factor_Cards[[#This Row],[3B vL/500]]+4*Batting_Factor_Cards[[#This Row],[HR vL/500]])/Batting_Factor_Cards[[#This Row],[AB vL/500]]</f>
        <v>0.14119848857318179</v>
      </c>
      <c r="CS869" s="9">
        <f>(Batting_Factor_Cards[[#This Row],[1B vR/500]]+2*Batting_Factor_Cards[[#This Row],[2B vR/500]]+3*Batting_Factor_Cards[[#This Row],[3B vR/500]]+4*Batting_Factor_Cards[[#This Row],[HR vR/500]])/Batting_Factor_Cards[[#This Row],[AB vR/500]]</f>
        <v>0.14119848857318179</v>
      </c>
      <c r="CT869" s="9">
        <f>(Batting_Factor_Cards[[#This Row],[1B/500]]+2*Batting_Factor_Cards[[#This Row],[2B/500]]+3*Batting_Factor_Cards[[#This Row],[3B/500]]+4*Batting_Factor_Cards[[#This Row],[HR/500]])/Batting_Factor_Cards[[#This Row],[AB/500]]</f>
        <v>0.14232803535405475</v>
      </c>
      <c r="CU869" s="9">
        <f>Batting_Factor_Cards[[#This Row],[OBP vL]]+Batting_Factor_Cards[[#This Row],[SLG vL]]</f>
        <v>0.32155755045209861</v>
      </c>
      <c r="CV869" s="9">
        <f>Batting_Factor_Cards[[#This Row],[OBP vR]]+Batting_Factor_Cards[[#This Row],[SLG vR]]</f>
        <v>0.32155755045209861</v>
      </c>
      <c r="CW869" s="9">
        <f>Batting_Factor_Cards[[#This Row],[OBP]]+Batting_Factor_Cards[[#This Row],[SLG]]</f>
        <v>0.32268709723297156</v>
      </c>
      <c r="CX8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93595542676674</v>
      </c>
      <c r="CY8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93595542676674</v>
      </c>
      <c r="CZ8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2837111395498</v>
      </c>
      <c r="DA869" s="9">
        <f>((Batting_Factor_Cards[[#This Row],[wOBA vL]]-Weights!$J$11)/Weights!$J$10)*500</f>
        <v>-63.052308307389531</v>
      </c>
      <c r="DB869" s="9">
        <f>((Batting_Factor_Cards[[#This Row],[wOBA vR]]-Weights!$J$11)/Weights!$J$10)*500</f>
        <v>-63.052308307389531</v>
      </c>
      <c r="DC869" s="9">
        <f>((Batting_Factor_Cards[[#This Row],[wOBA]]-Weights!$J$11)/Weights!$J$10)*500</f>
        <v>-62.916421812062268</v>
      </c>
      <c r="DD8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69" s="9">
        <f>(Batting_Factor_Cards[[#This Row],[wRAA vL/500]]+MAX(Batting_Factor_Cards[[#This Row],[wSB vL/500]],0)+Batting_Factor_Cards[[#This Row],[UBR/500]])/Weights!$J$15</f>
        <v>-6.3439606377588698</v>
      </c>
      <c r="DH869" s="9">
        <f>(Batting_Factor_Cards[[#This Row],[wRAA vR/500]]+MAX(Batting_Factor_Cards[[#This Row],[wSB vR/500]],0)+Batting_Factor_Cards[[#This Row],[UBR/500]])/Weights!$J$15</f>
        <v>-6.3439606377588698</v>
      </c>
      <c r="DI869" s="9">
        <f>(Batting_Factor_Cards[[#This Row],[wRAA/500]]+MAX(Batting_Factor_Cards[[#This Row],[wSB/500]],0)+Batting_Factor_Cards[[#This Row],[UBR/500]])/Weights!$J$15</f>
        <v>-6.3306484373668059</v>
      </c>
      <c r="DJ869" s="9">
        <f>_xlfn.RANK.EQ(Batting_Factor_Cards[[#This Row],[oWAA vL/500]],Batting_Factor_Cards[oWAA vL/500],0)</f>
        <v>868</v>
      </c>
      <c r="DK869" s="9">
        <f>_xlfn.RANK.EQ(Batting_Factor_Cards[[#This Row],[oWAA vR/500]],Batting_Factor_Cards[oWAA vR/500],0)</f>
        <v>869</v>
      </c>
      <c r="DL869" s="9">
        <f>_xlfn.RANK.EQ(Batting_Factor_Cards[[#This Row],[oWAA/500]],Batting_Factor_Cards[oWAA/500],0)</f>
        <v>868</v>
      </c>
    </row>
    <row r="870" spans="1:116" x14ac:dyDescent="0.25">
      <c r="A870">
        <v>54968</v>
      </c>
      <c r="B870" s="9" t="s">
        <v>7070</v>
      </c>
      <c r="C870">
        <v>49</v>
      </c>
      <c r="D870">
        <v>1</v>
      </c>
      <c r="E870">
        <v>1</v>
      </c>
      <c r="F870">
        <v>22</v>
      </c>
      <c r="G870">
        <v>10</v>
      </c>
      <c r="H870">
        <v>19</v>
      </c>
      <c r="I870">
        <v>19</v>
      </c>
      <c r="J870">
        <v>21</v>
      </c>
      <c r="K870">
        <v>22</v>
      </c>
      <c r="L870">
        <v>10</v>
      </c>
      <c r="M870">
        <v>19</v>
      </c>
      <c r="N870">
        <v>19</v>
      </c>
      <c r="O870">
        <v>21</v>
      </c>
      <c r="P870">
        <v>22</v>
      </c>
      <c r="Q870">
        <v>10</v>
      </c>
      <c r="R870">
        <v>19</v>
      </c>
      <c r="S870">
        <v>19</v>
      </c>
      <c r="T870">
        <v>21</v>
      </c>
      <c r="U870">
        <v>10</v>
      </c>
      <c r="V870">
        <v>22</v>
      </c>
      <c r="W870">
        <v>25</v>
      </c>
      <c r="X870" s="9">
        <f>Weights!$M$2*500</f>
        <v>2.40559345</v>
      </c>
      <c r="Y870" s="9">
        <f>(0.025685387+0.001614507*Batting_Factor_Cards[[#This Row],[ Speed]])*Weights!$B$19</f>
        <v>3.5472227536000003E-2</v>
      </c>
      <c r="Z870" s="9">
        <f>0.005121074*2.71828182845904^(0.044950095*Batting_Factor_Cards[[#This Row],[ Speed]])</f>
        <v>8.0274356654416786E-3</v>
      </c>
      <c r="AA870" s="9">
        <f>IF(Batting_Factor_Cards[[#This Row],[ Stealing]]&lt;50,0,-0.730239049+0.022679652*Batting_Factor_Cards[[#This Row],[ Stealing]]-0.000082696*Batting_Factor_Cards[[#This Row],[ Stealing]]^2)</f>
        <v>0</v>
      </c>
      <c r="AB870" s="9">
        <f>IF(Batting_Factor_Cards[[#This Row],[SB Rate]]=0,0,1-Batting_Factor_Cards[[#This Row],[SB Rate]])</f>
        <v>0</v>
      </c>
      <c r="AC870" s="9">
        <f>(-0.00592515+0.000104821*Batting_Factor_Cards[[#This Row],[ Baserunning]])*500</f>
        <v>-1.6523124999999996</v>
      </c>
      <c r="AD870" s="9">
        <f>0.021961653+0.001589816*Batting_Factor_Cards[[#This Row],[ Eye vL]]</f>
        <v>5.2168157E-2</v>
      </c>
      <c r="AE870" s="9">
        <f>Batting_Factor_Cards[[#This Row],[BB vL Rate]]*(500-Batting_Factor_Cards[[#This Row],[HP/500]])</f>
        <v>25.958583123222226</v>
      </c>
      <c r="AF8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870" s="9">
        <f>Batting_Factor_Cards[[#This Row],[SO vL Rate]]*(500-Batting_Factor_Cards[[#This Row],[HP/500]]-Batting_Factor_Cards[[#This Row],[BB vL/500]])</f>
        <v>148.12345594004879</v>
      </c>
      <c r="AH870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870" s="9">
        <f>Batting_Factor_Cards[[#This Row],[HR vL Rate]]*(500-Batting_Factor_Cards[[#This Row],[HP/500]]-Batting_Factor_Cards[[#This Row],[BB vL/500]])</f>
        <v>0.51281317751332767</v>
      </c>
      <c r="AJ870" s="9">
        <f>500-Batting_Factor_Cards[[#This Row],[HP/500]]-Batting_Factor_Cards[[#This Row],[BB vL/500]]-Batting_Factor_Cards[[#This Row],[SO vL/500]]-Batting_Factor_Cards[[#This Row],[HR vL/500]]</f>
        <v>322.99955430921563</v>
      </c>
      <c r="AK870" s="9">
        <f>(0.162590819+0.002209796*Batting_Factor_Cards[[#This Row],[ BABIP vL]])*IF(Batting_Factor_Cards[[#This Row],[ Bats]]=2,Weights!$B$16,Weights!$C$16)</f>
        <v>0.18705189882499998</v>
      </c>
      <c r="AL870" s="9">
        <f>Batting_Factor_Cards[[#This Row],[BIP vL/500]]*Batting_Factor_Cards[[#This Row],[BABIP vL]]</f>
        <v>60.417679953167486</v>
      </c>
      <c r="AM870" s="9">
        <f>(0.02574061+0.003640678*Batting_Factor_Cards[[#This Row],[ Gap vL]])*(Weights!$B$18+Weights!$B$19-1)</f>
        <v>7.8000782662000015E-2</v>
      </c>
      <c r="AN870" s="9">
        <f>Batting_Factor_Cards[[#This Row],[HIP vL/500]]*Batting_Factor_Cards[[#This Row],[XBH vL Rate]]</f>
        <v>4.7126263229692924</v>
      </c>
      <c r="AO870" s="9">
        <f>Batting_Factor_Cards[[#This Row],[XBH vL/500]]*Batting_Factor_Cards[[#This Row],[3B Rate]]</f>
        <v>0.16716735322050977</v>
      </c>
      <c r="AP870" s="9">
        <f>Batting_Factor_Cards[[#This Row],[XBH vL/500]]-Batting_Factor_Cards[[#This Row],[3B vL/500]]</f>
        <v>4.5454589697487826</v>
      </c>
      <c r="AQ870" s="9">
        <f>Batting_Factor_Cards[[#This Row],[HIP vL/500]]-Batting_Factor_Cards[[#This Row],[XBH vL/500]]</f>
        <v>55.705053630198194</v>
      </c>
      <c r="AR870" s="9">
        <f>Batting_Factor_Cards[[#This Row],[HIP vL/500]]+Batting_Factor_Cards[[#This Row],[HR vL/500]]</f>
        <v>60.930493130680816</v>
      </c>
      <c r="AS870" s="9">
        <f>500-Batting_Factor_Cards[[#This Row],[HP/500]]-Batting_Factor_Cards[[#This Row],[BB vL/500]]</f>
        <v>471.63582342677773</v>
      </c>
      <c r="AT870" s="9">
        <f>Batting_Factor_Cards[[#This Row],[HP/500]]+Batting_Factor_Cards[[#This Row],[BB vL/500]]+Batting_Factor_Cards[[#This Row],[1B vL/500]]</f>
        <v>84.069230203420418</v>
      </c>
      <c r="AU870" s="9">
        <f>Batting_Factor_Cards[[#This Row],[SBO vL/500]]*ABS(Batting_Factor_Cards[[#This Row],[SBA Rate]])</f>
        <v>0.67486033690116387</v>
      </c>
      <c r="AV870" s="9">
        <f>Batting_Factor_Cards[[#This Row],[SBA vL/500]]*Batting_Factor_Cards[[#This Row],[SB Rate]]</f>
        <v>0</v>
      </c>
      <c r="AW870" s="9">
        <f>Batting_Factor_Cards[[#This Row],[SBA vL/500]]*Batting_Factor_Cards[[#This Row],[CS Rate]]</f>
        <v>0</v>
      </c>
      <c r="AX870" s="9">
        <f>0.021961653+0.001589816*Batting_Factor_Cards[[#This Row],[ Eye vR]]</f>
        <v>5.2168157E-2</v>
      </c>
      <c r="AY870" s="9">
        <f>Batting_Factor_Cards[[#This Row],[BB vR Rate]]*(500-Batting_Factor_Cards[[#This Row],[HP/500]])</f>
        <v>25.958583123222226</v>
      </c>
      <c r="AZ870" s="9">
        <f>IF(Batting_Factor_Cards[[#This Row],[ Ks vR]]&lt;=50,0.3861017-0.0037915*Batting_Factor_Cards[[#This Row],[ Ks vR]],0.3861017-0.0037915*Batting_Factor_Cards[[#This Row],[ Ks vR]]+0.0021108*(Batting_Factor_Cards[[#This Row],[ Ks vR]]-50))</f>
        <v>0.31406319999999999</v>
      </c>
      <c r="BA870" s="9">
        <f>Batting_Factor_Cards[[#This Row],[SO vR Rate]]*(500-Batting_Factor_Cards[[#This Row],[HP/500]]-Batting_Factor_Cards[[#This Row],[BB vR/500]])</f>
        <v>148.12345594004879</v>
      </c>
      <c r="BB870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870" s="9">
        <f>Batting_Factor_Cards[[#This Row],[HR vR Rate]]*(500-Batting_Factor_Cards[[#This Row],[HP/500]]-Batting_Factor_Cards[[#This Row],[BB vR/500]])</f>
        <v>0.51281317751332767</v>
      </c>
      <c r="BD870" s="9">
        <f>500-Batting_Factor_Cards[[#This Row],[HP/500]]-Batting_Factor_Cards[[#This Row],[BB vR/500]]-Batting_Factor_Cards[[#This Row],[SO vR/500]]-Batting_Factor_Cards[[#This Row],[HR vR/500]]</f>
        <v>322.99955430921563</v>
      </c>
      <c r="BE870" s="9">
        <f>(0.162590819+0.002209796*Batting_Factor_Cards[[#This Row],[ BABIP vR]])*IF(Batting_Factor_Cards[[#This Row],[ Bats]]=1,Weights!$C$16,Weights!$B$16)</f>
        <v>0.18705189882499998</v>
      </c>
      <c r="BF870" s="9">
        <f>Batting_Factor_Cards[[#This Row],[BIP vR/500]]*Batting_Factor_Cards[[#This Row],[BABIP vR]]</f>
        <v>60.417679953167486</v>
      </c>
      <c r="BG870" s="9">
        <f>0.02574061+0.003640678*Batting_Factor_Cards[[#This Row],[ Gap vR]]*(Weights!$B$18+Weights!$B$19-1)</f>
        <v>8.4770563092000012E-2</v>
      </c>
      <c r="BH870" s="9">
        <f>Batting_Factor_Cards[[#This Row],[HIP vR/500]]*Batting_Factor_Cards[[#This Row],[XBH vL Rate]]</f>
        <v>4.7126263229692924</v>
      </c>
      <c r="BI870" s="9">
        <f>Batting_Factor_Cards[[#This Row],[XBH vR/500]]*Batting_Factor_Cards[[#This Row],[3B Rate]]</f>
        <v>0.16716735322050977</v>
      </c>
      <c r="BJ870" s="9">
        <f>Batting_Factor_Cards[[#This Row],[XBH vR/500]]-Batting_Factor_Cards[[#This Row],[3B vR/500]]</f>
        <v>4.5454589697487826</v>
      </c>
      <c r="BK870" s="9">
        <f>Batting_Factor_Cards[[#This Row],[HIP vR/500]]-Batting_Factor_Cards[[#This Row],[XBH vR/500]]</f>
        <v>55.705053630198194</v>
      </c>
      <c r="BL870" s="9">
        <f>Batting_Factor_Cards[[#This Row],[HIP vR/500]]+Batting_Factor_Cards[[#This Row],[HR vR/500]]</f>
        <v>60.930493130680816</v>
      </c>
      <c r="BM870" s="9">
        <f>500-Batting_Factor_Cards[[#This Row],[HP/500]]-Batting_Factor_Cards[[#This Row],[BB vR/500]]</f>
        <v>471.63582342677773</v>
      </c>
      <c r="BN870" s="9">
        <f>Batting_Factor_Cards[[#This Row],[HP/500]]+Batting_Factor_Cards[[#This Row],[BB vR/500]]+Batting_Factor_Cards[[#This Row],[1B vR/500]]</f>
        <v>84.069230203420418</v>
      </c>
      <c r="BO870" s="9">
        <f>Batting_Factor_Cards[[#This Row],[SBO vR/500]]*ABS(Batting_Factor_Cards[[#This Row],[SBA Rate]])</f>
        <v>0.67486033690116387</v>
      </c>
      <c r="BP870" s="9">
        <f>Batting_Factor_Cards[[#This Row],[SBA vR/500]]*Batting_Factor_Cards[[#This Row],[SB Rate]]</f>
        <v>0</v>
      </c>
      <c r="BQ870" s="9">
        <f>Batting_Factor_Cards[[#This Row],[SBA vR/500]]*Batting_Factor_Cards[[#This Row],[CS Rate]]</f>
        <v>0</v>
      </c>
      <c r="BR870" s="9">
        <f>Batting_Factor_Cards[[#This Row],[BB vL Rate]]*Weights!$C$3+Batting_Factor_Cards[[#This Row],[BB vR Rate]]*Weights!$C$2</f>
        <v>5.2168157E-2</v>
      </c>
      <c r="BS870" s="9">
        <f>Batting_Factor_Cards[[#This Row],[BB rate]]*(500-Batting_Factor_Cards[[#This Row],[HP/500]])</f>
        <v>25.958583123222226</v>
      </c>
      <c r="BT870" s="9">
        <f>Batting_Factor_Cards[[#This Row],[SO vL Rate]]*Weights!$C$3+Batting_Factor_Cards[[#This Row],[SO vR Rate]]*Weights!$C$2</f>
        <v>0.31406319999999999</v>
      </c>
      <c r="BU870" s="9">
        <f>Batting_Factor_Cards[[#This Row],[SO rate]]*(500-Batting_Factor_Cards[[#This Row],[BB/500]]-Batting_Factor_Cards[[#This Row],[HP/500]])</f>
        <v>148.12345594004879</v>
      </c>
      <c r="BV870" s="9">
        <f>Batting_Factor_Cards[[#This Row],[HR vL Rate]]*Weights!$C$3+Batting_Factor_Cards[[#This Row],[HR vR Rate]]*Weights!$C$2</f>
        <v>1.0873075200000001E-3</v>
      </c>
      <c r="BW870" s="9">
        <f>Batting_Factor_Cards[[#This Row],[HR rate]]*(500-Batting_Factor_Cards[[#This Row],[BB/500]]-Batting_Factor_Cards[[#This Row],[HP/500]])</f>
        <v>0.51281317751332767</v>
      </c>
      <c r="BX870" s="9">
        <f>(500-Batting_Factor_Cards[[#This Row],[BB/500]]-Batting_Factor_Cards[[#This Row],[HP/500]]-Batting_Factor_Cards[[#This Row],[SO/500]]-Batting_Factor_Cards[[#This Row],[HR/500]])</f>
        <v>322.99955430921563</v>
      </c>
      <c r="BY870" s="9">
        <f>Batting_Factor_Cards[[#This Row],[BABIP vL]]*Weights!$C$3+Batting_Factor_Cards[[#This Row],[BABIP vR]]*Weights!$C$2</f>
        <v>0.18705189882499998</v>
      </c>
      <c r="BZ870" s="9">
        <f>Batting_Factor_Cards[[#This Row],[BIP/500]]*Batting_Factor_Cards[[#This Row],[BABIP]]</f>
        <v>60.417679953167486</v>
      </c>
      <c r="CA870" s="9">
        <f>Batting_Factor_Cards[[#This Row],[XBH vL Rate]]*Weights!$C$3+Batting_Factor_Cards[[#This Row],[XBH vR Rate]]*Weights!$C$2</f>
        <v>8.2427526515394617E-2</v>
      </c>
      <c r="CB870" s="9">
        <f>Batting_Factor_Cards[[#This Row],[HIP/500]]*Batting_Factor_Cards[[#This Row],[XBH Rate]]</f>
        <v>4.9800799163383385</v>
      </c>
      <c r="CC870" s="9">
        <f>Batting_Factor_Cards[[#This Row],[XBH/500]]*Weights!$M$4</f>
        <v>0.51792831129918715</v>
      </c>
      <c r="CD870" s="9">
        <f>Batting_Factor_Cards[[#This Row],[XBH/500]]-Batting_Factor_Cards[[#This Row],[3B/500]]</f>
        <v>4.4621516050391516</v>
      </c>
      <c r="CE870" s="9">
        <f>Batting_Factor_Cards[[#This Row],[HIP/500]]-Batting_Factor_Cards[[#This Row],[XBH/500]]</f>
        <v>55.437600036829146</v>
      </c>
      <c r="CF870" s="9">
        <f>Batting_Factor_Cards[[#This Row],[HIP/500]]+Batting_Factor_Cards[[#This Row],[HR/500]]</f>
        <v>60.930493130680816</v>
      </c>
      <c r="CG870" s="9">
        <f>(500-Batting_Factor_Cards[[#This Row],[BB/500]]-Batting_Factor_Cards[[#This Row],[HP/500]])</f>
        <v>471.63582342677773</v>
      </c>
      <c r="CH870" s="9">
        <f>(Batting_Factor_Cards[[#This Row],[1B/500]]+Batting_Factor_Cards[[#This Row],[BB/500]]+Batting_Factor_Cards[[#This Row],[HP/500]])</f>
        <v>83.801776610051377</v>
      </c>
      <c r="CI870" s="9">
        <f>Batting_Factor_Cards[[#This Row],[SBO/500]]*Batting_Factor_Cards[[#This Row],[SBA Rate]]</f>
        <v>0.67271337038690271</v>
      </c>
      <c r="CJ870" s="9">
        <f>Batting_Factor_Cards[[#This Row],[SBA/500]]*Batting_Factor_Cards[[#This Row],[SB Rate]]</f>
        <v>0</v>
      </c>
      <c r="CK870" s="9">
        <f>Batting_Factor_Cards[[#This Row],[SBA/500]]*Batting_Factor_Cards[[#This Row],[CS Rate]]</f>
        <v>0</v>
      </c>
      <c r="CL870" s="9">
        <f>Batting_Factor_Cards[[#This Row],[H vL/500]]/Batting_Factor_Cards[[#This Row],[AB vL/500]]</f>
        <v>0.12918970549772155</v>
      </c>
      <c r="CM870" s="9">
        <f>Batting_Factor_Cards[[#This Row],[H vR/500]]/Batting_Factor_Cards[[#This Row],[AB vR/500]]</f>
        <v>0.12918970549772155</v>
      </c>
      <c r="CN870" s="9">
        <f>Batting_Factor_Cards[[#This Row],[H/500]]/Batting_Factor_Cards[[#This Row],[AB/500]]</f>
        <v>0.12918970549772155</v>
      </c>
      <c r="CO870" s="9">
        <f>(Batting_Factor_Cards[[#This Row],[HP/500]]+Batting_Factor_Cards[[#This Row],[BB vL/500]]+Batting_Factor_Cards[[#This Row],[H vL/500]])/500</f>
        <v>0.17858933940780608</v>
      </c>
      <c r="CP870" s="9">
        <f>(Batting_Factor_Cards[[#This Row],[HP/500]]+Batting_Factor_Cards[[#This Row],[BB vR/500]]+Batting_Factor_Cards[[#This Row],[H vR/500]])/500</f>
        <v>0.17858933940780608</v>
      </c>
      <c r="CQ870" s="9">
        <f>(Batting_Factor_Cards[[#This Row],[HP/500]]+Batting_Factor_Cards[[#This Row],[BB/500]]+Batting_Factor_Cards[[#This Row],[H/500]])/500</f>
        <v>0.17858933940780608</v>
      </c>
      <c r="CR870" s="9">
        <f>(Batting_Factor_Cards[[#This Row],[1B vL/500]]+2*Batting_Factor_Cards[[#This Row],[2B vL/500]]+3*Batting_Factor_Cards[[#This Row],[3B vL/500]]+4*Batting_Factor_Cards[[#This Row],[HR vL/500]])/Batting_Factor_Cards[[#This Row],[AB vL/500]]</f>
        <v>0.14279815695523942</v>
      </c>
      <c r="CS870" s="9">
        <f>(Batting_Factor_Cards[[#This Row],[1B vR/500]]+2*Batting_Factor_Cards[[#This Row],[2B vR/500]]+3*Batting_Factor_Cards[[#This Row],[3B vR/500]]+4*Batting_Factor_Cards[[#This Row],[HR vR/500]])/Batting_Factor_Cards[[#This Row],[AB vR/500]]</f>
        <v>0.14279815695523942</v>
      </c>
      <c r="CT870" s="9">
        <f>(Batting_Factor_Cards[[#This Row],[1B/500]]+2*Batting_Factor_Cards[[#This Row],[2B/500]]+3*Batting_Factor_Cards[[#This Row],[3B/500]]+4*Batting_Factor_Cards[[#This Row],[HR/500]])/Batting_Factor_Cards[[#This Row],[AB/500]]</f>
        <v>0.14410894489953921</v>
      </c>
      <c r="CU870" s="9">
        <f>Batting_Factor_Cards[[#This Row],[OBP vL]]+Batting_Factor_Cards[[#This Row],[SLG vL]]</f>
        <v>0.32138749636304553</v>
      </c>
      <c r="CV870" s="9">
        <f>Batting_Factor_Cards[[#This Row],[OBP vR]]+Batting_Factor_Cards[[#This Row],[SLG vR]]</f>
        <v>0.32138749636304553</v>
      </c>
      <c r="CW870" s="9">
        <f>Batting_Factor_Cards[[#This Row],[OBP]]+Batting_Factor_Cards[[#This Row],[SLG]]</f>
        <v>0.32269828430734526</v>
      </c>
      <c r="CX8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72622311677868</v>
      </c>
      <c r="CY8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72622311677868</v>
      </c>
      <c r="CZ8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13951878735468</v>
      </c>
      <c r="DA870" s="9">
        <f>((Batting_Factor_Cards[[#This Row],[wOBA vL]]-Weights!$J$11)/Weights!$J$10)*500</f>
        <v>-63.134261780800756</v>
      </c>
      <c r="DB870" s="9">
        <f>((Batting_Factor_Cards[[#This Row],[wOBA vR]]-Weights!$J$11)/Weights!$J$10)*500</f>
        <v>-63.134261780800756</v>
      </c>
      <c r="DC870" s="9">
        <f>((Batting_Factor_Cards[[#This Row],[wOBA]]-Weights!$J$11)/Weights!$J$10)*500</f>
        <v>-62.972765367818639</v>
      </c>
      <c r="DD87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7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7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70" s="9">
        <f>(Batting_Factor_Cards[[#This Row],[wRAA vL/500]]+MAX(Batting_Factor_Cards[[#This Row],[wSB vL/500]],0)+Batting_Factor_Cards[[#This Row],[UBR/500]])/Weights!$J$15</f>
        <v>-6.3468548325151657</v>
      </c>
      <c r="DH870" s="9">
        <f>(Batting_Factor_Cards[[#This Row],[wRAA vR/500]]+MAX(Batting_Factor_Cards[[#This Row],[wSB vR/500]],0)+Batting_Factor_Cards[[#This Row],[UBR/500]])/Weights!$J$15</f>
        <v>-6.3468548325151657</v>
      </c>
      <c r="DI870" s="9">
        <f>(Batting_Factor_Cards[[#This Row],[wRAA/500]]+MAX(Batting_Factor_Cards[[#This Row],[wSB/500]],0)+Batting_Factor_Cards[[#This Row],[UBR/500]])/Weights!$J$15</f>
        <v>-6.3310337414859221</v>
      </c>
      <c r="DJ870" s="9">
        <f>_xlfn.RANK.EQ(Batting_Factor_Cards[[#This Row],[oWAA vL/500]],Batting_Factor_Cards[oWAA vL/500],0)</f>
        <v>870</v>
      </c>
      <c r="DK870" s="9">
        <f>_xlfn.RANK.EQ(Batting_Factor_Cards[[#This Row],[oWAA vR/500]],Batting_Factor_Cards[oWAA vR/500],0)</f>
        <v>872</v>
      </c>
      <c r="DL870" s="9">
        <f>_xlfn.RANK.EQ(Batting_Factor_Cards[[#This Row],[oWAA/500]],Batting_Factor_Cards[oWAA/500],0)</f>
        <v>869</v>
      </c>
    </row>
    <row r="871" spans="1:116" x14ac:dyDescent="0.25">
      <c r="A871">
        <v>54981</v>
      </c>
      <c r="B871" s="9" t="s">
        <v>8205</v>
      </c>
      <c r="C871">
        <v>49</v>
      </c>
      <c r="D871">
        <v>1</v>
      </c>
      <c r="E871">
        <v>1</v>
      </c>
      <c r="F871">
        <v>18</v>
      </c>
      <c r="G871">
        <v>1</v>
      </c>
      <c r="H871">
        <v>17</v>
      </c>
      <c r="I871">
        <v>46</v>
      </c>
      <c r="J871">
        <v>14</v>
      </c>
      <c r="K871">
        <v>17</v>
      </c>
      <c r="L871">
        <v>1</v>
      </c>
      <c r="M871">
        <v>18</v>
      </c>
      <c r="N871">
        <v>45</v>
      </c>
      <c r="O871">
        <v>14</v>
      </c>
      <c r="P871">
        <v>18</v>
      </c>
      <c r="Q871">
        <v>1</v>
      </c>
      <c r="R871">
        <v>16</v>
      </c>
      <c r="S871">
        <v>46</v>
      </c>
      <c r="T871">
        <v>14</v>
      </c>
      <c r="U871">
        <v>14</v>
      </c>
      <c r="V871">
        <v>11</v>
      </c>
      <c r="W871">
        <v>15</v>
      </c>
      <c r="X871" s="9">
        <f>Weights!$M$2*500</f>
        <v>2.40559345</v>
      </c>
      <c r="Y871" s="9">
        <f>(0.025685387+0.001614507*Batting_Factor_Cards[[#This Row],[ Speed]])*Weights!$B$19</f>
        <v>4.0948635280000006E-2</v>
      </c>
      <c r="Z871" s="9">
        <f>0.005121074*2.71828182845904^(0.044950095*Batting_Factor_Cards[[#This Row],[ Speed]])</f>
        <v>9.6086670864297466E-3</v>
      </c>
      <c r="AA871" s="9">
        <f>IF(Batting_Factor_Cards[[#This Row],[ Stealing]]&lt;50,0,-0.730239049+0.022679652*Batting_Factor_Cards[[#This Row],[ Stealing]]-0.000082696*Batting_Factor_Cards[[#This Row],[ Stealing]]^2)</f>
        <v>0</v>
      </c>
      <c r="AB871" s="9">
        <f>IF(Batting_Factor_Cards[[#This Row],[SB Rate]]=0,0,1-Batting_Factor_Cards[[#This Row],[SB Rate]])</f>
        <v>0</v>
      </c>
      <c r="AC871" s="9">
        <f>(-0.00592515+0.000104821*Batting_Factor_Cards[[#This Row],[ Baserunning]])*500</f>
        <v>-2.1764174999999994</v>
      </c>
      <c r="AD871" s="9">
        <f>0.021961653+0.001589816*Batting_Factor_Cards[[#This Row],[ Eye vL]]</f>
        <v>5.0578340999999999E-2</v>
      </c>
      <c r="AE871" s="9">
        <f>Batting_Factor_Cards[[#This Row],[BB vL Rate]]*(500-Batting_Factor_Cards[[#This Row],[HP/500]])</f>
        <v>25.167499574178532</v>
      </c>
      <c r="AF8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871" s="9">
        <f>Batting_Factor_Cards[[#This Row],[SO vL Rate]]*(500-Batting_Factor_Cards[[#This Row],[HP/500]]-Batting_Factor_Cards[[#This Row],[BB vL/500]])</f>
        <v>101.8005341081593</v>
      </c>
      <c r="AH871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871" s="9">
        <f>Batting_Factor_Cards[[#This Row],[HR vL Rate]]*(500-Batting_Factor_Cards[[#This Row],[HP/500]]-Batting_Factor_Cards[[#This Row],[BB vL/500]])</f>
        <v>-0.28649615464065348</v>
      </c>
      <c r="AJ871" s="9">
        <f>500-Batting_Factor_Cards[[#This Row],[HP/500]]-Batting_Factor_Cards[[#This Row],[BB vL/500]]-Batting_Factor_Cards[[#This Row],[SO vL/500]]-Batting_Factor_Cards[[#This Row],[HR vL/500]]</f>
        <v>370.9128690223028</v>
      </c>
      <c r="AK871" s="9">
        <f>(0.162590819+0.002209796*Batting_Factor_Cards[[#This Row],[ BABIP vL]])*IF(Batting_Factor_Cards[[#This Row],[ Bats]]=2,Weights!$B$16,Weights!$C$16)</f>
        <v>0.17320752688499999</v>
      </c>
      <c r="AL871" s="9">
        <f>Batting_Factor_Cards[[#This Row],[BIP vL/500]]*Batting_Factor_Cards[[#This Row],[BABIP vL]]</f>
        <v>64.244900733172997</v>
      </c>
      <c r="AM871" s="9">
        <f>(0.02574061+0.003640678*Batting_Factor_Cards[[#This Row],[ Gap vL]])*(Weights!$B$18+Weights!$B$19-1)</f>
        <v>6.4584884232000012E-2</v>
      </c>
      <c r="AN871" s="9">
        <f>Batting_Factor_Cards[[#This Row],[HIP vL/500]]*Batting_Factor_Cards[[#This Row],[XBH vL Rate]]</f>
        <v>4.1492494763483103</v>
      </c>
      <c r="AO871" s="9">
        <f>Batting_Factor_Cards[[#This Row],[XBH vL/500]]*Batting_Factor_Cards[[#This Row],[3B Rate]]</f>
        <v>0.16990610349271798</v>
      </c>
      <c r="AP871" s="9">
        <f>Batting_Factor_Cards[[#This Row],[XBH vL/500]]-Batting_Factor_Cards[[#This Row],[3B vL/500]]</f>
        <v>3.9793433728555923</v>
      </c>
      <c r="AQ871" s="9">
        <f>Batting_Factor_Cards[[#This Row],[HIP vL/500]]-Batting_Factor_Cards[[#This Row],[XBH vL/500]]</f>
        <v>60.095651256824688</v>
      </c>
      <c r="AR871" s="9">
        <f>Batting_Factor_Cards[[#This Row],[HIP vL/500]]+Batting_Factor_Cards[[#This Row],[HR vL/500]]</f>
        <v>63.958404578532345</v>
      </c>
      <c r="AS871" s="9">
        <f>500-Batting_Factor_Cards[[#This Row],[HP/500]]-Batting_Factor_Cards[[#This Row],[BB vL/500]]</f>
        <v>472.42690697582145</v>
      </c>
      <c r="AT871" s="9">
        <f>Batting_Factor_Cards[[#This Row],[HP/500]]+Batting_Factor_Cards[[#This Row],[BB vL/500]]+Batting_Factor_Cards[[#This Row],[1B vL/500]]</f>
        <v>87.668744281003228</v>
      </c>
      <c r="AU871" s="9">
        <f>Batting_Factor_Cards[[#This Row],[SBO vL/500]]*ABS(Batting_Factor_Cards[[#This Row],[SBA Rate]])</f>
        <v>0.84237977768150185</v>
      </c>
      <c r="AV871" s="9">
        <f>Batting_Factor_Cards[[#This Row],[SBA vL/500]]*Batting_Factor_Cards[[#This Row],[SB Rate]]</f>
        <v>0</v>
      </c>
      <c r="AW871" s="9">
        <f>Batting_Factor_Cards[[#This Row],[SBA vL/500]]*Batting_Factor_Cards[[#This Row],[CS Rate]]</f>
        <v>0</v>
      </c>
      <c r="AX871" s="9">
        <f>0.021961653+0.001589816*Batting_Factor_Cards[[#This Row],[ Eye vR]]</f>
        <v>4.7398708999999997E-2</v>
      </c>
      <c r="AY871" s="9">
        <f>Batting_Factor_Cards[[#This Row],[BB vR Rate]]*(500-Batting_Factor_Cards[[#This Row],[HP/500]])</f>
        <v>23.585332476091143</v>
      </c>
      <c r="AZ871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871" s="9">
        <f>Batting_Factor_Cards[[#This Row],[SO vR Rate]]*(500-Batting_Factor_Cards[[#This Row],[HP/500]]-Batting_Factor_Cards[[#This Row],[BB vR/500]])</f>
        <v>100.34426071520575</v>
      </c>
      <c r="BB871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871" s="9">
        <f>Batting_Factor_Cards[[#This Row],[HR vR Rate]]*(500-Batting_Factor_Cards[[#This Row],[HP/500]]-Batting_Factor_Cards[[#This Row],[BB vR/500]])</f>
        <v>-0.28745563595492202</v>
      </c>
      <c r="BD871" s="9">
        <f>500-Batting_Factor_Cards[[#This Row],[HP/500]]-Batting_Factor_Cards[[#This Row],[BB vR/500]]-Batting_Factor_Cards[[#This Row],[SO vR/500]]-Batting_Factor_Cards[[#This Row],[HR vR/500]]</f>
        <v>373.95226899465803</v>
      </c>
      <c r="BE871" s="9">
        <f>(0.162590819+0.002209796*Batting_Factor_Cards[[#This Row],[ BABIP vR]])*IF(Batting_Factor_Cards[[#This Row],[ Bats]]=1,Weights!$C$16,Weights!$B$16)</f>
        <v>0.17320752688499999</v>
      </c>
      <c r="BF871" s="9">
        <f>Batting_Factor_Cards[[#This Row],[BIP vR/500]]*Batting_Factor_Cards[[#This Row],[BABIP vR]]</f>
        <v>64.771347685598982</v>
      </c>
      <c r="BG871" s="9">
        <f>0.02574061+0.003640678*Batting_Factor_Cards[[#This Row],[ Gap vR]]*(Weights!$B$18+Weights!$B$19-1)</f>
        <v>7.4037844348000009E-2</v>
      </c>
      <c r="BH871" s="9">
        <f>Batting_Factor_Cards[[#This Row],[HIP vR/500]]*Batting_Factor_Cards[[#This Row],[XBH vL Rate]]</f>
        <v>4.1832499918250319</v>
      </c>
      <c r="BI871" s="9">
        <f>Batting_Factor_Cards[[#This Row],[XBH vR/500]]*Batting_Factor_Cards[[#This Row],[3B Rate]]</f>
        <v>0.17129837820030624</v>
      </c>
      <c r="BJ871" s="9">
        <f>Batting_Factor_Cards[[#This Row],[XBH vR/500]]-Batting_Factor_Cards[[#This Row],[3B vR/500]]</f>
        <v>4.011951613624726</v>
      </c>
      <c r="BK871" s="9">
        <f>Batting_Factor_Cards[[#This Row],[HIP vR/500]]-Batting_Factor_Cards[[#This Row],[XBH vR/500]]</f>
        <v>60.588097693773953</v>
      </c>
      <c r="BL871" s="9">
        <f>Batting_Factor_Cards[[#This Row],[HIP vR/500]]+Batting_Factor_Cards[[#This Row],[HR vR/500]]</f>
        <v>64.483892049644055</v>
      </c>
      <c r="BM871" s="9">
        <f>500-Batting_Factor_Cards[[#This Row],[HP/500]]-Batting_Factor_Cards[[#This Row],[BB vR/500]]</f>
        <v>474.00907407390883</v>
      </c>
      <c r="BN871" s="9">
        <f>Batting_Factor_Cards[[#This Row],[HP/500]]+Batting_Factor_Cards[[#This Row],[BB vR/500]]+Batting_Factor_Cards[[#This Row],[1B vR/500]]</f>
        <v>86.579023619865097</v>
      </c>
      <c r="BO871" s="9">
        <f>Batting_Factor_Cards[[#This Row],[SBO vR/500]]*ABS(Batting_Factor_Cards[[#This Row],[SBA Rate]])</f>
        <v>0.83190901463142142</v>
      </c>
      <c r="BP871" s="9">
        <f>Batting_Factor_Cards[[#This Row],[SBA vR/500]]*Batting_Factor_Cards[[#This Row],[SB Rate]]</f>
        <v>0</v>
      </c>
      <c r="BQ871" s="9">
        <f>Batting_Factor_Cards[[#This Row],[SBA vR/500]]*Batting_Factor_Cards[[#This Row],[CS Rate]]</f>
        <v>0</v>
      </c>
      <c r="BR871" s="9">
        <f>Batting_Factor_Cards[[#This Row],[BB vL Rate]]*Weights!$C$3+Batting_Factor_Cards[[#This Row],[BB vR Rate]]*Weights!$C$2</f>
        <v>4.8499186948018913E-2</v>
      </c>
      <c r="BS871" s="9">
        <f>Batting_Factor_Cards[[#This Row],[BB rate]]*(500-Batting_Factor_Cards[[#This Row],[HP/500]])</f>
        <v>24.132924147556974</v>
      </c>
      <c r="BT871" s="9">
        <f>Batting_Factor_Cards[[#This Row],[SO vL Rate]]*Weights!$C$3+Batting_Factor_Cards[[#This Row],[SO vR Rate]]*Weights!$C$2</f>
        <v>0.21300494687005089</v>
      </c>
      <c r="BU871" s="9">
        <f>Batting_Factor_Cards[[#This Row],[SO rate]]*(500-Batting_Factor_Cards[[#This Row],[BB/500]]-Batting_Factor_Cards[[#This Row],[HP/500]])</f>
        <v>100.8496379041479</v>
      </c>
      <c r="BV871" s="9">
        <f>Batting_Factor_Cards[[#This Row],[HR vL Rate]]*Weights!$C$3+Batting_Factor_Cards[[#This Row],[HR vR Rate]]*Weights!$C$2</f>
        <v>-6.0643488000000005E-4</v>
      </c>
      <c r="BW871" s="9">
        <f>Batting_Factor_Cards[[#This Row],[HR rate]]*(500-Batting_Factor_Cards[[#This Row],[BB/500]]-Batting_Factor_Cards[[#This Row],[HP/500]])</f>
        <v>-0.28712355726534766</v>
      </c>
      <c r="BX871" s="9">
        <f>(500-Batting_Factor_Cards[[#This Row],[BB/500]]-Batting_Factor_Cards[[#This Row],[HP/500]]-Batting_Factor_Cards[[#This Row],[SO/500]]-Batting_Factor_Cards[[#This Row],[HR/500]])</f>
        <v>372.89896805556049</v>
      </c>
      <c r="BY871" s="9">
        <f>Batting_Factor_Cards[[#This Row],[BABIP vL]]*Weights!$C$3+Batting_Factor_Cards[[#This Row],[BABIP vR]]*Weights!$C$2</f>
        <v>0.17320752688500002</v>
      </c>
      <c r="BZ871" s="9">
        <f>Batting_Factor_Cards[[#This Row],[BIP/500]]*Batting_Factor_Cards[[#This Row],[BABIP]]</f>
        <v>64.588908034872262</v>
      </c>
      <c r="CA871" s="9">
        <f>Batting_Factor_Cards[[#This Row],[XBH vL Rate]]*Weights!$C$3+Batting_Factor_Cards[[#This Row],[XBH vR Rate]]*Weights!$C$2</f>
        <v>7.0766153111039176E-2</v>
      </c>
      <c r="CB871" s="9">
        <f>Batting_Factor_Cards[[#This Row],[HIP/500]]*Batting_Factor_Cards[[#This Row],[XBH Rate]]</f>
        <v>4.570708555270599</v>
      </c>
      <c r="CC871" s="9">
        <f>Batting_Factor_Cards[[#This Row],[XBH/500]]*Weights!$M$4</f>
        <v>0.47535368974814229</v>
      </c>
      <c r="CD871" s="9">
        <f>Batting_Factor_Cards[[#This Row],[XBH/500]]-Batting_Factor_Cards[[#This Row],[3B/500]]</f>
        <v>4.0953548655224568</v>
      </c>
      <c r="CE871" s="9">
        <f>Batting_Factor_Cards[[#This Row],[HIP/500]]-Batting_Factor_Cards[[#This Row],[XBH/500]]</f>
        <v>60.018199479601662</v>
      </c>
      <c r="CF871" s="9">
        <f>Batting_Factor_Cards[[#This Row],[HIP/500]]+Batting_Factor_Cards[[#This Row],[HR/500]]</f>
        <v>64.301784477606915</v>
      </c>
      <c r="CG871" s="9">
        <f>(500-Batting_Factor_Cards[[#This Row],[BB/500]]-Batting_Factor_Cards[[#This Row],[HP/500]])</f>
        <v>473.46148240244298</v>
      </c>
      <c r="CH871" s="9">
        <f>(Batting_Factor_Cards[[#This Row],[1B/500]]+Batting_Factor_Cards[[#This Row],[BB/500]]+Batting_Factor_Cards[[#This Row],[HP/500]])</f>
        <v>86.556717077158638</v>
      </c>
      <c r="CI871" s="9">
        <f>Batting_Factor_Cards[[#This Row],[SBO/500]]*Batting_Factor_Cards[[#This Row],[SBA Rate]]</f>
        <v>0.83169467848870582</v>
      </c>
      <c r="CJ871" s="9">
        <f>Batting_Factor_Cards[[#This Row],[SBA/500]]*Batting_Factor_Cards[[#This Row],[SB Rate]]</f>
        <v>0</v>
      </c>
      <c r="CK871" s="9">
        <f>Batting_Factor_Cards[[#This Row],[SBA/500]]*Batting_Factor_Cards[[#This Row],[CS Rate]]</f>
        <v>0</v>
      </c>
      <c r="CL871" s="9">
        <f>Batting_Factor_Cards[[#This Row],[H vL/500]]/Batting_Factor_Cards[[#This Row],[AB vL/500]]</f>
        <v>0.1353826457259889</v>
      </c>
      <c r="CM871" s="9">
        <f>Batting_Factor_Cards[[#This Row],[H vR/500]]/Batting_Factor_Cards[[#This Row],[AB vR/500]]</f>
        <v>0.13603936206417336</v>
      </c>
      <c r="CN871" s="9">
        <f>Batting_Factor_Cards[[#This Row],[H/500]]/Batting_Factor_Cards[[#This Row],[AB/500]]</f>
        <v>0.13581207102914933</v>
      </c>
      <c r="CO871" s="9">
        <f>(Batting_Factor_Cards[[#This Row],[HP/500]]+Batting_Factor_Cards[[#This Row],[BB vL/500]]+Batting_Factor_Cards[[#This Row],[H vL/500]])/500</f>
        <v>0.18306299520542177</v>
      </c>
      <c r="CP871" s="9">
        <f>(Batting_Factor_Cards[[#This Row],[HP/500]]+Batting_Factor_Cards[[#This Row],[BB vR/500]]+Batting_Factor_Cards[[#This Row],[H vR/500]])/500</f>
        <v>0.18094963595147037</v>
      </c>
      <c r="CQ871" s="9">
        <f>(Batting_Factor_Cards[[#This Row],[HP/500]]+Batting_Factor_Cards[[#This Row],[BB/500]]+Batting_Factor_Cards[[#This Row],[H/500]])/500</f>
        <v>0.18168060415032777</v>
      </c>
      <c r="CR871" s="9">
        <f>(Batting_Factor_Cards[[#This Row],[1B vL/500]]+2*Batting_Factor_Cards[[#This Row],[2B vL/500]]+3*Batting_Factor_Cards[[#This Row],[3B vL/500]]+4*Batting_Factor_Cards[[#This Row],[HR vL/500]])/Batting_Factor_Cards[[#This Row],[AB vL/500]]</f>
        <v>0.14270582538581325</v>
      </c>
      <c r="CS871" s="9">
        <f>(Batting_Factor_Cards[[#This Row],[1B vR/500]]+2*Batting_Factor_Cards[[#This Row],[2B vR/500]]+3*Batting_Factor_Cards[[#This Row],[3B vR/500]]+4*Batting_Factor_Cards[[#This Row],[HR vR/500]])/Batting_Factor_Cards[[#This Row],[AB vR/500]]</f>
        <v>0.14340669246598772</v>
      </c>
      <c r="CT871" s="9">
        <f>(Batting_Factor_Cards[[#This Row],[1B/500]]+2*Batting_Factor_Cards[[#This Row],[2B/500]]+3*Batting_Factor_Cards[[#This Row],[3B/500]]+4*Batting_Factor_Cards[[#This Row],[HR/500]])/Batting_Factor_Cards[[#This Row],[AB/500]]</f>
        <v>0.14465057580463539</v>
      </c>
      <c r="CU871" s="9">
        <f>Batting_Factor_Cards[[#This Row],[OBP vL]]+Batting_Factor_Cards[[#This Row],[SLG vL]]</f>
        <v>0.32576882059123502</v>
      </c>
      <c r="CV871" s="9">
        <f>Batting_Factor_Cards[[#This Row],[OBP vR]]+Batting_Factor_Cards[[#This Row],[SLG vR]]</f>
        <v>0.3243563284174581</v>
      </c>
      <c r="CW871" s="9">
        <f>Batting_Factor_Cards[[#This Row],[OBP]]+Batting_Factor_Cards[[#This Row],[SLG]]</f>
        <v>0.32633117995496319</v>
      </c>
      <c r="CX8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72830801767031</v>
      </c>
      <c r="CY8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53722051905543</v>
      </c>
      <c r="CZ8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40122430052949</v>
      </c>
      <c r="DA871" s="9">
        <f>((Batting_Factor_Cards[[#This Row],[wOBA vL]]-Weights!$J$11)/Weights!$J$10)*500</f>
        <v>-62.351941633267991</v>
      </c>
      <c r="DB871" s="9">
        <f>((Batting_Factor_Cards[[#This Row],[wOBA vR]]-Weights!$J$11)/Weights!$J$10)*500</f>
        <v>-62.817362329076559</v>
      </c>
      <c r="DC871" s="9">
        <f>((Batting_Factor_Cards[[#This Row],[wOBA]]-Weights!$J$11)/Weights!$J$10)*500</f>
        <v>-62.479750489793112</v>
      </c>
      <c r="DD87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7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7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71" s="9">
        <f>(Batting_Factor_Cards[[#This Row],[wRAA vL/500]]+MAX(Batting_Factor_Cards[[#This Row],[wSB vL/500]],0)+Batting_Factor_Cards[[#This Row],[UBR/500]])/Weights!$J$15</f>
        <v>-6.3215586338020859</v>
      </c>
      <c r="DH871" s="9">
        <f>(Batting_Factor_Cards[[#This Row],[wRAA vR/500]]+MAX(Batting_Factor_Cards[[#This Row],[wSB vR/500]],0)+Batting_Factor_Cards[[#This Row],[UBR/500]])/Weights!$J$15</f>
        <v>-6.3671538458523784</v>
      </c>
      <c r="DI871" s="9">
        <f>(Batting_Factor_Cards[[#This Row],[wRAA/500]]+MAX(Batting_Factor_Cards[[#This Row],[wSB/500]],0)+Batting_Factor_Cards[[#This Row],[UBR/500]])/Weights!$J$15</f>
        <v>-6.3340795035606687</v>
      </c>
      <c r="DJ871" s="9">
        <f>_xlfn.RANK.EQ(Batting_Factor_Cards[[#This Row],[oWAA vL/500]],Batting_Factor_Cards[oWAA vL/500],0)</f>
        <v>860</v>
      </c>
      <c r="DK871" s="9">
        <f>_xlfn.RANK.EQ(Batting_Factor_Cards[[#This Row],[oWAA vR/500]],Batting_Factor_Cards[oWAA vR/500],0)</f>
        <v>879</v>
      </c>
      <c r="DL871" s="9">
        <f>_xlfn.RANK.EQ(Batting_Factor_Cards[[#This Row],[oWAA/500]],Batting_Factor_Cards[oWAA/500],0)</f>
        <v>870</v>
      </c>
    </row>
    <row r="872" spans="1:116" x14ac:dyDescent="0.25">
      <c r="A872">
        <v>48406</v>
      </c>
      <c r="B872" s="9" t="s">
        <v>5447</v>
      </c>
      <c r="C872">
        <v>52</v>
      </c>
      <c r="D872">
        <v>2</v>
      </c>
      <c r="E872">
        <v>2</v>
      </c>
      <c r="F872">
        <v>20</v>
      </c>
      <c r="G872">
        <v>9</v>
      </c>
      <c r="H872">
        <v>25</v>
      </c>
      <c r="I872">
        <v>18</v>
      </c>
      <c r="J872">
        <v>15</v>
      </c>
      <c r="K872">
        <v>20</v>
      </c>
      <c r="L872">
        <v>9</v>
      </c>
      <c r="M872">
        <v>26</v>
      </c>
      <c r="N872">
        <v>19</v>
      </c>
      <c r="O872">
        <v>15</v>
      </c>
      <c r="P872">
        <v>20</v>
      </c>
      <c r="Q872">
        <v>9</v>
      </c>
      <c r="R872">
        <v>25</v>
      </c>
      <c r="S872">
        <v>18</v>
      </c>
      <c r="T872">
        <v>15</v>
      </c>
      <c r="U872">
        <v>10</v>
      </c>
      <c r="V872">
        <v>22</v>
      </c>
      <c r="W872">
        <v>18</v>
      </c>
      <c r="X872" s="9">
        <f>Weights!$M$2*500</f>
        <v>2.40559345</v>
      </c>
      <c r="Y872" s="9">
        <f>(0.025685387+0.001614507*Batting_Factor_Cards[[#This Row],[ Speed]])*Weights!$B$19</f>
        <v>3.5472227536000003E-2</v>
      </c>
      <c r="Z872" s="9">
        <f>0.005121074*2.71828182845904^(0.044950095*Batting_Factor_Cards[[#This Row],[ Speed]])</f>
        <v>8.0274356654416786E-3</v>
      </c>
      <c r="AA872" s="9">
        <f>IF(Batting_Factor_Cards[[#This Row],[ Stealing]]&lt;50,0,-0.730239049+0.022679652*Batting_Factor_Cards[[#This Row],[ Stealing]]-0.000082696*Batting_Factor_Cards[[#This Row],[ Stealing]]^2)</f>
        <v>0</v>
      </c>
      <c r="AB872" s="9">
        <f>IF(Batting_Factor_Cards[[#This Row],[SB Rate]]=0,0,1-Batting_Factor_Cards[[#This Row],[SB Rate]])</f>
        <v>0</v>
      </c>
      <c r="AC872" s="9">
        <f>(-0.00592515+0.000104821*Batting_Factor_Cards[[#This Row],[ Baserunning]])*500</f>
        <v>-2.0191859999999999</v>
      </c>
      <c r="AD872" s="9">
        <f>0.021961653+0.001589816*Batting_Factor_Cards[[#This Row],[ Eye vL]]</f>
        <v>6.3296869000000006E-2</v>
      </c>
      <c r="AE872" s="9">
        <f>Batting_Factor_Cards[[#This Row],[BB vL Rate]]*(500-Batting_Factor_Cards[[#This Row],[HP/500]])</f>
        <v>31.496167966528095</v>
      </c>
      <c r="AF8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406319999999999</v>
      </c>
      <c r="AG872" s="9">
        <f>Batting_Factor_Cards[[#This Row],[SO vL Rate]]*(500-Batting_Factor_Cards[[#This Row],[HP/500]]-Batting_Factor_Cards[[#This Row],[BB vL/500]])</f>
        <v>146.38430432388864</v>
      </c>
      <c r="AH872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872" s="9">
        <f>Batting_Factor_Cards[[#This Row],[HR vL Rate]]*(500-Batting_Factor_Cards[[#This Row],[HP/500]]-Batting_Factor_Cards[[#This Row],[BB vL/500]])</f>
        <v>0.37961081780864003</v>
      </c>
      <c r="AJ872" s="9">
        <f>500-Batting_Factor_Cards[[#This Row],[HP/500]]-Batting_Factor_Cards[[#This Row],[BB vL/500]]-Batting_Factor_Cards[[#This Row],[SO vL/500]]-Batting_Factor_Cards[[#This Row],[HR vL/500]]</f>
        <v>319.33432344177453</v>
      </c>
      <c r="AK872" s="9">
        <f>(0.162590819+0.002209796*Batting_Factor_Cards[[#This Row],[ BABIP vL]])*IF(Batting_Factor_Cards[[#This Row],[ Bats]]=2,Weights!$B$16,Weights!$C$16)</f>
        <v>0.18047021379800002</v>
      </c>
      <c r="AL872" s="9">
        <f>Batting_Factor_Cards[[#This Row],[BIP vL/500]]*Batting_Factor_Cards[[#This Row],[BABIP vL]]</f>
        <v>57.630333624576735</v>
      </c>
      <c r="AM872" s="9">
        <f>(0.02574061+0.003640678*Batting_Factor_Cards[[#This Row],[ Gap vL]])*(Weights!$B$18+Weights!$B$19-1)</f>
        <v>7.2634423290000014E-2</v>
      </c>
      <c r="AN872" s="9">
        <f>Batting_Factor_Cards[[#This Row],[HIP vL/500]]*Batting_Factor_Cards[[#This Row],[XBH vL Rate]]</f>
        <v>4.1859460468314271</v>
      </c>
      <c r="AO872" s="9">
        <f>Batting_Factor_Cards[[#This Row],[XBH vL/500]]*Batting_Factor_Cards[[#This Row],[3B Rate]]</f>
        <v>0.1484848306266241</v>
      </c>
      <c r="AP872" s="9">
        <f>Batting_Factor_Cards[[#This Row],[XBH vL/500]]-Batting_Factor_Cards[[#This Row],[3B vL/500]]</f>
        <v>4.0374612162048029</v>
      </c>
      <c r="AQ872" s="9">
        <f>Batting_Factor_Cards[[#This Row],[HIP vL/500]]-Batting_Factor_Cards[[#This Row],[XBH vL/500]]</f>
        <v>53.44438757774531</v>
      </c>
      <c r="AR872" s="9">
        <f>Batting_Factor_Cards[[#This Row],[HIP vL/500]]+Batting_Factor_Cards[[#This Row],[HR vL/500]]</f>
        <v>58.009944442385375</v>
      </c>
      <c r="AS872" s="9">
        <f>500-Batting_Factor_Cards[[#This Row],[HP/500]]-Batting_Factor_Cards[[#This Row],[BB vL/500]]</f>
        <v>466.09823858347187</v>
      </c>
      <c r="AT872" s="9">
        <f>Batting_Factor_Cards[[#This Row],[HP/500]]+Batting_Factor_Cards[[#This Row],[BB vL/500]]+Batting_Factor_Cards[[#This Row],[1B vL/500]]</f>
        <v>87.346148994273406</v>
      </c>
      <c r="AU872" s="9">
        <f>Batting_Factor_Cards[[#This Row],[SBO vL/500]]*ABS(Batting_Factor_Cards[[#This Row],[SBA Rate]])</f>
        <v>0.7011655916756131</v>
      </c>
      <c r="AV872" s="9">
        <f>Batting_Factor_Cards[[#This Row],[SBA vL/500]]*Batting_Factor_Cards[[#This Row],[SB Rate]]</f>
        <v>0</v>
      </c>
      <c r="AW872" s="9">
        <f>Batting_Factor_Cards[[#This Row],[SBA vL/500]]*Batting_Factor_Cards[[#This Row],[CS Rate]]</f>
        <v>0</v>
      </c>
      <c r="AX872" s="9">
        <f>0.021961653+0.001589816*Batting_Factor_Cards[[#This Row],[ Eye vR]]</f>
        <v>6.1707052999999998E-2</v>
      </c>
      <c r="AY872" s="9">
        <f>Batting_Factor_Cards[[#This Row],[BB vR Rate]]*(500-Batting_Factor_Cards[[#This Row],[HP/500]])</f>
        <v>30.705084417484393</v>
      </c>
      <c r="AZ872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872" s="9">
        <f>Batting_Factor_Cards[[#This Row],[SO vR Rate]]*(500-Batting_Factor_Cards[[#This Row],[HP/500]]-Batting_Factor_Cards[[#This Row],[BB vR/500]])</f>
        <v>148.40296541963409</v>
      </c>
      <c r="BB872" s="9">
        <f>(-0.000790708+0.000155302*Batting_Factor_Cards[[#This Row],[ Power vR]]+0.000003703*Batting_Factor_Cards[[#This Row],[ Power vR]]^2)*IF(Batting_Factor_Cards[[#This Row],[ Bats]]=1,Weights!$C$17,Weights!$B$17)</f>
        <v>8.1444379400000006E-4</v>
      </c>
      <c r="BC872" s="9">
        <f>Batting_Factor_Cards[[#This Row],[HR vR Rate]]*(500-Batting_Factor_Cards[[#This Row],[HP/500]]-Batting_Factor_Cards[[#This Row],[BB vR/500]])</f>
        <v>0.38025511089569419</v>
      </c>
      <c r="BD872" s="9">
        <f>500-Batting_Factor_Cards[[#This Row],[HP/500]]-Batting_Factor_Cards[[#This Row],[BB vR/500]]-Batting_Factor_Cards[[#This Row],[SO vR/500]]-Batting_Factor_Cards[[#This Row],[HR vR/500]]</f>
        <v>318.10610160198581</v>
      </c>
      <c r="BE872" s="9">
        <f>(0.162590819+0.002209796*Batting_Factor_Cards[[#This Row],[ BABIP vR]])*IF(Batting_Factor_Cards[[#This Row],[ Bats]]=1,Weights!$C$16,Weights!$B$16)</f>
        <v>0.18047021379800002</v>
      </c>
      <c r="BF872" s="9">
        <f>Batting_Factor_Cards[[#This Row],[BIP vR/500]]*Batting_Factor_Cards[[#This Row],[BABIP vR]]</f>
        <v>57.408676166558699</v>
      </c>
      <c r="BG872" s="9">
        <f>0.02574061+0.003640678*Batting_Factor_Cards[[#This Row],[ Gap vR]]*(Weights!$B$18+Weights!$B$19-1)</f>
        <v>7.9404203720000011E-2</v>
      </c>
      <c r="BH872" s="9">
        <f>Batting_Factor_Cards[[#This Row],[HIP vR/500]]*Batting_Factor_Cards[[#This Row],[XBH vL Rate]]</f>
        <v>4.1698460852003603</v>
      </c>
      <c r="BI872" s="9">
        <f>Batting_Factor_Cards[[#This Row],[XBH vR/500]]*Batting_Factor_Cards[[#This Row],[3B Rate]]</f>
        <v>0.14791372912432604</v>
      </c>
      <c r="BJ872" s="9">
        <f>Batting_Factor_Cards[[#This Row],[XBH vR/500]]-Batting_Factor_Cards[[#This Row],[3B vR/500]]</f>
        <v>4.0219323560760341</v>
      </c>
      <c r="BK872" s="9">
        <f>Batting_Factor_Cards[[#This Row],[HIP vR/500]]-Batting_Factor_Cards[[#This Row],[XBH vR/500]]</f>
        <v>53.238830081358337</v>
      </c>
      <c r="BL872" s="9">
        <f>Batting_Factor_Cards[[#This Row],[HIP vR/500]]+Batting_Factor_Cards[[#This Row],[HR vR/500]]</f>
        <v>57.788931277454395</v>
      </c>
      <c r="BM872" s="9">
        <f>500-Batting_Factor_Cards[[#This Row],[HP/500]]-Batting_Factor_Cards[[#This Row],[BB vR/500]]</f>
        <v>466.88932213251559</v>
      </c>
      <c r="BN872" s="9">
        <f>Batting_Factor_Cards[[#This Row],[HP/500]]+Batting_Factor_Cards[[#This Row],[BB vR/500]]+Batting_Factor_Cards[[#This Row],[1B vR/500]]</f>
        <v>86.349507948842728</v>
      </c>
      <c r="BO872" s="9">
        <f>Batting_Factor_Cards[[#This Row],[SBO vR/500]]*ABS(Batting_Factor_Cards[[#This Row],[SBA Rate]])</f>
        <v>0.69316511980187989</v>
      </c>
      <c r="BP872" s="9">
        <f>Batting_Factor_Cards[[#This Row],[SBA vR/500]]*Batting_Factor_Cards[[#This Row],[SB Rate]]</f>
        <v>0</v>
      </c>
      <c r="BQ872" s="9">
        <f>Batting_Factor_Cards[[#This Row],[SBA vR/500]]*Batting_Factor_Cards[[#This Row],[CS Rate]]</f>
        <v>0</v>
      </c>
      <c r="BR872" s="9">
        <f>Batting_Factor_Cards[[#This Row],[BB vL Rate]]*Weights!$C$3+Batting_Factor_Cards[[#This Row],[BB vR Rate]]*Weights!$C$2</f>
        <v>6.2257291974009456E-2</v>
      </c>
      <c r="BS872" s="9">
        <f>Batting_Factor_Cards[[#This Row],[BB rate]]*(500-Batting_Factor_Cards[[#This Row],[HP/500]])</f>
        <v>30.978880253217312</v>
      </c>
      <c r="BT872" s="9">
        <f>Batting_Factor_Cards[[#This Row],[SO vL Rate]]*Weights!$C$3+Batting_Factor_Cards[[#This Row],[SO vR Rate]]*Weights!$C$2</f>
        <v>0.31654245312994911</v>
      </c>
      <c r="BU872" s="9">
        <f>Batting_Factor_Cards[[#This Row],[SO rate]]*(500-Batting_Factor_Cards[[#This Row],[BB/500]]-Batting_Factor_Cards[[#This Row],[HP/500]])</f>
        <v>147.70362336250585</v>
      </c>
      <c r="BV872" s="9">
        <f>Batting_Factor_Cards[[#This Row],[HR vL Rate]]*Weights!$C$3+Batting_Factor_Cards[[#This Row],[HR vR Rate]]*Weights!$C$2</f>
        <v>8.1444379400000017E-4</v>
      </c>
      <c r="BW872" s="9">
        <f>Batting_Factor_Cards[[#This Row],[HR rate]]*(500-Batting_Factor_Cards[[#This Row],[BB/500]]-Batting_Factor_Cards[[#This Row],[HP/500]])</f>
        <v>0.38003211957645849</v>
      </c>
      <c r="BX872" s="9">
        <f>(500-Batting_Factor_Cards[[#This Row],[BB/500]]-Batting_Factor_Cards[[#This Row],[HP/500]]-Batting_Factor_Cards[[#This Row],[SO/500]]-Batting_Factor_Cards[[#This Row],[HR/500]])</f>
        <v>318.53187081470031</v>
      </c>
      <c r="BY872" s="9">
        <f>Batting_Factor_Cards[[#This Row],[BABIP vL]]*Weights!$C$3+Batting_Factor_Cards[[#This Row],[BABIP vR]]*Weights!$C$2</f>
        <v>0.18047021379800002</v>
      </c>
      <c r="BZ872" s="9">
        <f>Batting_Factor_Cards[[#This Row],[BIP/500]]*Batting_Factor_Cards[[#This Row],[BABIP]]</f>
        <v>57.485514827405886</v>
      </c>
      <c r="CA872" s="9">
        <f>Batting_Factor_Cards[[#This Row],[XBH vL Rate]]*Weights!$C$3+Batting_Factor_Cards[[#This Row],[XBH vR Rate]]*Weights!$C$2</f>
        <v>7.7061167143394615E-2</v>
      </c>
      <c r="CB872" s="9">
        <f>Batting_Factor_Cards[[#This Row],[HIP/500]]*Batting_Factor_Cards[[#This Row],[XBH Rate]]</f>
        <v>4.4299008664388149</v>
      </c>
      <c r="CC872" s="9">
        <f>Batting_Factor_Cards[[#This Row],[XBH/500]]*Weights!$M$4</f>
        <v>0.46070969010963675</v>
      </c>
      <c r="CD872" s="9">
        <f>Batting_Factor_Cards[[#This Row],[XBH/500]]-Batting_Factor_Cards[[#This Row],[3B/500]]</f>
        <v>3.9691911763291783</v>
      </c>
      <c r="CE872" s="9">
        <f>Batting_Factor_Cards[[#This Row],[HIP/500]]-Batting_Factor_Cards[[#This Row],[XBH/500]]</f>
        <v>53.055613960967072</v>
      </c>
      <c r="CF872" s="9">
        <f>Batting_Factor_Cards[[#This Row],[HIP/500]]+Batting_Factor_Cards[[#This Row],[HR/500]]</f>
        <v>57.865546946982342</v>
      </c>
      <c r="CG872" s="9">
        <f>(500-Batting_Factor_Cards[[#This Row],[BB/500]]-Batting_Factor_Cards[[#This Row],[HP/500]])</f>
        <v>466.61552629678266</v>
      </c>
      <c r="CH872" s="9">
        <f>(Batting_Factor_Cards[[#This Row],[1B/500]]+Batting_Factor_Cards[[#This Row],[BB/500]]+Batting_Factor_Cards[[#This Row],[HP/500]])</f>
        <v>86.440087664184375</v>
      </c>
      <c r="CI872" s="9">
        <f>Batting_Factor_Cards[[#This Row],[SBO/500]]*Batting_Factor_Cards[[#This Row],[SBA Rate]]</f>
        <v>0.69389224263937899</v>
      </c>
      <c r="CJ872" s="9">
        <f>Batting_Factor_Cards[[#This Row],[SBA/500]]*Batting_Factor_Cards[[#This Row],[SB Rate]]</f>
        <v>0</v>
      </c>
      <c r="CK872" s="9">
        <f>Batting_Factor_Cards[[#This Row],[SBA/500]]*Batting_Factor_Cards[[#This Row],[CS Rate]]</f>
        <v>0</v>
      </c>
      <c r="CL872" s="9">
        <f>Batting_Factor_Cards[[#This Row],[H vL/500]]/Batting_Factor_Cards[[#This Row],[AB vL/500]]</f>
        <v>0.12445862189628631</v>
      </c>
      <c r="CM872" s="9">
        <f>Batting_Factor_Cards[[#This Row],[H vR/500]]/Batting_Factor_Cards[[#This Row],[AB vR/500]]</f>
        <v>0.12377436908067124</v>
      </c>
      <c r="CN872" s="9">
        <f>Batting_Factor_Cards[[#This Row],[H/500]]/Batting_Factor_Cards[[#This Row],[AB/500]]</f>
        <v>0.12401119055386504</v>
      </c>
      <c r="CO872" s="9">
        <f>(Batting_Factor_Cards[[#This Row],[HP/500]]+Batting_Factor_Cards[[#This Row],[BB vL/500]]+Batting_Factor_Cards[[#This Row],[H vL/500]])/500</f>
        <v>0.18382341171782696</v>
      </c>
      <c r="CP872" s="9">
        <f>(Batting_Factor_Cards[[#This Row],[HP/500]]+Batting_Factor_Cards[[#This Row],[BB vR/500]]+Batting_Factor_Cards[[#This Row],[H vR/500]])/500</f>
        <v>0.18179921828987755</v>
      </c>
      <c r="CQ872" s="9">
        <f>(Batting_Factor_Cards[[#This Row],[HP/500]]+Batting_Factor_Cards[[#This Row],[BB/500]]+Batting_Factor_Cards[[#This Row],[H/500]])/500</f>
        <v>0.18250004130039929</v>
      </c>
      <c r="CR872" s="9">
        <f>(Batting_Factor_Cards[[#This Row],[1B vL/500]]+2*Batting_Factor_Cards[[#This Row],[2B vL/500]]+3*Batting_Factor_Cards[[#This Row],[3B vL/500]]+4*Batting_Factor_Cards[[#This Row],[HR vL/500]])/Batting_Factor_Cards[[#This Row],[AB vL/500]]</f>
        <v>0.13620134666503436</v>
      </c>
      <c r="CS872" s="9">
        <f>(Batting_Factor_Cards[[#This Row],[1B vR/500]]+2*Batting_Factor_Cards[[#This Row],[2B vR/500]]+3*Batting_Factor_Cards[[#This Row],[3B vR/500]]+4*Batting_Factor_Cards[[#This Row],[HR vR/500]])/Batting_Factor_Cards[[#This Row],[AB vR/500]]</f>
        <v>0.1354656305601156</v>
      </c>
      <c r="CT872" s="9">
        <f>(Batting_Factor_Cards[[#This Row],[1B/500]]+2*Batting_Factor_Cards[[#This Row],[2B/500]]+3*Batting_Factor_Cards[[#This Row],[3B/500]]+4*Batting_Factor_Cards[[#This Row],[HR/500]])/Batting_Factor_Cards[[#This Row],[AB/500]]</f>
        <v>0.13693555027918225</v>
      </c>
      <c r="CU872" s="9">
        <f>Batting_Factor_Cards[[#This Row],[OBP vL]]+Batting_Factor_Cards[[#This Row],[SLG vL]]</f>
        <v>0.32002475838286132</v>
      </c>
      <c r="CV872" s="9">
        <f>Batting_Factor_Cards[[#This Row],[OBP vR]]+Batting_Factor_Cards[[#This Row],[SLG vR]]</f>
        <v>0.31726484884999318</v>
      </c>
      <c r="CW872" s="9">
        <f>Batting_Factor_Cards[[#This Row],[OBP]]+Batting_Factor_Cards[[#This Row],[SLG]]</f>
        <v>0.31943559157958157</v>
      </c>
      <c r="CX8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54837721034228</v>
      </c>
      <c r="CY8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12405807343759</v>
      </c>
      <c r="CZ8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99456520229967</v>
      </c>
      <c r="DA872" s="9">
        <f>((Batting_Factor_Cards[[#This Row],[wOBA vL]]-Weights!$J$11)/Weights!$J$10)*500</f>
        <v>-62.422250088055229</v>
      </c>
      <c r="DB872" s="9">
        <f>((Batting_Factor_Cards[[#This Row],[wOBA vR]]-Weights!$J$11)/Weights!$J$10)*500</f>
        <v>-62.978806684042127</v>
      </c>
      <c r="DC872" s="9">
        <f>((Batting_Factor_Cards[[#This Row],[wOBA]]-Weights!$J$11)/Weights!$J$10)*500</f>
        <v>-62.63865364399053</v>
      </c>
      <c r="DD87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7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7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72" s="9">
        <f>(Batting_Factor_Cards[[#This Row],[wRAA vL/500]]+MAX(Batting_Factor_Cards[[#This Row],[wSB vL/500]],0)+Batting_Factor_Cards[[#This Row],[UBR/500]])/Weights!$J$15</f>
        <v>-6.3130431665823732</v>
      </c>
      <c r="DH872" s="9">
        <f>(Batting_Factor_Cards[[#This Row],[wRAA vR/500]]+MAX(Batting_Factor_Cards[[#This Row],[wSB vR/500]],0)+Batting_Factor_Cards[[#This Row],[UBR/500]])/Weights!$J$15</f>
        <v>-6.3675665606654972</v>
      </c>
      <c r="DI872" s="9">
        <f>(Batting_Factor_Cards[[#This Row],[wRAA/500]]+MAX(Batting_Factor_Cards[[#This Row],[wSB/500]],0)+Batting_Factor_Cards[[#This Row],[UBR/500]])/Weights!$J$15</f>
        <v>-6.3342432681467562</v>
      </c>
      <c r="DJ872" s="9">
        <f>_xlfn.RANK.EQ(Batting_Factor_Cards[[#This Row],[oWAA vL/500]],Batting_Factor_Cards[oWAA vL/500],0)</f>
        <v>856</v>
      </c>
      <c r="DK872" s="9">
        <f>_xlfn.RANK.EQ(Batting_Factor_Cards[[#This Row],[oWAA vR/500]],Batting_Factor_Cards[oWAA vR/500],0)</f>
        <v>880</v>
      </c>
      <c r="DL872" s="9">
        <f>_xlfn.RANK.EQ(Batting_Factor_Cards[[#This Row],[oWAA/500]],Batting_Factor_Cards[oWAA/500],0)</f>
        <v>871</v>
      </c>
    </row>
    <row r="873" spans="1:116" x14ac:dyDescent="0.25">
      <c r="A873">
        <v>55628</v>
      </c>
      <c r="B873" s="9" t="s">
        <v>8815</v>
      </c>
      <c r="C873">
        <v>42</v>
      </c>
      <c r="D873">
        <v>1</v>
      </c>
      <c r="E873">
        <v>1</v>
      </c>
      <c r="F873">
        <v>25</v>
      </c>
      <c r="G873">
        <v>4</v>
      </c>
      <c r="H873">
        <v>19</v>
      </c>
      <c r="I873">
        <v>14</v>
      </c>
      <c r="J873">
        <v>22</v>
      </c>
      <c r="K873">
        <v>25</v>
      </c>
      <c r="L873">
        <v>4</v>
      </c>
      <c r="M873">
        <v>19</v>
      </c>
      <c r="N873">
        <v>14</v>
      </c>
      <c r="O873">
        <v>22</v>
      </c>
      <c r="P873">
        <v>25</v>
      </c>
      <c r="Q873">
        <v>4</v>
      </c>
      <c r="R873">
        <v>19</v>
      </c>
      <c r="S873">
        <v>14</v>
      </c>
      <c r="T873">
        <v>22</v>
      </c>
      <c r="U873">
        <v>28</v>
      </c>
      <c r="V873">
        <v>11</v>
      </c>
      <c r="W873">
        <v>50</v>
      </c>
      <c r="X873" s="9">
        <f>Weights!$M$2*500</f>
        <v>2.40559345</v>
      </c>
      <c r="Y873" s="9">
        <f>(0.025685387+0.001614507*Batting_Factor_Cards[[#This Row],[ Speed]])*Weights!$B$19</f>
        <v>6.0116062384000003E-2</v>
      </c>
      <c r="Z873" s="9">
        <f>0.005121074*2.71828182845904^(0.044950095*Batting_Factor_Cards[[#This Row],[ Speed]])</f>
        <v>1.8028734436924428E-2</v>
      </c>
      <c r="AA873" s="9">
        <f>IF(Batting_Factor_Cards[[#This Row],[ Stealing]]&lt;50,0,-0.730239049+0.022679652*Batting_Factor_Cards[[#This Row],[ Stealing]]-0.000082696*Batting_Factor_Cards[[#This Row],[ Stealing]]^2)</f>
        <v>0</v>
      </c>
      <c r="AB873" s="9">
        <f>IF(Batting_Factor_Cards[[#This Row],[SB Rate]]=0,0,1-Batting_Factor_Cards[[#This Row],[SB Rate]])</f>
        <v>0</v>
      </c>
      <c r="AC873" s="9">
        <f>(-0.00592515+0.000104821*Batting_Factor_Cards[[#This Row],[ Baserunning]])*500</f>
        <v>-0.34204999999999958</v>
      </c>
      <c r="AD873" s="9">
        <f>0.021961653+0.001589816*Batting_Factor_Cards[[#This Row],[ Eye vL]]</f>
        <v>5.2168157E-2</v>
      </c>
      <c r="AE873" s="9">
        <f>Batting_Factor_Cards[[#This Row],[BB vL Rate]]*(500-Batting_Factor_Cards[[#This Row],[HP/500]])</f>
        <v>25.958583123222226</v>
      </c>
      <c r="AF8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73" s="9">
        <f>Batting_Factor_Cards[[#This Row],[SO vL Rate]]*(500-Batting_Factor_Cards[[#This Row],[HP/500]]-Batting_Factor_Cards[[#This Row],[BB vL/500]])</f>
        <v>157.06449206266191</v>
      </c>
      <c r="AH873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873" s="9">
        <f>Batting_Factor_Cards[[#This Row],[HR vL Rate]]*(500-Batting_Factor_Cards[[#This Row],[HP/500]]-Batting_Factor_Cards[[#This Row],[BB vL/500]])</f>
        <v>-4.9918841092271113E-2</v>
      </c>
      <c r="AJ873" s="9">
        <f>500-Batting_Factor_Cards[[#This Row],[HP/500]]-Batting_Factor_Cards[[#This Row],[BB vL/500]]-Batting_Factor_Cards[[#This Row],[SO vL/500]]-Batting_Factor_Cards[[#This Row],[HR vL/500]]</f>
        <v>314.62125020520813</v>
      </c>
      <c r="AK873" s="9">
        <f>(0.162590819+0.002209796*Batting_Factor_Cards[[#This Row],[ BABIP vL]])*IF(Batting_Factor_Cards[[#This Row],[ Bats]]=2,Weights!$B$16,Weights!$C$16)</f>
        <v>0.18902966624500001</v>
      </c>
      <c r="AL873" s="9">
        <f>Batting_Factor_Cards[[#This Row],[BIP vL/500]]*Batting_Factor_Cards[[#This Row],[BABIP vL]]</f>
        <v>59.472749919875135</v>
      </c>
      <c r="AM873" s="9">
        <f>(0.02574061+0.003640678*Batting_Factor_Cards[[#This Row],[ Gap vL]])*(Weights!$B$18+Weights!$B$19-1)</f>
        <v>8.6050321720000003E-2</v>
      </c>
      <c r="AN873" s="9">
        <f>Batting_Factor_Cards[[#This Row],[HIP vL/500]]*Batting_Factor_Cards[[#This Row],[XBH vL Rate]]</f>
        <v>5.1176492641783593</v>
      </c>
      <c r="AO873" s="9">
        <f>Batting_Factor_Cards[[#This Row],[XBH vL/500]]*Batting_Factor_Cards[[#This Row],[3B Rate]]</f>
        <v>0.30765292242477799</v>
      </c>
      <c r="AP873" s="9">
        <f>Batting_Factor_Cards[[#This Row],[XBH vL/500]]-Batting_Factor_Cards[[#This Row],[3B vL/500]]</f>
        <v>4.8099963417535809</v>
      </c>
      <c r="AQ873" s="9">
        <f>Batting_Factor_Cards[[#This Row],[HIP vL/500]]-Batting_Factor_Cards[[#This Row],[XBH vL/500]]</f>
        <v>54.355100655696774</v>
      </c>
      <c r="AR873" s="9">
        <f>Batting_Factor_Cards[[#This Row],[HIP vL/500]]+Batting_Factor_Cards[[#This Row],[HR vL/500]]</f>
        <v>59.422831078782863</v>
      </c>
      <c r="AS873" s="9">
        <f>500-Batting_Factor_Cards[[#This Row],[HP/500]]-Batting_Factor_Cards[[#This Row],[BB vL/500]]</f>
        <v>471.63582342677773</v>
      </c>
      <c r="AT873" s="9">
        <f>Batting_Factor_Cards[[#This Row],[HP/500]]+Batting_Factor_Cards[[#This Row],[BB vL/500]]+Batting_Factor_Cards[[#This Row],[1B vL/500]]</f>
        <v>82.719277228918997</v>
      </c>
      <c r="AU873" s="9">
        <f>Batting_Factor_Cards[[#This Row],[SBO vL/500]]*ABS(Batting_Factor_Cards[[#This Row],[SBA Rate]])</f>
        <v>1.4913238819745107</v>
      </c>
      <c r="AV873" s="9">
        <f>Batting_Factor_Cards[[#This Row],[SBA vL/500]]*Batting_Factor_Cards[[#This Row],[SB Rate]]</f>
        <v>0</v>
      </c>
      <c r="AW873" s="9">
        <f>Batting_Factor_Cards[[#This Row],[SBA vL/500]]*Batting_Factor_Cards[[#This Row],[CS Rate]]</f>
        <v>0</v>
      </c>
      <c r="AX873" s="9">
        <f>0.021961653+0.001589816*Batting_Factor_Cards[[#This Row],[ Eye vR]]</f>
        <v>5.2168157E-2</v>
      </c>
      <c r="AY873" s="9">
        <f>Batting_Factor_Cards[[#This Row],[BB vR Rate]]*(500-Batting_Factor_Cards[[#This Row],[HP/500]])</f>
        <v>25.958583123222226</v>
      </c>
      <c r="AZ873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73" s="9">
        <f>Batting_Factor_Cards[[#This Row],[SO vR Rate]]*(500-Batting_Factor_Cards[[#This Row],[HP/500]]-Batting_Factor_Cards[[#This Row],[BB vR/500]])</f>
        <v>157.06449206266191</v>
      </c>
      <c r="BB873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873" s="9">
        <f>Batting_Factor_Cards[[#This Row],[HR vR Rate]]*(500-Batting_Factor_Cards[[#This Row],[HP/500]]-Batting_Factor_Cards[[#This Row],[BB vR/500]])</f>
        <v>-4.9918841092271113E-2</v>
      </c>
      <c r="BD873" s="9">
        <f>500-Batting_Factor_Cards[[#This Row],[HP/500]]-Batting_Factor_Cards[[#This Row],[BB vR/500]]-Batting_Factor_Cards[[#This Row],[SO vR/500]]-Batting_Factor_Cards[[#This Row],[HR vR/500]]</f>
        <v>314.62125020520813</v>
      </c>
      <c r="BE873" s="9">
        <f>(0.162590819+0.002209796*Batting_Factor_Cards[[#This Row],[ BABIP vR]])*IF(Batting_Factor_Cards[[#This Row],[ Bats]]=1,Weights!$C$16,Weights!$B$16)</f>
        <v>0.18902966624500001</v>
      </c>
      <c r="BF873" s="9">
        <f>Batting_Factor_Cards[[#This Row],[BIP vR/500]]*Batting_Factor_Cards[[#This Row],[BABIP vR]]</f>
        <v>59.472749919875135</v>
      </c>
      <c r="BG873" s="9">
        <f>0.02574061+0.003640678*Batting_Factor_Cards[[#This Row],[ Gap vR]]*(Weights!$B$18+Weights!$B$19-1)</f>
        <v>9.282010215E-2</v>
      </c>
      <c r="BH873" s="9">
        <f>Batting_Factor_Cards[[#This Row],[HIP vR/500]]*Batting_Factor_Cards[[#This Row],[XBH vL Rate]]</f>
        <v>5.1176492641783593</v>
      </c>
      <c r="BI873" s="9">
        <f>Batting_Factor_Cards[[#This Row],[XBH vR/500]]*Batting_Factor_Cards[[#This Row],[3B Rate]]</f>
        <v>0.30765292242477799</v>
      </c>
      <c r="BJ873" s="9">
        <f>Batting_Factor_Cards[[#This Row],[XBH vR/500]]-Batting_Factor_Cards[[#This Row],[3B vR/500]]</f>
        <v>4.8099963417535809</v>
      </c>
      <c r="BK873" s="9">
        <f>Batting_Factor_Cards[[#This Row],[HIP vR/500]]-Batting_Factor_Cards[[#This Row],[XBH vR/500]]</f>
        <v>54.355100655696774</v>
      </c>
      <c r="BL873" s="9">
        <f>Batting_Factor_Cards[[#This Row],[HIP vR/500]]+Batting_Factor_Cards[[#This Row],[HR vR/500]]</f>
        <v>59.422831078782863</v>
      </c>
      <c r="BM873" s="9">
        <f>500-Batting_Factor_Cards[[#This Row],[HP/500]]-Batting_Factor_Cards[[#This Row],[BB vR/500]]</f>
        <v>471.63582342677773</v>
      </c>
      <c r="BN873" s="9">
        <f>Batting_Factor_Cards[[#This Row],[HP/500]]+Batting_Factor_Cards[[#This Row],[BB vR/500]]+Batting_Factor_Cards[[#This Row],[1B vR/500]]</f>
        <v>82.719277228918997</v>
      </c>
      <c r="BO873" s="9">
        <f>Batting_Factor_Cards[[#This Row],[SBO vR/500]]*ABS(Batting_Factor_Cards[[#This Row],[SBA Rate]])</f>
        <v>1.4913238819745107</v>
      </c>
      <c r="BP873" s="9">
        <f>Batting_Factor_Cards[[#This Row],[SBA vR/500]]*Batting_Factor_Cards[[#This Row],[SB Rate]]</f>
        <v>0</v>
      </c>
      <c r="BQ873" s="9">
        <f>Batting_Factor_Cards[[#This Row],[SBA vR/500]]*Batting_Factor_Cards[[#This Row],[CS Rate]]</f>
        <v>0</v>
      </c>
      <c r="BR873" s="9">
        <f>Batting_Factor_Cards[[#This Row],[BB vL Rate]]*Weights!$C$3+Batting_Factor_Cards[[#This Row],[BB vR Rate]]*Weights!$C$2</f>
        <v>5.2168157E-2</v>
      </c>
      <c r="BS873" s="9">
        <f>Batting_Factor_Cards[[#This Row],[BB rate]]*(500-Batting_Factor_Cards[[#This Row],[HP/500]])</f>
        <v>25.958583123222226</v>
      </c>
      <c r="BT873" s="9">
        <f>Batting_Factor_Cards[[#This Row],[SO vL Rate]]*Weights!$C$3+Batting_Factor_Cards[[#This Row],[SO vR Rate]]*Weights!$C$2</f>
        <v>0.3330207</v>
      </c>
      <c r="BU873" s="9">
        <f>Batting_Factor_Cards[[#This Row],[SO rate]]*(500-Batting_Factor_Cards[[#This Row],[BB/500]]-Batting_Factor_Cards[[#This Row],[HP/500]])</f>
        <v>157.06449206266191</v>
      </c>
      <c r="BV873" s="9">
        <f>Batting_Factor_Cards[[#This Row],[HR vL Rate]]*Weights!$C$3+Batting_Factor_Cards[[#This Row],[HR vR Rate]]*Weights!$C$2</f>
        <v>-1.0584191999999995E-4</v>
      </c>
      <c r="BW873" s="9">
        <f>Batting_Factor_Cards[[#This Row],[HR rate]]*(500-Batting_Factor_Cards[[#This Row],[BB/500]]-Batting_Factor_Cards[[#This Row],[HP/500]])</f>
        <v>-4.9918841092271113E-2</v>
      </c>
      <c r="BX873" s="9">
        <f>(500-Batting_Factor_Cards[[#This Row],[BB/500]]-Batting_Factor_Cards[[#This Row],[HP/500]]-Batting_Factor_Cards[[#This Row],[SO/500]]-Batting_Factor_Cards[[#This Row],[HR/500]])</f>
        <v>314.62125020520813</v>
      </c>
      <c r="BY873" s="9">
        <f>Batting_Factor_Cards[[#This Row],[BABIP vL]]*Weights!$C$3+Batting_Factor_Cards[[#This Row],[BABIP vR]]*Weights!$C$2</f>
        <v>0.18902966624500001</v>
      </c>
      <c r="BZ873" s="9">
        <f>Batting_Factor_Cards[[#This Row],[BIP/500]]*Batting_Factor_Cards[[#This Row],[BABIP]]</f>
        <v>59.472749919875135</v>
      </c>
      <c r="CA873" s="9">
        <f>Batting_Factor_Cards[[#This Row],[XBH vL Rate]]*Weights!$C$3+Batting_Factor_Cards[[#This Row],[XBH vR Rate]]*Weights!$C$2</f>
        <v>9.0477065573394605E-2</v>
      </c>
      <c r="CB873" s="9">
        <f>Batting_Factor_Cards[[#This Row],[HIP/500]]*Batting_Factor_Cards[[#This Row],[XBH Rate]]</f>
        <v>5.3809198943306411</v>
      </c>
      <c r="CC873" s="9">
        <f>Batting_Factor_Cards[[#This Row],[XBH/500]]*Weights!$M$4</f>
        <v>0.55961566901038662</v>
      </c>
      <c r="CD873" s="9">
        <f>Batting_Factor_Cards[[#This Row],[XBH/500]]-Batting_Factor_Cards[[#This Row],[3B/500]]</f>
        <v>4.8213042253202545</v>
      </c>
      <c r="CE873" s="9">
        <f>Batting_Factor_Cards[[#This Row],[HIP/500]]-Batting_Factor_Cards[[#This Row],[XBH/500]]</f>
        <v>54.091830025544496</v>
      </c>
      <c r="CF873" s="9">
        <f>Batting_Factor_Cards[[#This Row],[HIP/500]]+Batting_Factor_Cards[[#This Row],[HR/500]]</f>
        <v>59.422831078782863</v>
      </c>
      <c r="CG873" s="9">
        <f>(500-Batting_Factor_Cards[[#This Row],[BB/500]]-Batting_Factor_Cards[[#This Row],[HP/500]])</f>
        <v>471.63582342677773</v>
      </c>
      <c r="CH873" s="9">
        <f>(Batting_Factor_Cards[[#This Row],[1B/500]]+Batting_Factor_Cards[[#This Row],[BB/500]]+Batting_Factor_Cards[[#This Row],[HP/500]])</f>
        <v>82.45600659876672</v>
      </c>
      <c r="CI873" s="9">
        <f>Batting_Factor_Cards[[#This Row],[SBO/500]]*Batting_Factor_Cards[[#This Row],[SBA Rate]]</f>
        <v>1.4865774456984535</v>
      </c>
      <c r="CJ873" s="9">
        <f>Batting_Factor_Cards[[#This Row],[SBA/500]]*Batting_Factor_Cards[[#This Row],[SB Rate]]</f>
        <v>0</v>
      </c>
      <c r="CK873" s="9">
        <f>Batting_Factor_Cards[[#This Row],[SBA/500]]*Batting_Factor_Cards[[#This Row],[CS Rate]]</f>
        <v>0</v>
      </c>
      <c r="CL873" s="9">
        <f>Batting_Factor_Cards[[#This Row],[H vL/500]]/Batting_Factor_Cards[[#This Row],[AB vL/500]]</f>
        <v>0.12599303981413609</v>
      </c>
      <c r="CM873" s="9">
        <f>Batting_Factor_Cards[[#This Row],[H vR/500]]/Batting_Factor_Cards[[#This Row],[AB vR/500]]</f>
        <v>0.12599303981413609</v>
      </c>
      <c r="CN873" s="9">
        <f>Batting_Factor_Cards[[#This Row],[H/500]]/Batting_Factor_Cards[[#This Row],[AB/500]]</f>
        <v>0.12599303981413609</v>
      </c>
      <c r="CO873" s="9">
        <f>(Batting_Factor_Cards[[#This Row],[HP/500]]+Batting_Factor_Cards[[#This Row],[BB vL/500]]+Batting_Factor_Cards[[#This Row],[H vL/500]])/500</f>
        <v>0.17557401530401018</v>
      </c>
      <c r="CP873" s="9">
        <f>(Batting_Factor_Cards[[#This Row],[HP/500]]+Batting_Factor_Cards[[#This Row],[BB vR/500]]+Batting_Factor_Cards[[#This Row],[H vR/500]])/500</f>
        <v>0.17557401530401018</v>
      </c>
      <c r="CQ873" s="9">
        <f>(Batting_Factor_Cards[[#This Row],[HP/500]]+Batting_Factor_Cards[[#This Row],[BB/500]]+Batting_Factor_Cards[[#This Row],[H/500]])/500</f>
        <v>0.17557401530401018</v>
      </c>
      <c r="CR873" s="9">
        <f>(Batting_Factor_Cards[[#This Row],[1B vL/500]]+2*Batting_Factor_Cards[[#This Row],[2B vL/500]]+3*Batting_Factor_Cards[[#This Row],[3B vL/500]]+4*Batting_Factor_Cards[[#This Row],[HR vL/500]])/Batting_Factor_Cards[[#This Row],[AB vL/500]]</f>
        <v>0.13717867373183903</v>
      </c>
      <c r="CS873" s="9">
        <f>(Batting_Factor_Cards[[#This Row],[1B vR/500]]+2*Batting_Factor_Cards[[#This Row],[2B vR/500]]+3*Batting_Factor_Cards[[#This Row],[3B vR/500]]+4*Batting_Factor_Cards[[#This Row],[HR vR/500]])/Batting_Factor_Cards[[#This Row],[AB vR/500]]</f>
        <v>0.13717867373183903</v>
      </c>
      <c r="CT873" s="9">
        <f>(Batting_Factor_Cards[[#This Row],[1B/500]]+2*Batting_Factor_Cards[[#This Row],[2B/500]]+3*Batting_Factor_Cards[[#This Row],[3B/500]]+4*Batting_Factor_Cards[[#This Row],[HR/500]])/Batting_Factor_Cards[[#This Row],[AB/500]]</f>
        <v>0.13827111275183193</v>
      </c>
      <c r="CU873" s="9">
        <f>Batting_Factor_Cards[[#This Row],[OBP vL]]+Batting_Factor_Cards[[#This Row],[SLG vL]]</f>
        <v>0.31275268903584919</v>
      </c>
      <c r="CV873" s="9">
        <f>Batting_Factor_Cards[[#This Row],[OBP vR]]+Batting_Factor_Cards[[#This Row],[SLG vR]]</f>
        <v>0.31275268903584919</v>
      </c>
      <c r="CW873" s="9">
        <f>Batting_Factor_Cards[[#This Row],[OBP]]+Batting_Factor_Cards[[#This Row],[SLG]]</f>
        <v>0.31384512805584208</v>
      </c>
      <c r="CX8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31702926655404</v>
      </c>
      <c r="CY8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31702926655404</v>
      </c>
      <c r="CZ8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65367124416897</v>
      </c>
      <c r="DA873" s="9">
        <f>((Batting_Factor_Cards[[#This Row],[wOBA vL]]-Weights!$J$11)/Weights!$J$10)*500</f>
        <v>-64.466413596484372</v>
      </c>
      <c r="DB873" s="9">
        <f>((Batting_Factor_Cards[[#This Row],[wOBA vR]]-Weights!$J$11)/Weights!$J$10)*500</f>
        <v>-64.466413596484372</v>
      </c>
      <c r="DC873" s="9">
        <f>((Batting_Factor_Cards[[#This Row],[wOBA]]-Weights!$J$11)/Weights!$J$10)*500</f>
        <v>-64.334869823552395</v>
      </c>
      <c r="DD87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7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7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73" s="9">
        <f>(Batting_Factor_Cards[[#This Row],[wRAA vL/500]]+MAX(Batting_Factor_Cards[[#This Row],[wSB vL/500]],0)+Batting_Factor_Cards[[#This Row],[UBR/500]])/Weights!$J$15</f>
        <v>-6.348999232193175</v>
      </c>
      <c r="DH873" s="9">
        <f>(Batting_Factor_Cards[[#This Row],[wRAA vR/500]]+MAX(Batting_Factor_Cards[[#This Row],[wSB vR/500]],0)+Batting_Factor_Cards[[#This Row],[UBR/500]])/Weights!$J$15</f>
        <v>-6.348999232193175</v>
      </c>
      <c r="DI873" s="9">
        <f>(Batting_Factor_Cards[[#This Row],[wRAA/500]]+MAX(Batting_Factor_Cards[[#This Row],[wSB/500]],0)+Batting_Factor_Cards[[#This Row],[UBR/500]])/Weights!$J$15</f>
        <v>-6.3361124691533206</v>
      </c>
      <c r="DJ873" s="9">
        <f>_xlfn.RANK.EQ(Batting_Factor_Cards[[#This Row],[oWAA vL/500]],Batting_Factor_Cards[oWAA vL/500],0)</f>
        <v>873</v>
      </c>
      <c r="DK873" s="9">
        <f>_xlfn.RANK.EQ(Batting_Factor_Cards[[#This Row],[oWAA vR/500]],Batting_Factor_Cards[oWAA vR/500],0)</f>
        <v>874</v>
      </c>
      <c r="DL873" s="9">
        <f>_xlfn.RANK.EQ(Batting_Factor_Cards[[#This Row],[oWAA/500]],Batting_Factor_Cards[oWAA/500],0)</f>
        <v>872</v>
      </c>
    </row>
    <row r="874" spans="1:116" x14ac:dyDescent="0.25">
      <c r="A874">
        <v>48738</v>
      </c>
      <c r="B874" s="9" t="s">
        <v>5690</v>
      </c>
      <c r="C874">
        <v>59</v>
      </c>
      <c r="D874">
        <v>2</v>
      </c>
      <c r="E874">
        <v>2</v>
      </c>
      <c r="F874">
        <v>28</v>
      </c>
      <c r="G874">
        <v>3</v>
      </c>
      <c r="H874">
        <v>17</v>
      </c>
      <c r="I874">
        <v>22</v>
      </c>
      <c r="J874">
        <v>21</v>
      </c>
      <c r="K874">
        <v>28</v>
      </c>
      <c r="L874">
        <v>3</v>
      </c>
      <c r="M874">
        <v>17</v>
      </c>
      <c r="N874">
        <v>22</v>
      </c>
      <c r="O874">
        <v>21</v>
      </c>
      <c r="P874">
        <v>28</v>
      </c>
      <c r="Q874">
        <v>3</v>
      </c>
      <c r="R874">
        <v>17</v>
      </c>
      <c r="S874">
        <v>22</v>
      </c>
      <c r="T874">
        <v>21</v>
      </c>
      <c r="U874">
        <v>14</v>
      </c>
      <c r="V874">
        <v>12</v>
      </c>
      <c r="W874">
        <v>11</v>
      </c>
      <c r="X874" s="9">
        <f>Weights!$M$2*500</f>
        <v>2.40559345</v>
      </c>
      <c r="Y874" s="9">
        <f>(0.025685387+0.001614507*Batting_Factor_Cards[[#This Row],[ Speed]])*Weights!$B$19</f>
        <v>4.0948635280000006E-2</v>
      </c>
      <c r="Z874" s="9">
        <f>0.005121074*2.71828182845904^(0.044950095*Batting_Factor_Cards[[#This Row],[ Speed]])</f>
        <v>9.6086670864297466E-3</v>
      </c>
      <c r="AA874" s="9">
        <f>IF(Batting_Factor_Cards[[#This Row],[ Stealing]]&lt;50,0,-0.730239049+0.022679652*Batting_Factor_Cards[[#This Row],[ Stealing]]-0.000082696*Batting_Factor_Cards[[#This Row],[ Stealing]]^2)</f>
        <v>0</v>
      </c>
      <c r="AB874" s="9">
        <f>IF(Batting_Factor_Cards[[#This Row],[SB Rate]]=0,0,1-Batting_Factor_Cards[[#This Row],[SB Rate]])</f>
        <v>0</v>
      </c>
      <c r="AC874" s="9">
        <f>(-0.00592515+0.000104821*Batting_Factor_Cards[[#This Row],[ Baserunning]])*500</f>
        <v>-2.3860595</v>
      </c>
      <c r="AD874" s="9">
        <f>0.021961653+0.001589816*Batting_Factor_Cards[[#This Row],[ Eye vL]]</f>
        <v>4.8988525000000005E-2</v>
      </c>
      <c r="AE874" s="9">
        <f>Batting_Factor_Cards[[#This Row],[BB vL Rate]]*(500-Batting_Factor_Cards[[#This Row],[HP/500]])</f>
        <v>24.376416025134841</v>
      </c>
      <c r="AF8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874" s="9">
        <f>Batting_Factor_Cards[[#This Row],[SO vL Rate]]*(500-Batting_Factor_Cards[[#This Row],[HP/500]]-Batting_Factor_Cards[[#This Row],[BB vL/500]])</f>
        <v>143.23773836858373</v>
      </c>
      <c r="AH874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874" s="9">
        <f>Batting_Factor_Cards[[#This Row],[HR vL Rate]]*(500-Batting_Factor_Cards[[#This Row],[HP/500]]-Batting_Factor_Cards[[#This Row],[BB vL/500]])</f>
        <v>-0.12386222998183508</v>
      </c>
      <c r="AJ874" s="9">
        <f>500-Batting_Factor_Cards[[#This Row],[HP/500]]-Batting_Factor_Cards[[#This Row],[BB vL/500]]-Batting_Factor_Cards[[#This Row],[SO vL/500]]-Batting_Factor_Cards[[#This Row],[HR vL/500]]</f>
        <v>330.10411438626323</v>
      </c>
      <c r="AK874" s="9">
        <f>(0.162590819+0.002209796*Batting_Factor_Cards[[#This Row],[ BABIP vL]])*IF(Batting_Factor_Cards[[#This Row],[ Bats]]=2,Weights!$B$16,Weights!$C$16)</f>
        <v>0.19269480526999999</v>
      </c>
      <c r="AL874" s="9">
        <f>Batting_Factor_Cards[[#This Row],[BIP vL/500]]*Batting_Factor_Cards[[#This Row],[BABIP vL]]</f>
        <v>63.609348040486793</v>
      </c>
      <c r="AM874" s="9">
        <f>(0.02574061+0.003640678*Batting_Factor_Cards[[#This Row],[ Gap vL]])*(Weights!$B$18+Weights!$B$19-1)</f>
        <v>9.4099860778000019E-2</v>
      </c>
      <c r="AN874" s="9">
        <f>Batting_Factor_Cards[[#This Row],[HIP vL/500]]*Batting_Factor_Cards[[#This Row],[XBH vL Rate]]</f>
        <v>5.9856307947891558</v>
      </c>
      <c r="AO874" s="9">
        <f>Batting_Factor_Cards[[#This Row],[XBH vL/500]]*Batting_Factor_Cards[[#This Row],[3B Rate]]</f>
        <v>0.24510341233655769</v>
      </c>
      <c r="AP874" s="9">
        <f>Batting_Factor_Cards[[#This Row],[XBH vL/500]]-Batting_Factor_Cards[[#This Row],[3B vL/500]]</f>
        <v>5.7405273824525977</v>
      </c>
      <c r="AQ874" s="9">
        <f>Batting_Factor_Cards[[#This Row],[HIP vL/500]]-Batting_Factor_Cards[[#This Row],[XBH vL/500]]</f>
        <v>57.623717245697634</v>
      </c>
      <c r="AR874" s="9">
        <f>Batting_Factor_Cards[[#This Row],[HIP vL/500]]+Batting_Factor_Cards[[#This Row],[HR vL/500]]</f>
        <v>63.485485810504962</v>
      </c>
      <c r="AS874" s="9">
        <f>500-Batting_Factor_Cards[[#This Row],[HP/500]]-Batting_Factor_Cards[[#This Row],[BB vL/500]]</f>
        <v>473.21799052486512</v>
      </c>
      <c r="AT874" s="9">
        <f>Batting_Factor_Cards[[#This Row],[HP/500]]+Batting_Factor_Cards[[#This Row],[BB vL/500]]+Batting_Factor_Cards[[#This Row],[1B vL/500]]</f>
        <v>84.405726720832476</v>
      </c>
      <c r="AU874" s="9">
        <f>Batting_Factor_Cards[[#This Row],[SBO vL/500]]*ABS(Batting_Factor_Cards[[#This Row],[SBA Rate]])</f>
        <v>0.81102652824864685</v>
      </c>
      <c r="AV874" s="9">
        <f>Batting_Factor_Cards[[#This Row],[SBA vL/500]]*Batting_Factor_Cards[[#This Row],[SB Rate]]</f>
        <v>0</v>
      </c>
      <c r="AW874" s="9">
        <f>Batting_Factor_Cards[[#This Row],[SBA vL/500]]*Batting_Factor_Cards[[#This Row],[CS Rate]]</f>
        <v>0</v>
      </c>
      <c r="AX874" s="9">
        <f>0.021961653+0.001589816*Batting_Factor_Cards[[#This Row],[ Eye vR]]</f>
        <v>4.8988525000000005E-2</v>
      </c>
      <c r="AY874" s="9">
        <f>Batting_Factor_Cards[[#This Row],[BB vR Rate]]*(500-Batting_Factor_Cards[[#This Row],[HP/500]])</f>
        <v>24.376416025134841</v>
      </c>
      <c r="AZ874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874" s="9">
        <f>Batting_Factor_Cards[[#This Row],[SO vR Rate]]*(500-Batting_Factor_Cards[[#This Row],[HP/500]]-Batting_Factor_Cards[[#This Row],[BB vR/500]])</f>
        <v>143.23773836858373</v>
      </c>
      <c r="BB874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874" s="9">
        <f>Batting_Factor_Cards[[#This Row],[HR vR Rate]]*(500-Batting_Factor_Cards[[#This Row],[HP/500]]-Batting_Factor_Cards[[#This Row],[BB vR/500]])</f>
        <v>-0.12386222998183508</v>
      </c>
      <c r="BD874" s="9">
        <f>500-Batting_Factor_Cards[[#This Row],[HP/500]]-Batting_Factor_Cards[[#This Row],[BB vR/500]]-Batting_Factor_Cards[[#This Row],[SO vR/500]]-Batting_Factor_Cards[[#This Row],[HR vR/500]]</f>
        <v>330.10411438626323</v>
      </c>
      <c r="BE874" s="9">
        <f>(0.162590819+0.002209796*Batting_Factor_Cards[[#This Row],[ BABIP vR]])*IF(Batting_Factor_Cards[[#This Row],[ Bats]]=1,Weights!$C$16,Weights!$B$16)</f>
        <v>0.19269480526999999</v>
      </c>
      <c r="BF874" s="9">
        <f>Batting_Factor_Cards[[#This Row],[BIP vR/500]]*Batting_Factor_Cards[[#This Row],[BABIP vR]]</f>
        <v>63.609348040486793</v>
      </c>
      <c r="BG874" s="9">
        <f>0.02574061+0.003640678*Batting_Factor_Cards[[#This Row],[ Gap vR]]*(Weights!$B$18+Weights!$B$19-1)</f>
        <v>0.100869641208</v>
      </c>
      <c r="BH874" s="9">
        <f>Batting_Factor_Cards[[#This Row],[HIP vR/500]]*Batting_Factor_Cards[[#This Row],[XBH vL Rate]]</f>
        <v>5.9856307947891558</v>
      </c>
      <c r="BI874" s="9">
        <f>Batting_Factor_Cards[[#This Row],[XBH vR/500]]*Batting_Factor_Cards[[#This Row],[3B Rate]]</f>
        <v>0.24510341233655769</v>
      </c>
      <c r="BJ874" s="9">
        <f>Batting_Factor_Cards[[#This Row],[XBH vR/500]]-Batting_Factor_Cards[[#This Row],[3B vR/500]]</f>
        <v>5.7405273824525977</v>
      </c>
      <c r="BK874" s="9">
        <f>Batting_Factor_Cards[[#This Row],[HIP vR/500]]-Batting_Factor_Cards[[#This Row],[XBH vR/500]]</f>
        <v>57.623717245697634</v>
      </c>
      <c r="BL874" s="9">
        <f>Batting_Factor_Cards[[#This Row],[HIP vR/500]]+Batting_Factor_Cards[[#This Row],[HR vR/500]]</f>
        <v>63.485485810504962</v>
      </c>
      <c r="BM874" s="9">
        <f>500-Batting_Factor_Cards[[#This Row],[HP/500]]-Batting_Factor_Cards[[#This Row],[BB vR/500]]</f>
        <v>473.21799052486512</v>
      </c>
      <c r="BN874" s="9">
        <f>Batting_Factor_Cards[[#This Row],[HP/500]]+Batting_Factor_Cards[[#This Row],[BB vR/500]]+Batting_Factor_Cards[[#This Row],[1B vR/500]]</f>
        <v>84.405726720832476</v>
      </c>
      <c r="BO874" s="9">
        <f>Batting_Factor_Cards[[#This Row],[SBO vR/500]]*ABS(Batting_Factor_Cards[[#This Row],[SBA Rate]])</f>
        <v>0.81102652824864685</v>
      </c>
      <c r="BP874" s="9">
        <f>Batting_Factor_Cards[[#This Row],[SBA vR/500]]*Batting_Factor_Cards[[#This Row],[SB Rate]]</f>
        <v>0</v>
      </c>
      <c r="BQ874" s="9">
        <f>Batting_Factor_Cards[[#This Row],[SBA vR/500]]*Batting_Factor_Cards[[#This Row],[CS Rate]]</f>
        <v>0</v>
      </c>
      <c r="BR874" s="9">
        <f>Batting_Factor_Cards[[#This Row],[BB vL Rate]]*Weights!$C$3+Batting_Factor_Cards[[#This Row],[BB vR Rate]]*Weights!$C$2</f>
        <v>4.8988525000000005E-2</v>
      </c>
      <c r="BS874" s="9">
        <f>Batting_Factor_Cards[[#This Row],[BB rate]]*(500-Batting_Factor_Cards[[#This Row],[HP/500]])</f>
        <v>24.376416025134841</v>
      </c>
      <c r="BT874" s="9">
        <f>Batting_Factor_Cards[[#This Row],[SO vL Rate]]*Weights!$C$3+Batting_Factor_Cards[[#This Row],[SO vR Rate]]*Weights!$C$2</f>
        <v>0.30268870000000003</v>
      </c>
      <c r="BU874" s="9">
        <f>Batting_Factor_Cards[[#This Row],[SO rate]]*(500-Batting_Factor_Cards[[#This Row],[BB/500]]-Batting_Factor_Cards[[#This Row],[HP/500]])</f>
        <v>143.23773836858376</v>
      </c>
      <c r="BV874" s="9">
        <f>Batting_Factor_Cards[[#This Row],[HR vL Rate]]*Weights!$C$3+Batting_Factor_Cards[[#This Row],[HR vR Rate]]*Weights!$C$2</f>
        <v>-2.6174454999999998E-4</v>
      </c>
      <c r="BW874" s="9">
        <f>Batting_Factor_Cards[[#This Row],[HR rate]]*(500-Batting_Factor_Cards[[#This Row],[BB/500]]-Batting_Factor_Cards[[#This Row],[HP/500]])</f>
        <v>-0.12386222998183508</v>
      </c>
      <c r="BX874" s="9">
        <f>(500-Batting_Factor_Cards[[#This Row],[BB/500]]-Batting_Factor_Cards[[#This Row],[HP/500]]-Batting_Factor_Cards[[#This Row],[SO/500]]-Batting_Factor_Cards[[#This Row],[HR/500]])</f>
        <v>330.10411438626323</v>
      </c>
      <c r="BY874" s="9">
        <f>Batting_Factor_Cards[[#This Row],[BABIP vL]]*Weights!$C$3+Batting_Factor_Cards[[#This Row],[BABIP vR]]*Weights!$C$2</f>
        <v>0.19269480527000002</v>
      </c>
      <c r="BZ874" s="9">
        <f>Batting_Factor_Cards[[#This Row],[BIP/500]]*Batting_Factor_Cards[[#This Row],[BABIP]]</f>
        <v>63.609348040486807</v>
      </c>
      <c r="CA874" s="9">
        <f>Batting_Factor_Cards[[#This Row],[XBH vL Rate]]*Weights!$C$3+Batting_Factor_Cards[[#This Row],[XBH vR Rate]]*Weights!$C$2</f>
        <v>9.8526604631394621E-2</v>
      </c>
      <c r="CB874" s="9">
        <f>Batting_Factor_Cards[[#This Row],[HIP/500]]*Batting_Factor_Cards[[#This Row],[XBH Rate]]</f>
        <v>6.2672130852458201</v>
      </c>
      <c r="CC874" s="9">
        <f>Batting_Factor_Cards[[#This Row],[XBH/500]]*Weights!$M$4</f>
        <v>0.65179016086556529</v>
      </c>
      <c r="CD874" s="9">
        <f>Batting_Factor_Cards[[#This Row],[XBH/500]]-Batting_Factor_Cards[[#This Row],[3B/500]]</f>
        <v>5.6154229243802547</v>
      </c>
      <c r="CE874" s="9">
        <f>Batting_Factor_Cards[[#This Row],[HIP/500]]-Batting_Factor_Cards[[#This Row],[XBH/500]]</f>
        <v>57.342134955240986</v>
      </c>
      <c r="CF874" s="9">
        <f>Batting_Factor_Cards[[#This Row],[HIP/500]]+Batting_Factor_Cards[[#This Row],[HR/500]]</f>
        <v>63.485485810504976</v>
      </c>
      <c r="CG874" s="9">
        <f>(500-Batting_Factor_Cards[[#This Row],[BB/500]]-Batting_Factor_Cards[[#This Row],[HP/500]])</f>
        <v>473.21799052486512</v>
      </c>
      <c r="CH874" s="9">
        <f>(Batting_Factor_Cards[[#This Row],[1B/500]]+Batting_Factor_Cards[[#This Row],[BB/500]]+Batting_Factor_Cards[[#This Row],[HP/500]])</f>
        <v>84.124144430375821</v>
      </c>
      <c r="CI874" s="9">
        <f>Batting_Factor_Cards[[#This Row],[SBO/500]]*Batting_Factor_Cards[[#This Row],[SBA Rate]]</f>
        <v>0.80832089776221439</v>
      </c>
      <c r="CJ874" s="9">
        <f>Batting_Factor_Cards[[#This Row],[SBA/500]]*Batting_Factor_Cards[[#This Row],[SB Rate]]</f>
        <v>0</v>
      </c>
      <c r="CK874" s="9">
        <f>Batting_Factor_Cards[[#This Row],[SBA/500]]*Batting_Factor_Cards[[#This Row],[CS Rate]]</f>
        <v>0</v>
      </c>
      <c r="CL874" s="9">
        <f>Batting_Factor_Cards[[#This Row],[H vL/500]]/Batting_Factor_Cards[[#This Row],[AB vL/500]]</f>
        <v>0.13415695743116329</v>
      </c>
      <c r="CM874" s="9">
        <f>Batting_Factor_Cards[[#This Row],[H vR/500]]/Batting_Factor_Cards[[#This Row],[AB vR/500]]</f>
        <v>0.13415695743116329</v>
      </c>
      <c r="CN874" s="9">
        <f>Batting_Factor_Cards[[#This Row],[H/500]]/Batting_Factor_Cards[[#This Row],[AB/500]]</f>
        <v>0.13415695743116332</v>
      </c>
      <c r="CO874" s="9">
        <f>(Batting_Factor_Cards[[#This Row],[HP/500]]+Batting_Factor_Cards[[#This Row],[BB vL/500]]+Batting_Factor_Cards[[#This Row],[H vL/500]])/500</f>
        <v>0.18053499057127959</v>
      </c>
      <c r="CP874" s="9">
        <f>(Batting_Factor_Cards[[#This Row],[HP/500]]+Batting_Factor_Cards[[#This Row],[BB vR/500]]+Batting_Factor_Cards[[#This Row],[H vR/500]])/500</f>
        <v>0.18053499057127959</v>
      </c>
      <c r="CQ874" s="9">
        <f>(Batting_Factor_Cards[[#This Row],[HP/500]]+Batting_Factor_Cards[[#This Row],[BB/500]]+Batting_Factor_Cards[[#This Row],[H/500]])/500</f>
        <v>0.18053499057127964</v>
      </c>
      <c r="CR874" s="9">
        <f>(Batting_Factor_Cards[[#This Row],[1B vL/500]]+2*Batting_Factor_Cards[[#This Row],[2B vL/500]]+3*Batting_Factor_Cards[[#This Row],[3B vL/500]]+4*Batting_Factor_Cards[[#This Row],[HR vL/500]])/Batting_Factor_Cards[[#This Row],[AB vL/500]]</f>
        <v>0.14653845524928635</v>
      </c>
      <c r="CS874" s="9">
        <f>(Batting_Factor_Cards[[#This Row],[1B vR/500]]+2*Batting_Factor_Cards[[#This Row],[2B vR/500]]+3*Batting_Factor_Cards[[#This Row],[3B vR/500]]+4*Batting_Factor_Cards[[#This Row],[HR vR/500]])/Batting_Factor_Cards[[#This Row],[AB vR/500]]</f>
        <v>0.14653845524928635</v>
      </c>
      <c r="CT874" s="9">
        <f>(Batting_Factor_Cards[[#This Row],[1B/500]]+2*Batting_Factor_Cards[[#This Row],[2B/500]]+3*Batting_Factor_Cards[[#This Row],[3B/500]]+4*Batting_Factor_Cards[[#This Row],[HR/500]])/Batting_Factor_Cards[[#This Row],[AB/500]]</f>
        <v>0.14799289919006364</v>
      </c>
      <c r="CU874" s="9">
        <f>Batting_Factor_Cards[[#This Row],[OBP vL]]+Batting_Factor_Cards[[#This Row],[SLG vL]]</f>
        <v>0.32707344582056597</v>
      </c>
      <c r="CV874" s="9">
        <f>Batting_Factor_Cards[[#This Row],[OBP vR]]+Batting_Factor_Cards[[#This Row],[SLG vR]]</f>
        <v>0.32707344582056597</v>
      </c>
      <c r="CW874" s="9">
        <f>Batting_Factor_Cards[[#This Row],[OBP]]+Batting_Factor_Cards[[#This Row],[SLG]]</f>
        <v>0.32852788976134328</v>
      </c>
      <c r="CX8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32214312149483</v>
      </c>
      <c r="CY8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32214312149483</v>
      </c>
      <c r="CZ8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7854013929088</v>
      </c>
      <c r="DA874" s="9">
        <f>((Batting_Factor_Cards[[#This Row],[wOBA vL]]-Weights!$J$11)/Weights!$J$10)*500</f>
        <v>-62.510651676661809</v>
      </c>
      <c r="DB874" s="9">
        <f>((Batting_Factor_Cards[[#This Row],[wOBA vR]]-Weights!$J$11)/Weights!$J$10)*500</f>
        <v>-62.510651676661809</v>
      </c>
      <c r="DC874" s="9">
        <f>((Batting_Factor_Cards[[#This Row],[wOBA]]-Weights!$J$11)/Weights!$J$10)*500</f>
        <v>-62.329632240834215</v>
      </c>
      <c r="DD87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7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7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74" s="9">
        <f>(Batting_Factor_Cards[[#This Row],[wRAA vL/500]]+MAX(Batting_Factor_Cards[[#This Row],[wSB vL/500]],0)+Batting_Factor_Cards[[#This Row],[UBR/500]])/Weights!$J$15</f>
        <v>-6.3576444582592941</v>
      </c>
      <c r="DH874" s="9">
        <f>(Batting_Factor_Cards[[#This Row],[wRAA vR/500]]+MAX(Batting_Factor_Cards[[#This Row],[wSB vR/500]],0)+Batting_Factor_Cards[[#This Row],[UBR/500]])/Weights!$J$15</f>
        <v>-6.3576444582592941</v>
      </c>
      <c r="DI874" s="9">
        <f>(Batting_Factor_Cards[[#This Row],[wRAA/500]]+MAX(Batting_Factor_Cards[[#This Row],[wSB/500]],0)+Batting_Factor_Cards[[#This Row],[UBR/500]])/Weights!$J$15</f>
        <v>-6.3399107828208932</v>
      </c>
      <c r="DJ874" s="9">
        <f>_xlfn.RANK.EQ(Batting_Factor_Cards[[#This Row],[oWAA vL/500]],Batting_Factor_Cards[oWAA vL/500],0)</f>
        <v>874</v>
      </c>
      <c r="DK874" s="9">
        <f>_xlfn.RANK.EQ(Batting_Factor_Cards[[#This Row],[oWAA vR/500]],Batting_Factor_Cards[oWAA vR/500],0)</f>
        <v>875</v>
      </c>
      <c r="DL874" s="9">
        <f>_xlfn.RANK.EQ(Batting_Factor_Cards[[#This Row],[oWAA/500]],Batting_Factor_Cards[oWAA/500],0)</f>
        <v>873</v>
      </c>
    </row>
    <row r="875" spans="1:116" x14ac:dyDescent="0.25">
      <c r="A875">
        <v>50204</v>
      </c>
      <c r="B875" s="9" t="s">
        <v>4544</v>
      </c>
      <c r="C875">
        <v>43</v>
      </c>
      <c r="D875">
        <v>2</v>
      </c>
      <c r="E875">
        <v>2</v>
      </c>
      <c r="F875">
        <v>27</v>
      </c>
      <c r="G875">
        <v>7</v>
      </c>
      <c r="H875">
        <v>28</v>
      </c>
      <c r="I875">
        <v>10</v>
      </c>
      <c r="J875">
        <v>13</v>
      </c>
      <c r="K875">
        <v>25</v>
      </c>
      <c r="L875">
        <v>7</v>
      </c>
      <c r="M875">
        <v>26</v>
      </c>
      <c r="N875">
        <v>9</v>
      </c>
      <c r="O875">
        <v>13</v>
      </c>
      <c r="P875">
        <v>27</v>
      </c>
      <c r="Q875">
        <v>7</v>
      </c>
      <c r="R875">
        <v>29</v>
      </c>
      <c r="S875">
        <v>10</v>
      </c>
      <c r="T875">
        <v>13</v>
      </c>
      <c r="U875">
        <v>54</v>
      </c>
      <c r="V875">
        <v>68</v>
      </c>
      <c r="W875">
        <v>51</v>
      </c>
      <c r="X875" s="9">
        <f>Weights!$M$2*500</f>
        <v>2.40559345</v>
      </c>
      <c r="Y875" s="9">
        <f>(0.025685387+0.001614507*Batting_Factor_Cards[[#This Row],[ Speed]])*Weights!$B$19</f>
        <v>9.5712712720000009E-2</v>
      </c>
      <c r="Z875" s="9">
        <f>0.005121074*2.71828182845904^(0.044950095*Batting_Factor_Cards[[#This Row],[ Speed]])</f>
        <v>5.801312700895013E-2</v>
      </c>
      <c r="AA875" s="9">
        <f>IF(Batting_Factor_Cards[[#This Row],[ Stealing]]&lt;50,0,-0.730239049+0.022679652*Batting_Factor_Cards[[#This Row],[ Stealing]]-0.000082696*Batting_Factor_Cards[[#This Row],[ Stealing]]^2)</f>
        <v>0.42959098300000009</v>
      </c>
      <c r="AB875" s="9">
        <f>IF(Batting_Factor_Cards[[#This Row],[SB Rate]]=0,0,1-Batting_Factor_Cards[[#This Row],[SB Rate]])</f>
        <v>0.57040901699999991</v>
      </c>
      <c r="AC875" s="9">
        <f>(-0.00592515+0.000104821*Batting_Factor_Cards[[#This Row],[ Baserunning]])*500</f>
        <v>-0.28963949999999972</v>
      </c>
      <c r="AD875" s="9">
        <f>0.021961653+0.001589816*Batting_Factor_Cards[[#This Row],[ Eye vL]]</f>
        <v>6.3296869000000006E-2</v>
      </c>
      <c r="AE875" s="9">
        <f>Batting_Factor_Cards[[#This Row],[BB vL Rate]]*(500-Batting_Factor_Cards[[#This Row],[HP/500]])</f>
        <v>31.496167966528095</v>
      </c>
      <c r="AF8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875" s="9">
        <f>Batting_Factor_Cards[[#This Row],[SO vL Rate]]*(500-Batting_Factor_Cards[[#This Row],[HP/500]]-Batting_Factor_Cards[[#This Row],[BB vL/500]])</f>
        <v>164.05641903978099</v>
      </c>
      <c r="AH875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875" s="9">
        <f>Batting_Factor_Cards[[#This Row],[HR vL Rate]]*(500-Batting_Factor_Cards[[#This Row],[HP/500]]-Batting_Factor_Cards[[#This Row],[BB vL/500]])</f>
        <v>0.20000834455844141</v>
      </c>
      <c r="AJ875" s="9">
        <f>500-Batting_Factor_Cards[[#This Row],[HP/500]]-Batting_Factor_Cards[[#This Row],[BB vL/500]]-Batting_Factor_Cards[[#This Row],[SO vL/500]]-Batting_Factor_Cards[[#This Row],[HR vL/500]]</f>
        <v>301.84181119913239</v>
      </c>
      <c r="AK875" s="9">
        <f>(0.162590819+0.002209796*Batting_Factor_Cards[[#This Row],[ BABIP vL]])*IF(Batting_Factor_Cards[[#This Row],[ Bats]]=2,Weights!$B$16,Weights!$C$16)</f>
        <v>0.176395349974</v>
      </c>
      <c r="AL875" s="9">
        <f>Batting_Factor_Cards[[#This Row],[BIP vL/500]]*Batting_Factor_Cards[[#This Row],[BABIP vL]]</f>
        <v>53.24349192325699</v>
      </c>
      <c r="AM875" s="9">
        <f>(0.02574061+0.003640678*Batting_Factor_Cards[[#This Row],[ Gap vL]])*(Weights!$B$18+Weights!$B$19-1)</f>
        <v>8.6050321720000003E-2</v>
      </c>
      <c r="AN875" s="9">
        <f>Batting_Factor_Cards[[#This Row],[HIP vL/500]]*Batting_Factor_Cards[[#This Row],[XBH vL Rate]]</f>
        <v>4.5816196094924857</v>
      </c>
      <c r="AO875" s="9">
        <f>Batting_Factor_Cards[[#This Row],[XBH vL/500]]*Batting_Factor_Cards[[#This Row],[3B Rate]]</f>
        <v>0.43851924147567289</v>
      </c>
      <c r="AP875" s="9">
        <f>Batting_Factor_Cards[[#This Row],[XBH vL/500]]-Batting_Factor_Cards[[#This Row],[3B vL/500]]</f>
        <v>4.143100368016813</v>
      </c>
      <c r="AQ875" s="9">
        <f>Batting_Factor_Cards[[#This Row],[HIP vL/500]]-Batting_Factor_Cards[[#This Row],[XBH vL/500]]</f>
        <v>48.661872313764505</v>
      </c>
      <c r="AR875" s="9">
        <f>Batting_Factor_Cards[[#This Row],[HIP vL/500]]+Batting_Factor_Cards[[#This Row],[HR vL/500]]</f>
        <v>53.443500267815431</v>
      </c>
      <c r="AS875" s="9">
        <f>500-Batting_Factor_Cards[[#This Row],[HP/500]]-Batting_Factor_Cards[[#This Row],[BB vL/500]]</f>
        <v>466.09823858347187</v>
      </c>
      <c r="AT875" s="9">
        <f>Batting_Factor_Cards[[#This Row],[HP/500]]+Batting_Factor_Cards[[#This Row],[BB vL/500]]+Batting_Factor_Cards[[#This Row],[1B vL/500]]</f>
        <v>82.563633730292594</v>
      </c>
      <c r="AU875" s="9">
        <f>Batting_Factor_Cards[[#This Row],[SBO vL/500]]*ABS(Batting_Factor_Cards[[#This Row],[SBA Rate]])</f>
        <v>4.7897745699159033</v>
      </c>
      <c r="AV875" s="9">
        <f>Batting_Factor_Cards[[#This Row],[SBA vL/500]]*Batting_Factor_Cards[[#This Row],[SB Rate]]</f>
        <v>2.0576439658385755</v>
      </c>
      <c r="AW875" s="9">
        <f>Batting_Factor_Cards[[#This Row],[SBA vL/500]]*Batting_Factor_Cards[[#This Row],[CS Rate]]</f>
        <v>2.7321306040773279</v>
      </c>
      <c r="AX875" s="9">
        <f>0.021961653+0.001589816*Batting_Factor_Cards[[#This Row],[ Eye vR]]</f>
        <v>6.8066317000000001E-2</v>
      </c>
      <c r="AY875" s="9">
        <f>Batting_Factor_Cards[[#This Row],[BB vR Rate]]*(500-Batting_Factor_Cards[[#This Row],[HP/500]])</f>
        <v>33.869418613659178</v>
      </c>
      <c r="AZ875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75" s="9">
        <f>Batting_Factor_Cards[[#This Row],[SO vR Rate]]*(500-Batting_Factor_Cards[[#This Row],[HP/500]]-Batting_Factor_Cards[[#This Row],[BB vR/500]])</f>
        <v>161.46287325709429</v>
      </c>
      <c r="BB875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875" s="9">
        <f>Batting_Factor_Cards[[#This Row],[HR vR Rate]]*(500-Batting_Factor_Cards[[#This Row],[HP/500]]-Batting_Factor_Cards[[#This Row],[BB vR/500]])</f>
        <v>0.1989899542409892</v>
      </c>
      <c r="BD875" s="9">
        <f>500-Batting_Factor_Cards[[#This Row],[HP/500]]-Batting_Factor_Cards[[#This Row],[BB vR/500]]-Batting_Factor_Cards[[#This Row],[SO vR/500]]-Batting_Factor_Cards[[#This Row],[HR vR/500]]</f>
        <v>302.06312472500548</v>
      </c>
      <c r="BE875" s="9">
        <f>(0.162590819+0.002209796*Batting_Factor_Cards[[#This Row],[ BABIP vR]])*IF(Batting_Factor_Cards[[#This Row],[ Bats]]=1,Weights!$C$16,Weights!$B$16)</f>
        <v>0.176395349974</v>
      </c>
      <c r="BF875" s="9">
        <f>Batting_Factor_Cards[[#This Row],[BIP vR/500]]*Batting_Factor_Cards[[#This Row],[BABIP vR]]</f>
        <v>53.282530600107357</v>
      </c>
      <c r="BG875" s="9">
        <f>0.02574061+0.003640678*Batting_Factor_Cards[[#This Row],[ Gap vR]]*(Weights!$B$18+Weights!$B$19-1)</f>
        <v>9.8186461522000001E-2</v>
      </c>
      <c r="BH875" s="9">
        <f>Batting_Factor_Cards[[#This Row],[HIP vR/500]]*Batting_Factor_Cards[[#This Row],[XBH vL Rate]]</f>
        <v>4.584978900194983</v>
      </c>
      <c r="BI875" s="9">
        <f>Batting_Factor_Cards[[#This Row],[XBH vR/500]]*Batting_Factor_Cards[[#This Row],[3B Rate]]</f>
        <v>0.438840768301624</v>
      </c>
      <c r="BJ875" s="9">
        <f>Batting_Factor_Cards[[#This Row],[XBH vR/500]]-Batting_Factor_Cards[[#This Row],[3B vR/500]]</f>
        <v>4.146138131893359</v>
      </c>
      <c r="BK875" s="9">
        <f>Batting_Factor_Cards[[#This Row],[HIP vR/500]]-Batting_Factor_Cards[[#This Row],[XBH vR/500]]</f>
        <v>48.697551699912374</v>
      </c>
      <c r="BL875" s="9">
        <f>Batting_Factor_Cards[[#This Row],[HIP vR/500]]+Batting_Factor_Cards[[#This Row],[HR vR/500]]</f>
        <v>53.481520554348343</v>
      </c>
      <c r="BM875" s="9">
        <f>500-Batting_Factor_Cards[[#This Row],[HP/500]]-Batting_Factor_Cards[[#This Row],[BB vR/500]]</f>
        <v>463.72498793634077</v>
      </c>
      <c r="BN875" s="9">
        <f>Batting_Factor_Cards[[#This Row],[HP/500]]+Batting_Factor_Cards[[#This Row],[BB vR/500]]+Batting_Factor_Cards[[#This Row],[1B vR/500]]</f>
        <v>84.972563763571543</v>
      </c>
      <c r="BO875" s="9">
        <f>Batting_Factor_Cards[[#This Row],[SBO vR/500]]*ABS(Batting_Factor_Cards[[#This Row],[SBA Rate]])</f>
        <v>4.9295241338921896</v>
      </c>
      <c r="BP875" s="9">
        <f>Batting_Factor_Cards[[#This Row],[SBA vR/500]]*Batting_Factor_Cards[[#This Row],[SB Rate]]</f>
        <v>2.1176791184009698</v>
      </c>
      <c r="BQ875" s="9">
        <f>Batting_Factor_Cards[[#This Row],[SBA vR/500]]*Batting_Factor_Cards[[#This Row],[CS Rate]]</f>
        <v>2.8118450154912198</v>
      </c>
      <c r="BR875" s="9">
        <f>Batting_Factor_Cards[[#This Row],[BB vL Rate]]*Weights!$C$3+Batting_Factor_Cards[[#This Row],[BB vR Rate]]*Weights!$C$2</f>
        <v>6.6415600077971648E-2</v>
      </c>
      <c r="BS875" s="9">
        <f>Batting_Factor_Cards[[#This Row],[BB rate]]*(500-Batting_Factor_Cards[[#This Row],[HP/500]])</f>
        <v>33.048031106460435</v>
      </c>
      <c r="BT875" s="9">
        <f>Batting_Factor_Cards[[#This Row],[SO vL Rate]]*Weights!$C$3+Batting_Factor_Cards[[#This Row],[SO vR Rate]]*Weights!$C$2</f>
        <v>0.3494989468700509</v>
      </c>
      <c r="BU875" s="9">
        <f>Batting_Factor_Cards[[#This Row],[SO rate]]*(500-Batting_Factor_Cards[[#This Row],[BB/500]]-Batting_Factor_Cards[[#This Row],[HP/500]])</f>
        <v>162.35846898981634</v>
      </c>
      <c r="BV875" s="9">
        <f>Batting_Factor_Cards[[#This Row],[HR vL Rate]]*Weights!$C$3+Batting_Factor_Cards[[#This Row],[HR vR Rate]]*Weights!$C$2</f>
        <v>4.2911199400000018E-4</v>
      </c>
      <c r="BW875" s="9">
        <f>Batting_Factor_Cards[[#This Row],[HR rate]]*(500-Batting_Factor_Cards[[#This Row],[BB/500]]-Batting_Factor_Cards[[#This Row],[HP/500]])</f>
        <v>0.19934242147204997</v>
      </c>
      <c r="BX875" s="9">
        <f>(500-Batting_Factor_Cards[[#This Row],[BB/500]]-Batting_Factor_Cards[[#This Row],[HP/500]]-Batting_Factor_Cards[[#This Row],[SO/500]]-Batting_Factor_Cards[[#This Row],[HR/500]])</f>
        <v>301.98856403225113</v>
      </c>
      <c r="BY875" s="9">
        <f>Batting_Factor_Cards[[#This Row],[BABIP vL]]*Weights!$C$3+Batting_Factor_Cards[[#This Row],[BABIP vR]]*Weights!$C$2</f>
        <v>0.17639534997400003</v>
      </c>
      <c r="BZ875" s="9">
        <f>Batting_Factor_Cards[[#This Row],[BIP/500]]*Batting_Factor_Cards[[#This Row],[BABIP]]</f>
        <v>53.269378440614652</v>
      </c>
      <c r="CA875" s="9">
        <f>Batting_Factor_Cards[[#This Row],[XBH vL Rate]]*Weights!$C$3+Batting_Factor_Cards[[#This Row],[XBH vR Rate]]*Weights!$C$2</f>
        <v>9.398611562468373E-2</v>
      </c>
      <c r="CB875" s="9">
        <f>Batting_Factor_Cards[[#This Row],[HIP/500]]*Batting_Factor_Cards[[#This Row],[XBH Rate]]</f>
        <v>5.0065819613746436</v>
      </c>
      <c r="CC875" s="9">
        <f>Batting_Factor_Cards[[#This Row],[XBH/500]]*Weights!$M$4</f>
        <v>0.52068452398296294</v>
      </c>
      <c r="CD875" s="9">
        <f>Batting_Factor_Cards[[#This Row],[XBH/500]]-Batting_Factor_Cards[[#This Row],[3B/500]]</f>
        <v>4.4858974373916807</v>
      </c>
      <c r="CE875" s="9">
        <f>Batting_Factor_Cards[[#This Row],[HIP/500]]-Batting_Factor_Cards[[#This Row],[XBH/500]]</f>
        <v>48.262796479240009</v>
      </c>
      <c r="CF875" s="9">
        <f>Batting_Factor_Cards[[#This Row],[HIP/500]]+Batting_Factor_Cards[[#This Row],[HR/500]]</f>
        <v>53.468720862086705</v>
      </c>
      <c r="CG875" s="9">
        <f>(500-Batting_Factor_Cards[[#This Row],[BB/500]]-Batting_Factor_Cards[[#This Row],[HP/500]])</f>
        <v>464.54637544353955</v>
      </c>
      <c r="CH875" s="9">
        <f>(Batting_Factor_Cards[[#This Row],[1B/500]]+Batting_Factor_Cards[[#This Row],[BB/500]]+Batting_Factor_Cards[[#This Row],[HP/500]])</f>
        <v>83.716421035700449</v>
      </c>
      <c r="CI875" s="9">
        <f>Batting_Factor_Cards[[#This Row],[SBO/500]]*Batting_Factor_Cards[[#This Row],[SBA Rate]]</f>
        <v>4.8566513662788342</v>
      </c>
      <c r="CJ875" s="9">
        <f>Batting_Factor_Cards[[#This Row],[SBA/500]]*Batting_Factor_Cards[[#This Row],[SB Rate]]</f>
        <v>2.0863736345280177</v>
      </c>
      <c r="CK875" s="9">
        <f>Batting_Factor_Cards[[#This Row],[SBA/500]]*Batting_Factor_Cards[[#This Row],[CS Rate]]</f>
        <v>2.7702777317508165</v>
      </c>
      <c r="CL875" s="9">
        <f>Batting_Factor_Cards[[#This Row],[H vL/500]]/Batting_Factor_Cards[[#This Row],[AB vL/500]]</f>
        <v>0.11466145083542174</v>
      </c>
      <c r="CM875" s="9">
        <f>Batting_Factor_Cards[[#This Row],[H vR/500]]/Batting_Factor_Cards[[#This Row],[AB vR/500]]</f>
        <v>0.11533025380484818</v>
      </c>
      <c r="CN875" s="9">
        <f>Batting_Factor_Cards[[#This Row],[H/500]]/Batting_Factor_Cards[[#This Row],[AB/500]]</f>
        <v>0.11509877955895328</v>
      </c>
      <c r="CO875" s="9">
        <f>(Batting_Factor_Cards[[#This Row],[HP/500]]+Batting_Factor_Cards[[#This Row],[BB vL/500]]+Batting_Factor_Cards[[#This Row],[H vL/500]])/500</f>
        <v>0.17469052336868704</v>
      </c>
      <c r="CP875" s="9">
        <f>(Batting_Factor_Cards[[#This Row],[HP/500]]+Batting_Factor_Cards[[#This Row],[BB vR/500]]+Batting_Factor_Cards[[#This Row],[H vR/500]])/500</f>
        <v>0.17951306523601504</v>
      </c>
      <c r="CQ875" s="9">
        <f>(Batting_Factor_Cards[[#This Row],[HP/500]]+Batting_Factor_Cards[[#This Row],[BB/500]]+Batting_Factor_Cards[[#This Row],[H/500]])/500</f>
        <v>0.17784469083709428</v>
      </c>
      <c r="CR875" s="9">
        <f>(Batting_Factor_Cards[[#This Row],[1B vL/500]]+2*Batting_Factor_Cards[[#This Row],[2B vL/500]]+3*Batting_Factor_Cards[[#This Row],[3B vL/500]]+4*Batting_Factor_Cards[[#This Row],[HR vL/500]])/Batting_Factor_Cards[[#This Row],[AB vL/500]]</f>
        <v>0.12671934640208132</v>
      </c>
      <c r="CS875" s="9">
        <f>(Batting_Factor_Cards[[#This Row],[1B vR/500]]+2*Batting_Factor_Cards[[#This Row],[2B vR/500]]+3*Batting_Factor_Cards[[#This Row],[3B vR/500]]+4*Batting_Factor_Cards[[#This Row],[HR vR/500]])/Batting_Factor_Cards[[#This Row],[AB vR/500]]</f>
        <v>0.12745120841683297</v>
      </c>
      <c r="CT875" s="9">
        <f>(Batting_Factor_Cards[[#This Row],[1B/500]]+2*Batting_Factor_Cards[[#This Row],[2B/500]]+3*Batting_Factor_Cards[[#This Row],[3B/500]]+4*Batting_Factor_Cards[[#This Row],[HR/500]])/Batting_Factor_Cards[[#This Row],[AB/500]]</f>
        <v>0.12828431726533501</v>
      </c>
      <c r="CU875" s="9">
        <f>Batting_Factor_Cards[[#This Row],[OBP vL]]+Batting_Factor_Cards[[#This Row],[SLG vL]]</f>
        <v>0.30140986977076833</v>
      </c>
      <c r="CV875" s="9">
        <f>Batting_Factor_Cards[[#This Row],[OBP vR]]+Batting_Factor_Cards[[#This Row],[SLG vR]]</f>
        <v>0.30696427365284801</v>
      </c>
      <c r="CW875" s="9">
        <f>Batting_Factor_Cards[[#This Row],[OBP]]+Batting_Factor_Cards[[#This Row],[SLG]]</f>
        <v>0.30612900810242927</v>
      </c>
      <c r="CX8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93852636447809</v>
      </c>
      <c r="CY8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13850872525138</v>
      </c>
      <c r="CZ8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32947744049662</v>
      </c>
      <c r="DA875" s="9">
        <f>((Batting_Factor_Cards[[#This Row],[wOBA vL]]-Weights!$J$11)/Weights!$J$10)*500</f>
        <v>-65.395820106882852</v>
      </c>
      <c r="DB875" s="9">
        <f>((Batting_Factor_Cards[[#This Row],[wOBA vR]]-Weights!$J$11)/Weights!$J$10)*500</f>
        <v>-64.145418252562138</v>
      </c>
      <c r="DC875" s="9">
        <f>((Batting_Factor_Cards[[#This Row],[wOBA]]-Weights!$J$11)/Weights!$J$10)*500</f>
        <v>-64.461549438490422</v>
      </c>
      <c r="DD875" s="9">
        <f>IF(Batting_Factor_Cards[[#This Row],[SB/500]]=0,0,(Batting_Factor_Cards[[#This Row],[SB vL/500]]*Weights!$J$8)+(Batting_Factor_Cards[[#This Row],[CS vL/500]]*Weights!$J$9)-(Weights!$J$13*Batting_Factor_Cards[[#This Row],[SBO vL/500]]))</f>
        <v>-0.60228075229499611</v>
      </c>
      <c r="DE875" s="9">
        <f>IF(Batting_Factor_Cards[[#This Row],[SB/500]]=0,0,(Batting_Factor_Cards[[#This Row],[SB vR/500]]*Weights!$J$8)+(Batting_Factor_Cards[[#This Row],[CS vR/500]]*Weights!$J$9)-(Weights!$J$13*Batting_Factor_Cards[[#This Row],[SBO vR/500]]))</f>
        <v>-0.61985328546872598</v>
      </c>
      <c r="DF875" s="9">
        <f>IF(Batting_Factor_Cards[[#This Row],[SB/500]]=0,0,(Batting_Factor_Cards[[#This Row],[SB/500]]*Weights!$J$8)+(Batting_Factor_Cards[[#This Row],[CS/500]]*Weights!$J$9)-(Weights!$J$13*Batting_Factor_Cards[[#This Row],[SBO/500]]))</f>
        <v>-0.61069004309492869</v>
      </c>
      <c r="DG875" s="9">
        <f>(Batting_Factor_Cards[[#This Row],[wRAA vL/500]]+MAX(Batting_Factor_Cards[[#This Row],[wSB vL/500]],0)+Batting_Factor_Cards[[#This Row],[UBR/500]])/Weights!$J$15</f>
        <v>-6.4349146618710726</v>
      </c>
      <c r="DH875" s="9">
        <f>(Batting_Factor_Cards[[#This Row],[wRAA vR/500]]+MAX(Batting_Factor_Cards[[#This Row],[wSB vR/500]],0)+Batting_Factor_Cards[[#This Row],[UBR/500]])/Weights!$J$15</f>
        <v>-6.3124183091964543</v>
      </c>
      <c r="DI875" s="9">
        <f>(Batting_Factor_Cards[[#This Row],[wRAA/500]]+MAX(Batting_Factor_Cards[[#This Row],[wSB/500]],0)+Batting_Factor_Cards[[#This Row],[UBR/500]])/Weights!$J$15</f>
        <v>-6.3433882866553839</v>
      </c>
      <c r="DJ875" s="9">
        <f>_xlfn.RANK.EQ(Batting_Factor_Cards[[#This Row],[oWAA vL/500]],Batting_Factor_Cards[oWAA vL/500],0)</f>
        <v>897</v>
      </c>
      <c r="DK875" s="9">
        <f>_xlfn.RANK.EQ(Batting_Factor_Cards[[#This Row],[oWAA vR/500]],Batting_Factor_Cards[oWAA vR/500],0)</f>
        <v>857</v>
      </c>
      <c r="DL875" s="9">
        <f>_xlfn.RANK.EQ(Batting_Factor_Cards[[#This Row],[oWAA/500]],Batting_Factor_Cards[oWAA/500],0)</f>
        <v>874</v>
      </c>
    </row>
    <row r="876" spans="1:116" x14ac:dyDescent="0.25">
      <c r="A876">
        <v>49657</v>
      </c>
      <c r="B876" s="9" t="s">
        <v>7455</v>
      </c>
      <c r="C876">
        <v>59</v>
      </c>
      <c r="D876">
        <v>3</v>
      </c>
      <c r="E876">
        <v>1</v>
      </c>
      <c r="F876">
        <v>32</v>
      </c>
      <c r="G876">
        <v>7</v>
      </c>
      <c r="H876">
        <v>31</v>
      </c>
      <c r="I876">
        <v>10</v>
      </c>
      <c r="J876">
        <v>15</v>
      </c>
      <c r="K876">
        <v>30</v>
      </c>
      <c r="L876">
        <v>7</v>
      </c>
      <c r="M876">
        <v>29</v>
      </c>
      <c r="N876">
        <v>10</v>
      </c>
      <c r="O876">
        <v>14</v>
      </c>
      <c r="P876">
        <v>33</v>
      </c>
      <c r="Q876">
        <v>7</v>
      </c>
      <c r="R876">
        <v>31</v>
      </c>
      <c r="S876">
        <v>10</v>
      </c>
      <c r="T876">
        <v>15</v>
      </c>
      <c r="U876">
        <v>10</v>
      </c>
      <c r="V876">
        <v>8</v>
      </c>
      <c r="W876">
        <v>24</v>
      </c>
      <c r="X876" s="9">
        <f>Weights!$M$2*500</f>
        <v>2.40559345</v>
      </c>
      <c r="Y876" s="9">
        <f>(0.025685387+0.001614507*Batting_Factor_Cards[[#This Row],[ Speed]])*Weights!$B$19</f>
        <v>3.5472227536000003E-2</v>
      </c>
      <c r="Z876" s="9">
        <f>0.005121074*2.71828182845904^(0.044950095*Batting_Factor_Cards[[#This Row],[ Speed]])</f>
        <v>8.0274356654416786E-3</v>
      </c>
      <c r="AA876" s="9">
        <f>IF(Batting_Factor_Cards[[#This Row],[ Stealing]]&lt;50,0,-0.730239049+0.022679652*Batting_Factor_Cards[[#This Row],[ Stealing]]-0.000082696*Batting_Factor_Cards[[#This Row],[ Stealing]]^2)</f>
        <v>0</v>
      </c>
      <c r="AB876" s="9">
        <f>IF(Batting_Factor_Cards[[#This Row],[SB Rate]]=0,0,1-Batting_Factor_Cards[[#This Row],[SB Rate]])</f>
        <v>0</v>
      </c>
      <c r="AC876" s="9">
        <f>(-0.00592515+0.000104821*Batting_Factor_Cards[[#This Row],[ Baserunning]])*500</f>
        <v>-1.7047229999999998</v>
      </c>
      <c r="AD876" s="9">
        <f>0.021961653+0.001589816*Batting_Factor_Cards[[#This Row],[ Eye vL]]</f>
        <v>6.8066317000000001E-2</v>
      </c>
      <c r="AE876" s="9">
        <f>Batting_Factor_Cards[[#This Row],[BB vL Rate]]*(500-Batting_Factor_Cards[[#This Row],[HP/500]])</f>
        <v>33.869418613659178</v>
      </c>
      <c r="AF8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876" s="9">
        <f>Batting_Factor_Cards[[#This Row],[SO vL Rate]]*(500-Batting_Factor_Cards[[#This Row],[HP/500]]-Batting_Factor_Cards[[#This Row],[BB vL/500]])</f>
        <v>161.46287325709429</v>
      </c>
      <c r="AH876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76" s="9">
        <f>Batting_Factor_Cards[[#This Row],[HR vL Rate]]*(500-Batting_Factor_Cards[[#This Row],[HP/500]]-Batting_Factor_Cards[[#This Row],[BB vL/500]])</f>
        <v>0.21272868159393052</v>
      </c>
      <c r="AJ876" s="9">
        <f>500-Batting_Factor_Cards[[#This Row],[HP/500]]-Batting_Factor_Cards[[#This Row],[BB vL/500]]-Batting_Factor_Cards[[#This Row],[SO vL/500]]-Batting_Factor_Cards[[#This Row],[HR vL/500]]</f>
        <v>302.04938599765251</v>
      </c>
      <c r="AK876" s="9">
        <f>(0.162590819+0.002209796*Batting_Factor_Cards[[#This Row],[ BABIP vL]])*IF(Batting_Factor_Cards[[#This Row],[ Bats]]=2,Weights!$B$16,Weights!$C$16)</f>
        <v>0.17320752688499999</v>
      </c>
      <c r="AL876" s="9">
        <f>Batting_Factor_Cards[[#This Row],[BIP vL/500]]*Batting_Factor_Cards[[#This Row],[BABIP vL]]</f>
        <v>52.317227145786134</v>
      </c>
      <c r="AM876" s="9">
        <f>(0.02574061+0.003640678*Batting_Factor_Cards[[#This Row],[ Gap vL]])*(Weights!$B$18+Weights!$B$19-1)</f>
        <v>9.9466220150000006E-2</v>
      </c>
      <c r="AN876" s="9">
        <f>Batting_Factor_Cards[[#This Row],[HIP vL/500]]*Batting_Factor_Cards[[#This Row],[XBH vL Rate]]</f>
        <v>5.2037968329203199</v>
      </c>
      <c r="AO876" s="9">
        <f>Batting_Factor_Cards[[#This Row],[XBH vL/500]]*Batting_Factor_Cards[[#This Row],[3B Rate]]</f>
        <v>0.18459026530846578</v>
      </c>
      <c r="AP876" s="9">
        <f>Batting_Factor_Cards[[#This Row],[XBH vL/500]]-Batting_Factor_Cards[[#This Row],[3B vL/500]]</f>
        <v>5.019206567611854</v>
      </c>
      <c r="AQ876" s="9">
        <f>Batting_Factor_Cards[[#This Row],[HIP vL/500]]-Batting_Factor_Cards[[#This Row],[XBH vL/500]]</f>
        <v>47.113430312865816</v>
      </c>
      <c r="AR876" s="9">
        <f>Batting_Factor_Cards[[#This Row],[HIP vL/500]]+Batting_Factor_Cards[[#This Row],[HR vL/500]]</f>
        <v>52.529955827380064</v>
      </c>
      <c r="AS876" s="9">
        <f>500-Batting_Factor_Cards[[#This Row],[HP/500]]-Batting_Factor_Cards[[#This Row],[BB vL/500]]</f>
        <v>463.72498793634077</v>
      </c>
      <c r="AT876" s="9">
        <f>Batting_Factor_Cards[[#This Row],[HP/500]]+Batting_Factor_Cards[[#This Row],[BB vL/500]]+Batting_Factor_Cards[[#This Row],[1B vL/500]]</f>
        <v>83.388442376524992</v>
      </c>
      <c r="AU876" s="9">
        <f>Batting_Factor_Cards[[#This Row],[SBO vL/500]]*ABS(Batting_Factor_Cards[[#This Row],[SBA Rate]])</f>
        <v>0.66939535641894499</v>
      </c>
      <c r="AV876" s="9">
        <f>Batting_Factor_Cards[[#This Row],[SBA vL/500]]*Batting_Factor_Cards[[#This Row],[SB Rate]]</f>
        <v>0</v>
      </c>
      <c r="AW876" s="9">
        <f>Batting_Factor_Cards[[#This Row],[SBA vL/500]]*Batting_Factor_Cards[[#This Row],[CS Rate]]</f>
        <v>0</v>
      </c>
      <c r="AX876" s="9">
        <f>0.021961653+0.001589816*Batting_Factor_Cards[[#This Row],[ Eye vR]]</f>
        <v>7.1245949000000003E-2</v>
      </c>
      <c r="AY876" s="9">
        <f>Batting_Factor_Cards[[#This Row],[BB vR Rate]]*(500-Batting_Factor_Cards[[#This Row],[HP/500]])</f>
        <v>35.451585711746567</v>
      </c>
      <c r="AZ87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76" s="9">
        <f>Batting_Factor_Cards[[#This Row],[SO vR Rate]]*(500-Batting_Factor_Cards[[#This Row],[HP/500]]-Batting_Factor_Cards[[#This Row],[BB vR/500]])</f>
        <v>160.91198371636267</v>
      </c>
      <c r="BB876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876" s="9">
        <f>Batting_Factor_Cards[[#This Row],[HR vR Rate]]*(500-Batting_Factor_Cards[[#This Row],[HP/500]]-Batting_Factor_Cards[[#This Row],[BB vR/500]])</f>
        <v>0.19831102736268771</v>
      </c>
      <c r="BD876" s="9">
        <f>500-Batting_Factor_Cards[[#This Row],[HP/500]]-Batting_Factor_Cards[[#This Row],[BB vR/500]]-Batting_Factor_Cards[[#This Row],[SO vR/500]]-Batting_Factor_Cards[[#This Row],[HR vR/500]]</f>
        <v>301.03252609452801</v>
      </c>
      <c r="BE876" s="9">
        <f>(0.162590819+0.002209796*Batting_Factor_Cards[[#This Row],[ BABIP vR]])*IF(Batting_Factor_Cards[[#This Row],[ Bats]]=1,Weights!$C$16,Weights!$B$16)</f>
        <v>0.18047021379800002</v>
      </c>
      <c r="BF876" s="9">
        <f>Batting_Factor_Cards[[#This Row],[BIP vR/500]]*Batting_Factor_Cards[[#This Row],[BABIP vR]]</f>
        <v>54.327404344431486</v>
      </c>
      <c r="BG876" s="9">
        <f>0.02574061+0.003640678*Batting_Factor_Cards[[#This Row],[ Gap vR]]*(Weights!$B$18+Weights!$B$19-1)</f>
        <v>0.11428553963800001</v>
      </c>
      <c r="BH876" s="9">
        <f>Batting_Factor_Cards[[#This Row],[HIP vR/500]]*Batting_Factor_Cards[[#This Row],[XBH vL Rate]]</f>
        <v>5.4037415607012891</v>
      </c>
      <c r="BI876" s="9">
        <f>Batting_Factor_Cards[[#This Row],[XBH vR/500]]*Batting_Factor_Cards[[#This Row],[3B Rate]]</f>
        <v>0.1916827501869359</v>
      </c>
      <c r="BJ876" s="9">
        <f>Batting_Factor_Cards[[#This Row],[XBH vR/500]]-Batting_Factor_Cards[[#This Row],[3B vR/500]]</f>
        <v>5.2120588105143533</v>
      </c>
      <c r="BK876" s="9">
        <f>Batting_Factor_Cards[[#This Row],[HIP vR/500]]-Batting_Factor_Cards[[#This Row],[XBH vR/500]]</f>
        <v>48.923662783730194</v>
      </c>
      <c r="BL876" s="9">
        <f>Batting_Factor_Cards[[#This Row],[HIP vR/500]]+Batting_Factor_Cards[[#This Row],[HR vR/500]]</f>
        <v>54.52571537179417</v>
      </c>
      <c r="BM876" s="9">
        <f>500-Batting_Factor_Cards[[#This Row],[HP/500]]-Batting_Factor_Cards[[#This Row],[BB vR/500]]</f>
        <v>462.14282083825339</v>
      </c>
      <c r="BN876" s="9">
        <f>Batting_Factor_Cards[[#This Row],[HP/500]]+Batting_Factor_Cards[[#This Row],[BB vR/500]]+Batting_Factor_Cards[[#This Row],[1B vR/500]]</f>
        <v>86.780841945476766</v>
      </c>
      <c r="BO876" s="9">
        <f>Batting_Factor_Cards[[#This Row],[SBO vR/500]]*ABS(Batting_Factor_Cards[[#This Row],[SBA Rate]])</f>
        <v>0.69662762571017744</v>
      </c>
      <c r="BP876" s="9">
        <f>Batting_Factor_Cards[[#This Row],[SBA vR/500]]*Batting_Factor_Cards[[#This Row],[SB Rate]]</f>
        <v>0</v>
      </c>
      <c r="BQ876" s="9">
        <f>Batting_Factor_Cards[[#This Row],[SBA vR/500]]*Batting_Factor_Cards[[#This Row],[CS Rate]]</f>
        <v>0</v>
      </c>
      <c r="BR876" s="9">
        <f>Batting_Factor_Cards[[#This Row],[BB vL Rate]]*Weights!$C$3+Batting_Factor_Cards[[#This Row],[BB vR Rate]]*Weights!$C$2</f>
        <v>7.0145471051981101E-2</v>
      </c>
      <c r="BS876" s="9">
        <f>Batting_Factor_Cards[[#This Row],[BB rate]]*(500-Batting_Factor_Cards[[#This Row],[HP/500]])</f>
        <v>34.903994040280736</v>
      </c>
      <c r="BT876" s="9">
        <f>Batting_Factor_Cards[[#This Row],[SO vL Rate]]*Weights!$C$3+Batting_Factor_Cards[[#This Row],[SO vR Rate]]*Weights!$C$2</f>
        <v>0.34818669999999996</v>
      </c>
      <c r="BU876" s="9">
        <f>Batting_Factor_Cards[[#This Row],[SO rate]]*(500-Batting_Factor_Cards[[#This Row],[BB/500]]-Batting_Factor_Cards[[#This Row],[HP/500]])</f>
        <v>161.10264785339785</v>
      </c>
      <c r="BV876" s="9">
        <f>Batting_Factor_Cards[[#This Row],[HR vL Rate]]*Weights!$C$3+Batting_Factor_Cards[[#This Row],[HR vR Rate]]*Weights!$C$2</f>
        <v>4.3936592738331938E-4</v>
      </c>
      <c r="BW876" s="9">
        <f>Batting_Factor_Cards[[#This Row],[HR rate]]*(500-Batting_Factor_Cards[[#This Row],[BB/500]]-Batting_Factor_Cards[[#This Row],[HP/500]])</f>
        <v>0.20329040218370339</v>
      </c>
      <c r="BX876" s="9">
        <f>(500-Batting_Factor_Cards[[#This Row],[BB/500]]-Batting_Factor_Cards[[#This Row],[HP/500]]-Batting_Factor_Cards[[#This Row],[SO/500]]-Batting_Factor_Cards[[#This Row],[HR/500]])</f>
        <v>301.38447425413767</v>
      </c>
      <c r="BY876" s="9">
        <f>Batting_Factor_Cards[[#This Row],[BABIP vL]]*Weights!$C$3+Batting_Factor_Cards[[#This Row],[BABIP vR]]*Weights!$C$2</f>
        <v>0.17795658115399529</v>
      </c>
      <c r="BZ876" s="9">
        <f>Batting_Factor_Cards[[#This Row],[BIP/500]]*Batting_Factor_Cards[[#This Row],[BABIP]]</f>
        <v>53.633350651160654</v>
      </c>
      <c r="CA876" s="9">
        <f>Batting_Factor_Cards[[#This Row],[XBH vL Rate]]*Weights!$C$3+Batting_Factor_Cards[[#This Row],[XBH vR Rate]]*Weights!$C$2</f>
        <v>0.10915653908032827</v>
      </c>
      <c r="CB876" s="9">
        <f>Batting_Factor_Cards[[#This Row],[HIP/500]]*Batting_Factor_Cards[[#This Row],[XBH Rate]]</f>
        <v>5.8544309363623679</v>
      </c>
      <c r="CC876" s="9">
        <f>Batting_Factor_Cards[[#This Row],[XBH/500]]*Weights!$M$4</f>
        <v>0.60886081738168618</v>
      </c>
      <c r="CD876" s="9">
        <f>Batting_Factor_Cards[[#This Row],[XBH/500]]-Batting_Factor_Cards[[#This Row],[3B/500]]</f>
        <v>5.245570118980682</v>
      </c>
      <c r="CE876" s="9">
        <f>Batting_Factor_Cards[[#This Row],[HIP/500]]-Batting_Factor_Cards[[#This Row],[XBH/500]]</f>
        <v>47.778919714798285</v>
      </c>
      <c r="CF876" s="9">
        <f>Batting_Factor_Cards[[#This Row],[HIP/500]]+Batting_Factor_Cards[[#This Row],[HR/500]]</f>
        <v>53.836641053344358</v>
      </c>
      <c r="CG876" s="9">
        <f>(500-Batting_Factor_Cards[[#This Row],[BB/500]]-Batting_Factor_Cards[[#This Row],[HP/500]])</f>
        <v>462.69041250971924</v>
      </c>
      <c r="CH876" s="9">
        <f>(Batting_Factor_Cards[[#This Row],[1B/500]]+Batting_Factor_Cards[[#This Row],[BB/500]]+Batting_Factor_Cards[[#This Row],[HP/500]])</f>
        <v>85.088507205079026</v>
      </c>
      <c r="CI876" s="9">
        <f>Batting_Factor_Cards[[#This Row],[SBO/500]]*Batting_Factor_Cards[[#This Row],[SBA Rate]]</f>
        <v>0.68304251745724265</v>
      </c>
      <c r="CJ876" s="9">
        <f>Batting_Factor_Cards[[#This Row],[SBA/500]]*Batting_Factor_Cards[[#This Row],[SB Rate]]</f>
        <v>0</v>
      </c>
      <c r="CK876" s="9">
        <f>Batting_Factor_Cards[[#This Row],[SBA/500]]*Batting_Factor_Cards[[#This Row],[CS Rate]]</f>
        <v>0</v>
      </c>
      <c r="CL876" s="9">
        <f>Batting_Factor_Cards[[#This Row],[H vL/500]]/Batting_Factor_Cards[[#This Row],[AB vL/500]]</f>
        <v>0.11327825153685975</v>
      </c>
      <c r="CM876" s="9">
        <f>Batting_Factor_Cards[[#This Row],[H vR/500]]/Batting_Factor_Cards[[#This Row],[AB vR/500]]</f>
        <v>0.11798455566807944</v>
      </c>
      <c r="CN876" s="9">
        <f>Batting_Factor_Cards[[#This Row],[H/500]]/Batting_Factor_Cards[[#This Row],[AB/500]]</f>
        <v>0.1163556442877741</v>
      </c>
      <c r="CO876" s="9">
        <f>(Batting_Factor_Cards[[#This Row],[HP/500]]+Batting_Factor_Cards[[#This Row],[BB vL/500]]+Batting_Factor_Cards[[#This Row],[H vL/500]])/500</f>
        <v>0.17760993578207848</v>
      </c>
      <c r="CP876" s="9">
        <f>(Batting_Factor_Cards[[#This Row],[HP/500]]+Batting_Factor_Cards[[#This Row],[BB vR/500]]+Batting_Factor_Cards[[#This Row],[H vR/500]])/500</f>
        <v>0.18476578906708147</v>
      </c>
      <c r="CQ876" s="9">
        <f>(Batting_Factor_Cards[[#This Row],[HP/500]]+Batting_Factor_Cards[[#This Row],[BB/500]]+Batting_Factor_Cards[[#This Row],[H/500]])/500</f>
        <v>0.18229245708725017</v>
      </c>
      <c r="CR876" s="9">
        <f>(Batting_Factor_Cards[[#This Row],[1B vL/500]]+2*Batting_Factor_Cards[[#This Row],[2B vL/500]]+3*Batting_Factor_Cards[[#This Row],[3B vL/500]]+4*Batting_Factor_Cards[[#This Row],[HR vL/500]])/Batting_Factor_Cards[[#This Row],[AB vL/500]]</f>
        <v>0.12627425843704837</v>
      </c>
      <c r="CS876" s="9">
        <f>(Batting_Factor_Cards[[#This Row],[1B vR/500]]+2*Batting_Factor_Cards[[#This Row],[2B vR/500]]+3*Batting_Factor_Cards[[#This Row],[3B vR/500]]+4*Batting_Factor_Cards[[#This Row],[HR vR/500]])/Batting_Factor_Cards[[#This Row],[AB vR/500]]</f>
        <v>0.13137945679788163</v>
      </c>
      <c r="CT876" s="9">
        <f>(Batting_Factor_Cards[[#This Row],[1B/500]]+2*Batting_Factor_Cards[[#This Row],[2B/500]]+3*Batting_Factor_Cards[[#This Row],[3B/500]]+4*Batting_Factor_Cards[[#This Row],[HR/500]])/Batting_Factor_Cards[[#This Row],[AB/500]]</f>
        <v>0.13164267589478107</v>
      </c>
      <c r="CU876" s="9">
        <f>Batting_Factor_Cards[[#This Row],[OBP vL]]+Batting_Factor_Cards[[#This Row],[SLG vL]]</f>
        <v>0.30388419421912682</v>
      </c>
      <c r="CV876" s="9">
        <f>Batting_Factor_Cards[[#This Row],[OBP vR]]+Batting_Factor_Cards[[#This Row],[SLG vR]]</f>
        <v>0.31614524586496306</v>
      </c>
      <c r="CW876" s="9">
        <f>Batting_Factor_Cards[[#This Row],[OBP]]+Batting_Factor_Cards[[#This Row],[SLG]]</f>
        <v>0.31393513298203124</v>
      </c>
      <c r="CX8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72590034768723</v>
      </c>
      <c r="CY8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25165697804679</v>
      </c>
      <c r="CZ8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3948109455413</v>
      </c>
      <c r="DA876" s="9">
        <f>((Batting_Factor_Cards[[#This Row],[wOBA vL]]-Weights!$J$11)/Weights!$J$10)*500</f>
        <v>-64.697398837326475</v>
      </c>
      <c r="DB876" s="9">
        <f>((Batting_Factor_Cards[[#This Row],[wOBA vR]]-Weights!$J$11)/Weights!$J$10)*500</f>
        <v>-62.538194329881335</v>
      </c>
      <c r="DC876" s="9">
        <f>((Batting_Factor_Cards[[#This Row],[wOBA]]-Weights!$J$11)/Weights!$J$10)*500</f>
        <v>-63.047559087474113</v>
      </c>
      <c r="DD87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7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7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76" s="9">
        <f>(Batting_Factor_Cards[[#This Row],[wRAA vL/500]]+MAX(Batting_Factor_Cards[[#This Row],[wSB vL/500]],0)+Batting_Factor_Cards[[#This Row],[UBR/500]])/Weights!$J$15</f>
        <v>-6.5051228985476675</v>
      </c>
      <c r="DH876" s="9">
        <f>(Batting_Factor_Cards[[#This Row],[wRAA vR/500]]+MAX(Batting_Factor_Cards[[#This Row],[wSB vR/500]],0)+Batting_Factor_Cards[[#This Row],[UBR/500]])/Weights!$J$15</f>
        <v>-6.2935951597437985</v>
      </c>
      <c r="DI876" s="9">
        <f>(Batting_Factor_Cards[[#This Row],[wRAA/500]]+MAX(Batting_Factor_Cards[[#This Row],[wSB/500]],0)+Batting_Factor_Cards[[#This Row],[UBR/500]])/Weights!$J$15</f>
        <v>-6.3434953776381509</v>
      </c>
      <c r="DJ876" s="9">
        <f>_xlfn.RANK.EQ(Batting_Factor_Cards[[#This Row],[oWAA vL/500]],Batting_Factor_Cards[oWAA vL/500],0)</f>
        <v>921</v>
      </c>
      <c r="DK876" s="9">
        <f>_xlfn.RANK.EQ(Batting_Factor_Cards[[#This Row],[oWAA vR/500]],Batting_Factor_Cards[oWAA vR/500],0)</f>
        <v>849</v>
      </c>
      <c r="DL876" s="9">
        <f>_xlfn.RANK.EQ(Batting_Factor_Cards[[#This Row],[oWAA/500]],Batting_Factor_Cards[oWAA/500],0)</f>
        <v>875</v>
      </c>
    </row>
    <row r="877" spans="1:116" x14ac:dyDescent="0.25">
      <c r="A877">
        <v>55013</v>
      </c>
      <c r="B877" s="9" t="s">
        <v>7118</v>
      </c>
      <c r="C877">
        <v>52</v>
      </c>
      <c r="D877">
        <v>1</v>
      </c>
      <c r="E877">
        <v>1</v>
      </c>
      <c r="F877">
        <v>22</v>
      </c>
      <c r="G877">
        <v>2</v>
      </c>
      <c r="H877">
        <v>15</v>
      </c>
      <c r="I877">
        <v>31</v>
      </c>
      <c r="J877">
        <v>21</v>
      </c>
      <c r="K877">
        <v>22</v>
      </c>
      <c r="L877">
        <v>2</v>
      </c>
      <c r="M877">
        <v>15</v>
      </c>
      <c r="N877">
        <v>32</v>
      </c>
      <c r="O877">
        <v>22</v>
      </c>
      <c r="P877">
        <v>22</v>
      </c>
      <c r="Q877">
        <v>2</v>
      </c>
      <c r="R877">
        <v>15</v>
      </c>
      <c r="S877">
        <v>31</v>
      </c>
      <c r="T877">
        <v>20</v>
      </c>
      <c r="U877">
        <v>6</v>
      </c>
      <c r="V877">
        <v>7</v>
      </c>
      <c r="W877">
        <v>16</v>
      </c>
      <c r="X877" s="9">
        <f>Weights!$M$2*500</f>
        <v>2.40559345</v>
      </c>
      <c r="Y877" s="9">
        <f>(0.025685387+0.001614507*Batting_Factor_Cards[[#This Row],[ Speed]])*Weights!$B$19</f>
        <v>2.9995819791999997E-2</v>
      </c>
      <c r="Z877" s="9">
        <f>0.005121074*2.71828182845904^(0.044950095*Batting_Factor_Cards[[#This Row],[ Speed]])</f>
        <v>6.7064164866126805E-3</v>
      </c>
      <c r="AA877" s="9">
        <f>IF(Batting_Factor_Cards[[#This Row],[ Stealing]]&lt;50,0,-0.730239049+0.022679652*Batting_Factor_Cards[[#This Row],[ Stealing]]-0.000082696*Batting_Factor_Cards[[#This Row],[ Stealing]]^2)</f>
        <v>0</v>
      </c>
      <c r="AB877" s="9">
        <f>IF(Batting_Factor_Cards[[#This Row],[SB Rate]]=0,0,1-Batting_Factor_Cards[[#This Row],[SB Rate]])</f>
        <v>0</v>
      </c>
      <c r="AC877" s="9">
        <f>(-0.00592515+0.000104821*Batting_Factor_Cards[[#This Row],[ Baserunning]])*500</f>
        <v>-2.1240069999999998</v>
      </c>
      <c r="AD877" s="9">
        <f>0.021961653+0.001589816*Batting_Factor_Cards[[#This Row],[ Eye vL]]</f>
        <v>4.5808893000000003E-2</v>
      </c>
      <c r="AE877" s="9">
        <f>Batting_Factor_Cards[[#This Row],[BB vL Rate]]*(500-Batting_Factor_Cards[[#This Row],[HP/500]])</f>
        <v>22.794248927047448</v>
      </c>
      <c r="AF8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47737</v>
      </c>
      <c r="AG877" s="9">
        <f>Batting_Factor_Cards[[#This Row],[SO vL Rate]]*(500-Batting_Factor_Cards[[#This Row],[HP/500]]-Batting_Factor_Cards[[#This Row],[BB vL/500]])</f>
        <v>125.71459449441234</v>
      </c>
      <c r="AH877" s="9">
        <f>(-0.000790708+0.000155302*Batting_Factor_Cards[[#This Row],[ Power vL]]+0.000003703*Batting_Factor_Cards[[#This Row],[ Power vL]]^2)*IF(Batting_Factor_Cards[[#This Row],[ Bats]]=2,Weights!$B$17,Weights!$C$17)</f>
        <v>-4.4668031999999994E-4</v>
      </c>
      <c r="AI877" s="9">
        <f>Batting_Factor_Cards[[#This Row],[HR vL Rate]]*(500-Batting_Factor_Cards[[#This Row],[HP/500]]-Batting_Factor_Cards[[#This Row],[BB vL/500]])</f>
        <v>-0.21208388634307082</v>
      </c>
      <c r="AJ877" s="9">
        <f>500-Batting_Factor_Cards[[#This Row],[HP/500]]-Batting_Factor_Cards[[#This Row],[BB vL/500]]-Batting_Factor_Cards[[#This Row],[SO vL/500]]-Batting_Factor_Cards[[#This Row],[HR vL/500]]</f>
        <v>349.29764701488324</v>
      </c>
      <c r="AK877" s="9">
        <f>(0.162590819+0.002209796*Batting_Factor_Cards[[#This Row],[ BABIP vL]])*IF(Batting_Factor_Cards[[#This Row],[ Bats]]=2,Weights!$B$16,Weights!$C$16)</f>
        <v>0.18902966624500001</v>
      </c>
      <c r="AL877" s="9">
        <f>Batting_Factor_Cards[[#This Row],[BIP vL/500]]*Batting_Factor_Cards[[#This Row],[BABIP vL]]</f>
        <v>66.027617635387202</v>
      </c>
      <c r="AM877" s="9">
        <f>(0.02574061+0.003640678*Batting_Factor_Cards[[#This Row],[ Gap vL]])*(Weights!$B$18+Weights!$B$19-1)</f>
        <v>7.8000782662000015E-2</v>
      </c>
      <c r="AN877" s="9">
        <f>Batting_Factor_Cards[[#This Row],[HIP vL/500]]*Batting_Factor_Cards[[#This Row],[XBH vL Rate]]</f>
        <v>5.1502058528674768</v>
      </c>
      <c r="AO877" s="9">
        <f>Batting_Factor_Cards[[#This Row],[XBH vL/500]]*Batting_Factor_Cards[[#This Row],[3B Rate]]</f>
        <v>0.15448464665431649</v>
      </c>
      <c r="AP877" s="9">
        <f>Batting_Factor_Cards[[#This Row],[XBH vL/500]]-Batting_Factor_Cards[[#This Row],[3B vL/500]]</f>
        <v>4.99572120621316</v>
      </c>
      <c r="AQ877" s="9">
        <f>Batting_Factor_Cards[[#This Row],[HIP vL/500]]-Batting_Factor_Cards[[#This Row],[XBH vL/500]]</f>
        <v>60.877411782519722</v>
      </c>
      <c r="AR877" s="9">
        <f>Batting_Factor_Cards[[#This Row],[HIP vL/500]]+Batting_Factor_Cards[[#This Row],[HR vL/500]]</f>
        <v>65.815533749044135</v>
      </c>
      <c r="AS877" s="9">
        <f>500-Batting_Factor_Cards[[#This Row],[HP/500]]-Batting_Factor_Cards[[#This Row],[BB vL/500]]</f>
        <v>474.8001576229525</v>
      </c>
      <c r="AT877" s="9">
        <f>Batting_Factor_Cards[[#This Row],[HP/500]]+Batting_Factor_Cards[[#This Row],[BB vL/500]]+Batting_Factor_Cards[[#This Row],[1B vL/500]]</f>
        <v>86.077254159567175</v>
      </c>
      <c r="AU877" s="9">
        <f>Batting_Factor_Cards[[#This Row],[SBO vL/500]]*ABS(Batting_Factor_Cards[[#This Row],[SBA Rate]])</f>
        <v>0.57726991641807124</v>
      </c>
      <c r="AV877" s="9">
        <f>Batting_Factor_Cards[[#This Row],[SBA vL/500]]*Batting_Factor_Cards[[#This Row],[SB Rate]]</f>
        <v>0</v>
      </c>
      <c r="AW877" s="9">
        <f>Batting_Factor_Cards[[#This Row],[SBA vL/500]]*Batting_Factor_Cards[[#This Row],[CS Rate]]</f>
        <v>0</v>
      </c>
      <c r="AX877" s="9">
        <f>0.021961653+0.001589816*Batting_Factor_Cards[[#This Row],[ Eye vR]]</f>
        <v>4.5808893000000003E-2</v>
      </c>
      <c r="AY877" s="9">
        <f>Batting_Factor_Cards[[#This Row],[BB vR Rate]]*(500-Batting_Factor_Cards[[#This Row],[HP/500]])</f>
        <v>22.794248927047448</v>
      </c>
      <c r="AZ877" s="9">
        <f>IF(Batting_Factor_Cards[[#This Row],[ Ks vR]]&lt;=50,0.3861017-0.0037915*Batting_Factor_Cards[[#This Row],[ Ks vR]],0.3861017-0.0037915*Batting_Factor_Cards[[#This Row],[ Ks vR]]+0.0021108*(Batting_Factor_Cards[[#This Row],[ Ks vR]]-50))</f>
        <v>0.2685652</v>
      </c>
      <c r="BA877" s="9">
        <f>Batting_Factor_Cards[[#This Row],[SO vR Rate]]*(500-Batting_Factor_Cards[[#This Row],[HP/500]]-Batting_Factor_Cards[[#This Row],[BB vR/500]])</f>
        <v>127.51479929203977</v>
      </c>
      <c r="BB877" s="9">
        <f>(-0.000790708+0.000155302*Batting_Factor_Cards[[#This Row],[ Power vR]]+0.000003703*Batting_Factor_Cards[[#This Row],[ Power vR]]^2)*IF(Batting_Factor_Cards[[#This Row],[ Bats]]=1,Weights!$C$17,Weights!$B$17)</f>
        <v>-4.4668031999999994E-4</v>
      </c>
      <c r="BC877" s="9">
        <f>Batting_Factor_Cards[[#This Row],[HR vR Rate]]*(500-Batting_Factor_Cards[[#This Row],[HP/500]]-Batting_Factor_Cards[[#This Row],[BB vR/500]])</f>
        <v>-0.21208388634307082</v>
      </c>
      <c r="BD877" s="9">
        <f>500-Batting_Factor_Cards[[#This Row],[HP/500]]-Batting_Factor_Cards[[#This Row],[BB vR/500]]-Batting_Factor_Cards[[#This Row],[SO vR/500]]-Batting_Factor_Cards[[#This Row],[HR vR/500]]</f>
        <v>347.49744221725581</v>
      </c>
      <c r="BE877" s="9">
        <f>(0.162590819+0.002209796*Batting_Factor_Cards[[#This Row],[ BABIP vR]])*IF(Batting_Factor_Cards[[#This Row],[ Bats]]=1,Weights!$C$16,Weights!$B$16)</f>
        <v>0.18507413140500001</v>
      </c>
      <c r="BF877" s="9">
        <f>Batting_Factor_Cards[[#This Row],[BIP vR/500]]*Batting_Factor_Cards[[#This Row],[BABIP vR]]</f>
        <v>64.312787283817798</v>
      </c>
      <c r="BG877" s="9">
        <f>0.02574061+0.003640678*Batting_Factor_Cards[[#This Row],[ Gap vR]]*(Weights!$B$18+Weights!$B$19-1)</f>
        <v>8.4770563092000012E-2</v>
      </c>
      <c r="BH877" s="9">
        <f>Batting_Factor_Cards[[#This Row],[HIP vR/500]]*Batting_Factor_Cards[[#This Row],[XBH vL Rate]]</f>
        <v>5.0164477433125105</v>
      </c>
      <c r="BI877" s="9">
        <f>Batting_Factor_Cards[[#This Row],[XBH vR/500]]*Batting_Factor_Cards[[#This Row],[3B Rate]]</f>
        <v>0.15047246250438712</v>
      </c>
      <c r="BJ877" s="9">
        <f>Batting_Factor_Cards[[#This Row],[XBH vR/500]]-Batting_Factor_Cards[[#This Row],[3B vR/500]]</f>
        <v>4.8659752808081231</v>
      </c>
      <c r="BK877" s="9">
        <f>Batting_Factor_Cards[[#This Row],[HIP vR/500]]-Batting_Factor_Cards[[#This Row],[XBH vR/500]]</f>
        <v>59.296339540505286</v>
      </c>
      <c r="BL877" s="9">
        <f>Batting_Factor_Cards[[#This Row],[HIP vR/500]]+Batting_Factor_Cards[[#This Row],[HR vR/500]]</f>
        <v>64.100703397474732</v>
      </c>
      <c r="BM877" s="9">
        <f>500-Batting_Factor_Cards[[#This Row],[HP/500]]-Batting_Factor_Cards[[#This Row],[BB vR/500]]</f>
        <v>474.8001576229525</v>
      </c>
      <c r="BN877" s="9">
        <f>Batting_Factor_Cards[[#This Row],[HP/500]]+Batting_Factor_Cards[[#This Row],[BB vR/500]]+Batting_Factor_Cards[[#This Row],[1B vR/500]]</f>
        <v>84.496181917552732</v>
      </c>
      <c r="BO877" s="9">
        <f>Batting_Factor_Cards[[#This Row],[SBO vR/500]]*ABS(Batting_Factor_Cards[[#This Row],[SBA Rate]])</f>
        <v>0.56666658746769993</v>
      </c>
      <c r="BP877" s="9">
        <f>Batting_Factor_Cards[[#This Row],[SBA vR/500]]*Batting_Factor_Cards[[#This Row],[SB Rate]]</f>
        <v>0</v>
      </c>
      <c r="BQ877" s="9">
        <f>Batting_Factor_Cards[[#This Row],[SBA vR/500]]*Batting_Factor_Cards[[#This Row],[CS Rate]]</f>
        <v>0</v>
      </c>
      <c r="BR877" s="9">
        <f>Batting_Factor_Cards[[#This Row],[BB vL Rate]]*Weights!$C$3+Batting_Factor_Cards[[#This Row],[BB vR Rate]]*Weights!$C$2</f>
        <v>4.5808893000000003E-2</v>
      </c>
      <c r="BS877" s="9">
        <f>Batting_Factor_Cards[[#This Row],[BB rate]]*(500-Batting_Factor_Cards[[#This Row],[HP/500]])</f>
        <v>22.794248927047448</v>
      </c>
      <c r="BT877" s="9">
        <f>Batting_Factor_Cards[[#This Row],[SO vL Rate]]*Weights!$C$3+Batting_Factor_Cards[[#This Row],[SO vR Rate]]*Weights!$C$2</f>
        <v>0.26725295312994912</v>
      </c>
      <c r="BU877" s="9">
        <f>Batting_Factor_Cards[[#This Row],[SO rate]]*(500-Batting_Factor_Cards[[#This Row],[BB/500]]-Batting_Factor_Cards[[#This Row],[HP/500]])</f>
        <v>126.89174427129939</v>
      </c>
      <c r="BV877" s="9">
        <f>Batting_Factor_Cards[[#This Row],[HR vL Rate]]*Weights!$C$3+Batting_Factor_Cards[[#This Row],[HR vR Rate]]*Weights!$C$2</f>
        <v>-4.4668031999999999E-4</v>
      </c>
      <c r="BW877" s="9">
        <f>Batting_Factor_Cards[[#This Row],[HR rate]]*(500-Batting_Factor_Cards[[#This Row],[BB/500]]-Batting_Factor_Cards[[#This Row],[HP/500]])</f>
        <v>-0.21208388634307088</v>
      </c>
      <c r="BX877" s="9">
        <f>(500-Batting_Factor_Cards[[#This Row],[BB/500]]-Batting_Factor_Cards[[#This Row],[HP/500]]-Batting_Factor_Cards[[#This Row],[SO/500]]-Batting_Factor_Cards[[#This Row],[HR/500]])</f>
        <v>348.12049723799623</v>
      </c>
      <c r="BY877" s="9">
        <f>Batting_Factor_Cards[[#This Row],[BABIP vL]]*Weights!$C$3+Batting_Factor_Cards[[#This Row],[BABIP vR]]*Weights!$C$2</f>
        <v>0.1864431511104378</v>
      </c>
      <c r="BZ877" s="9">
        <f>Batting_Factor_Cards[[#This Row],[BIP/500]]*Batting_Factor_Cards[[#This Row],[BABIP]]</f>
        <v>64.904682471184472</v>
      </c>
      <c r="CA877" s="9">
        <f>Batting_Factor_Cards[[#This Row],[XBH vL Rate]]*Weights!$C$3+Batting_Factor_Cards[[#This Row],[XBH vR Rate]]*Weights!$C$2</f>
        <v>8.2427526515394617E-2</v>
      </c>
      <c r="CB877" s="9">
        <f>Batting_Factor_Cards[[#This Row],[HIP/500]]*Batting_Factor_Cards[[#This Row],[XBH Rate]]</f>
        <v>5.3499324353668261</v>
      </c>
      <c r="CC877" s="9">
        <f>Batting_Factor_Cards[[#This Row],[XBH/500]]*Weights!$M$4</f>
        <v>0.55639297327814985</v>
      </c>
      <c r="CD877" s="9">
        <f>Batting_Factor_Cards[[#This Row],[XBH/500]]-Batting_Factor_Cards[[#This Row],[3B/500]]</f>
        <v>4.7935394620886758</v>
      </c>
      <c r="CE877" s="9">
        <f>Batting_Factor_Cards[[#This Row],[HIP/500]]-Batting_Factor_Cards[[#This Row],[XBH/500]]</f>
        <v>59.554750035817648</v>
      </c>
      <c r="CF877" s="9">
        <f>Batting_Factor_Cards[[#This Row],[HIP/500]]+Batting_Factor_Cards[[#This Row],[HR/500]]</f>
        <v>64.692598584841406</v>
      </c>
      <c r="CG877" s="9">
        <f>(500-Batting_Factor_Cards[[#This Row],[BB/500]]-Batting_Factor_Cards[[#This Row],[HP/500]])</f>
        <v>474.80015762295255</v>
      </c>
      <c r="CH877" s="9">
        <f>(Batting_Factor_Cards[[#This Row],[1B/500]]+Batting_Factor_Cards[[#This Row],[BB/500]]+Batting_Factor_Cards[[#This Row],[HP/500]])</f>
        <v>84.754592412865094</v>
      </c>
      <c r="CI877" s="9">
        <f>Batting_Factor_Cards[[#This Row],[SBO/500]]*Batting_Factor_Cards[[#This Row],[SBA Rate]]</f>
        <v>0.56839959587377642</v>
      </c>
      <c r="CJ877" s="9">
        <f>Batting_Factor_Cards[[#This Row],[SBA/500]]*Batting_Factor_Cards[[#This Row],[SB Rate]]</f>
        <v>0</v>
      </c>
      <c r="CK877" s="9">
        <f>Batting_Factor_Cards[[#This Row],[SBA/500]]*Batting_Factor_Cards[[#This Row],[CS Rate]]</f>
        <v>0</v>
      </c>
      <c r="CL877" s="9">
        <f>Batting_Factor_Cards[[#This Row],[H vL/500]]/Batting_Factor_Cards[[#This Row],[AB vL/500]]</f>
        <v>0.13861733761535408</v>
      </c>
      <c r="CM877" s="9">
        <f>Batting_Factor_Cards[[#This Row],[H vR/500]]/Batting_Factor_Cards[[#This Row],[AB vR/500]]</f>
        <v>0.13500564894162961</v>
      </c>
      <c r="CN877" s="9">
        <f>Batting_Factor_Cards[[#This Row],[H/500]]/Batting_Factor_Cards[[#This Row],[AB/500]]</f>
        <v>0.13625226855171976</v>
      </c>
      <c r="CO877" s="9">
        <f>(Batting_Factor_Cards[[#This Row],[HP/500]]+Batting_Factor_Cards[[#This Row],[BB vL/500]]+Batting_Factor_Cards[[#This Row],[H vL/500]])/500</f>
        <v>0.18203075225218315</v>
      </c>
      <c r="CP877" s="9">
        <f>(Batting_Factor_Cards[[#This Row],[HP/500]]+Batting_Factor_Cards[[#This Row],[BB vR/500]]+Batting_Factor_Cards[[#This Row],[H vR/500]])/500</f>
        <v>0.17860109154904436</v>
      </c>
      <c r="CQ877" s="9">
        <f>(Batting_Factor_Cards[[#This Row],[HP/500]]+Batting_Factor_Cards[[#This Row],[BB/500]]+Batting_Factor_Cards[[#This Row],[H/500]])/500</f>
        <v>0.1797848819237777</v>
      </c>
      <c r="CR877" s="9">
        <f>(Batting_Factor_Cards[[#This Row],[1B vL/500]]+2*Batting_Factor_Cards[[#This Row],[2B vL/500]]+3*Batting_Factor_Cards[[#This Row],[3B vL/500]]+4*Batting_Factor_Cards[[#This Row],[HR vL/500]])/Batting_Factor_Cards[[#This Row],[AB vL/500]]</f>
        <v>0.14844976661846293</v>
      </c>
      <c r="CS877" s="9">
        <f>(Batting_Factor_Cards[[#This Row],[1B vR/500]]+2*Batting_Factor_Cards[[#This Row],[2B vR/500]]+3*Batting_Factor_Cards[[#This Row],[3B vR/500]]+4*Batting_Factor_Cards[[#This Row],[HR vR/500]])/Batting_Factor_Cards[[#This Row],[AB vR/500]]</f>
        <v>0.14454791314278342</v>
      </c>
      <c r="CT877" s="9">
        <f>(Batting_Factor_Cards[[#This Row],[1B/500]]+2*Batting_Factor_Cards[[#This Row],[2B/500]]+3*Batting_Factor_Cards[[#This Row],[3B/500]]+4*Batting_Factor_Cards[[#This Row],[HR/500]])/Batting_Factor_Cards[[#This Row],[AB/500]]</f>
        <v>0.14735183047267603</v>
      </c>
      <c r="CU877" s="9">
        <f>Batting_Factor_Cards[[#This Row],[OBP vL]]+Batting_Factor_Cards[[#This Row],[SLG vL]]</f>
        <v>0.33048051887064611</v>
      </c>
      <c r="CV877" s="9">
        <f>Batting_Factor_Cards[[#This Row],[OBP vR]]+Batting_Factor_Cards[[#This Row],[SLG vR]]</f>
        <v>0.32314900469182778</v>
      </c>
      <c r="CW877" s="9">
        <f>Batting_Factor_Cards[[#This Row],[OBP]]+Batting_Factor_Cards[[#This Row],[SLG]]</f>
        <v>0.3271367123964537</v>
      </c>
      <c r="CX8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641622964135001</v>
      </c>
      <c r="CY8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46097784031439</v>
      </c>
      <c r="CZ8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94586445868446</v>
      </c>
      <c r="DA877" s="9">
        <f>((Batting_Factor_Cards[[#This Row],[wOBA vL]]-Weights!$J$11)/Weights!$J$10)*500</f>
        <v>-62.083134378446573</v>
      </c>
      <c r="DB877" s="9">
        <f>((Batting_Factor_Cards[[#This Row],[wOBA vR]]-Weights!$J$11)/Weights!$J$10)*500</f>
        <v>-63.237907097602005</v>
      </c>
      <c r="DC877" s="9">
        <f>((Batting_Factor_Cards[[#This Row],[wOBA]]-Weights!$J$11)/Weights!$J$10)*500</f>
        <v>-62.657683592677039</v>
      </c>
      <c r="DD87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7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7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77" s="9">
        <f>(Batting_Factor_Cards[[#This Row],[wRAA vL/500]]+MAX(Batting_Factor_Cards[[#This Row],[wSB vL/500]],0)+Batting_Factor_Cards[[#This Row],[UBR/500]])/Weights!$J$15</f>
        <v>-6.2900903476315335</v>
      </c>
      <c r="DH877" s="9">
        <f>(Batting_Factor_Cards[[#This Row],[wRAA vR/500]]+MAX(Batting_Factor_Cards[[#This Row],[wSB vR/500]],0)+Batting_Factor_Cards[[#This Row],[UBR/500]])/Weights!$J$15</f>
        <v>-6.4032183358665939</v>
      </c>
      <c r="DI877" s="9">
        <f>(Batting_Factor_Cards[[#This Row],[wRAA/500]]+MAX(Batting_Factor_Cards[[#This Row],[wSB/500]],0)+Batting_Factor_Cards[[#This Row],[UBR/500]])/Weights!$J$15</f>
        <v>-6.3463763991373776</v>
      </c>
      <c r="DJ877" s="9">
        <f>_xlfn.RANK.EQ(Batting_Factor_Cards[[#This Row],[oWAA vL/500]],Batting_Factor_Cards[oWAA vL/500],0)</f>
        <v>848</v>
      </c>
      <c r="DK877" s="9">
        <f>_xlfn.RANK.EQ(Batting_Factor_Cards[[#This Row],[oWAA vR/500]],Batting_Factor_Cards[oWAA vR/500],0)</f>
        <v>891</v>
      </c>
      <c r="DL877" s="9">
        <f>_xlfn.RANK.EQ(Batting_Factor_Cards[[#This Row],[oWAA/500]],Batting_Factor_Cards[oWAA/500],0)</f>
        <v>876</v>
      </c>
    </row>
    <row r="878" spans="1:116" x14ac:dyDescent="0.25">
      <c r="A878">
        <v>48459</v>
      </c>
      <c r="B878" s="9" t="s">
        <v>6039</v>
      </c>
      <c r="C878">
        <v>47</v>
      </c>
      <c r="D878">
        <v>1</v>
      </c>
      <c r="E878">
        <v>1</v>
      </c>
      <c r="F878">
        <v>32</v>
      </c>
      <c r="G878">
        <v>6</v>
      </c>
      <c r="H878">
        <v>18</v>
      </c>
      <c r="I878">
        <v>14</v>
      </c>
      <c r="J878">
        <v>23</v>
      </c>
      <c r="K878">
        <v>32</v>
      </c>
      <c r="L878">
        <v>6</v>
      </c>
      <c r="M878">
        <v>18</v>
      </c>
      <c r="N878">
        <v>14</v>
      </c>
      <c r="O878">
        <v>23</v>
      </c>
      <c r="P878">
        <v>32</v>
      </c>
      <c r="Q878">
        <v>6</v>
      </c>
      <c r="R878">
        <v>18</v>
      </c>
      <c r="S878">
        <v>14</v>
      </c>
      <c r="T878">
        <v>23</v>
      </c>
      <c r="U878">
        <v>9</v>
      </c>
      <c r="V878">
        <v>3</v>
      </c>
      <c r="W878">
        <v>36</v>
      </c>
      <c r="X878" s="9">
        <f>Weights!$M$2*500</f>
        <v>2.40559345</v>
      </c>
      <c r="Y878" s="9">
        <f>(0.025685387+0.001614507*Batting_Factor_Cards[[#This Row],[ Speed]])*Weights!$B$19</f>
        <v>3.4103125599999999E-2</v>
      </c>
      <c r="Z878" s="9">
        <f>0.005121074*2.71828182845904^(0.044950095*Batting_Factor_Cards[[#This Row],[ Speed]])</f>
        <v>7.6745912726602621E-3</v>
      </c>
      <c r="AA878" s="9">
        <f>IF(Batting_Factor_Cards[[#This Row],[ Stealing]]&lt;50,0,-0.730239049+0.022679652*Batting_Factor_Cards[[#This Row],[ Stealing]]-0.000082696*Batting_Factor_Cards[[#This Row],[ Stealing]]^2)</f>
        <v>0</v>
      </c>
      <c r="AB878" s="9">
        <f>IF(Batting_Factor_Cards[[#This Row],[SB Rate]]=0,0,1-Batting_Factor_Cards[[#This Row],[SB Rate]])</f>
        <v>0</v>
      </c>
      <c r="AC878" s="9">
        <f>(-0.00592515+0.000104821*Batting_Factor_Cards[[#This Row],[ Baserunning]])*500</f>
        <v>-1.0757969999999999</v>
      </c>
      <c r="AD878" s="9">
        <f>0.021961653+0.001589816*Batting_Factor_Cards[[#This Row],[ Eye vL]]</f>
        <v>5.0578340999999999E-2</v>
      </c>
      <c r="AE878" s="9">
        <f>Batting_Factor_Cards[[#This Row],[BB vL Rate]]*(500-Batting_Factor_Cards[[#This Row],[HP/500]])</f>
        <v>25.167499574178532</v>
      </c>
      <c r="AF8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78" s="9">
        <f>Batting_Factor_Cards[[#This Row],[SO vL Rate]]*(500-Batting_Factor_Cards[[#This Row],[HP/500]]-Batting_Factor_Cards[[#This Row],[BB vL/500]])</f>
        <v>157.32793925992294</v>
      </c>
      <c r="AH878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878" s="9">
        <f>Batting_Factor_Cards[[#This Row],[HR vL Rate]]*(500-Batting_Factor_Cards[[#This Row],[HP/500]]-Batting_Factor_Cards[[#This Row],[BB vL/500]])</f>
        <v>0.12445402790116718</v>
      </c>
      <c r="AJ878" s="9">
        <f>500-Batting_Factor_Cards[[#This Row],[HP/500]]-Batting_Factor_Cards[[#This Row],[BB vL/500]]-Batting_Factor_Cards[[#This Row],[SO vL/500]]-Batting_Factor_Cards[[#This Row],[HR vL/500]]</f>
        <v>314.97451368799739</v>
      </c>
      <c r="AK878" s="9">
        <f>(0.162590819+0.002209796*Batting_Factor_Cards[[#This Row],[ BABIP vL]])*IF(Batting_Factor_Cards[[#This Row],[ Bats]]=2,Weights!$B$16,Weights!$C$16)</f>
        <v>0.191007433665</v>
      </c>
      <c r="AL878" s="9">
        <f>Batting_Factor_Cards[[#This Row],[BIP vL/500]]*Batting_Factor_Cards[[#This Row],[BABIP vL]]</f>
        <v>60.162473529425796</v>
      </c>
      <c r="AM878" s="9">
        <f>(0.02574061+0.003640678*Batting_Factor_Cards[[#This Row],[ Gap vL]])*(Weights!$B$18+Weights!$B$19-1)</f>
        <v>0.10483257952200002</v>
      </c>
      <c r="AN878" s="9">
        <f>Batting_Factor_Cards[[#This Row],[HIP vL/500]]*Batting_Factor_Cards[[#This Row],[XBH vL Rate]]</f>
        <v>6.3069872905137512</v>
      </c>
      <c r="AO878" s="9">
        <f>Batting_Factor_Cards[[#This Row],[XBH vL/500]]*Batting_Factor_Cards[[#This Row],[3B Rate]]</f>
        <v>0.21508797972599414</v>
      </c>
      <c r="AP878" s="9">
        <f>Batting_Factor_Cards[[#This Row],[XBH vL/500]]-Batting_Factor_Cards[[#This Row],[3B vL/500]]</f>
        <v>6.091899310787757</v>
      </c>
      <c r="AQ878" s="9">
        <f>Batting_Factor_Cards[[#This Row],[HIP vL/500]]-Batting_Factor_Cards[[#This Row],[XBH vL/500]]</f>
        <v>53.855486238912043</v>
      </c>
      <c r="AR878" s="9">
        <f>Batting_Factor_Cards[[#This Row],[HIP vL/500]]+Batting_Factor_Cards[[#This Row],[HR vL/500]]</f>
        <v>60.286927557326962</v>
      </c>
      <c r="AS878" s="9">
        <f>500-Batting_Factor_Cards[[#This Row],[HP/500]]-Batting_Factor_Cards[[#This Row],[BB vL/500]]</f>
        <v>472.42690697582145</v>
      </c>
      <c r="AT878" s="9">
        <f>Batting_Factor_Cards[[#This Row],[HP/500]]+Batting_Factor_Cards[[#This Row],[BB vL/500]]+Batting_Factor_Cards[[#This Row],[1B vL/500]]</f>
        <v>81.428579263090569</v>
      </c>
      <c r="AU878" s="9">
        <f>Batting_Factor_Cards[[#This Row],[SBO vL/500]]*ABS(Batting_Factor_Cards[[#This Row],[SBA Rate]])</f>
        <v>0.62493106375763929</v>
      </c>
      <c r="AV878" s="9">
        <f>Batting_Factor_Cards[[#This Row],[SBA vL/500]]*Batting_Factor_Cards[[#This Row],[SB Rate]]</f>
        <v>0</v>
      </c>
      <c r="AW878" s="9">
        <f>Batting_Factor_Cards[[#This Row],[SBA vL/500]]*Batting_Factor_Cards[[#This Row],[CS Rate]]</f>
        <v>0</v>
      </c>
      <c r="AX878" s="9">
        <f>0.021961653+0.001589816*Batting_Factor_Cards[[#This Row],[ Eye vR]]</f>
        <v>5.0578340999999999E-2</v>
      </c>
      <c r="AY878" s="9">
        <f>Batting_Factor_Cards[[#This Row],[BB vR Rate]]*(500-Batting_Factor_Cards[[#This Row],[HP/500]])</f>
        <v>25.167499574178532</v>
      </c>
      <c r="AZ878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78" s="9">
        <f>Batting_Factor_Cards[[#This Row],[SO vR Rate]]*(500-Batting_Factor_Cards[[#This Row],[HP/500]]-Batting_Factor_Cards[[#This Row],[BB vR/500]])</f>
        <v>157.32793925992294</v>
      </c>
      <c r="BB878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878" s="9">
        <f>Batting_Factor_Cards[[#This Row],[HR vR Rate]]*(500-Batting_Factor_Cards[[#This Row],[HP/500]]-Batting_Factor_Cards[[#This Row],[BB vR/500]])</f>
        <v>0.12445402790116718</v>
      </c>
      <c r="BD878" s="9">
        <f>500-Batting_Factor_Cards[[#This Row],[HP/500]]-Batting_Factor_Cards[[#This Row],[BB vR/500]]-Batting_Factor_Cards[[#This Row],[SO vR/500]]-Batting_Factor_Cards[[#This Row],[HR vR/500]]</f>
        <v>314.97451368799739</v>
      </c>
      <c r="BE878" s="9">
        <f>(0.162590819+0.002209796*Batting_Factor_Cards[[#This Row],[ BABIP vR]])*IF(Batting_Factor_Cards[[#This Row],[ Bats]]=1,Weights!$C$16,Weights!$B$16)</f>
        <v>0.191007433665</v>
      </c>
      <c r="BF878" s="9">
        <f>Batting_Factor_Cards[[#This Row],[BIP vR/500]]*Batting_Factor_Cards[[#This Row],[BABIP vR]]</f>
        <v>60.162473529425796</v>
      </c>
      <c r="BG878" s="9">
        <f>0.02574061+0.003640678*Batting_Factor_Cards[[#This Row],[ Gap vR]]*(Weights!$B$18+Weights!$B$19-1)</f>
        <v>0.111602359952</v>
      </c>
      <c r="BH878" s="9">
        <f>Batting_Factor_Cards[[#This Row],[HIP vR/500]]*Batting_Factor_Cards[[#This Row],[XBH vL Rate]]</f>
        <v>6.3069872905137512</v>
      </c>
      <c r="BI878" s="9">
        <f>Batting_Factor_Cards[[#This Row],[XBH vR/500]]*Batting_Factor_Cards[[#This Row],[3B Rate]]</f>
        <v>0.21508797972599414</v>
      </c>
      <c r="BJ878" s="9">
        <f>Batting_Factor_Cards[[#This Row],[XBH vR/500]]-Batting_Factor_Cards[[#This Row],[3B vR/500]]</f>
        <v>6.091899310787757</v>
      </c>
      <c r="BK878" s="9">
        <f>Batting_Factor_Cards[[#This Row],[HIP vR/500]]-Batting_Factor_Cards[[#This Row],[XBH vR/500]]</f>
        <v>53.855486238912043</v>
      </c>
      <c r="BL878" s="9">
        <f>Batting_Factor_Cards[[#This Row],[HIP vR/500]]+Batting_Factor_Cards[[#This Row],[HR vR/500]]</f>
        <v>60.286927557326962</v>
      </c>
      <c r="BM878" s="9">
        <f>500-Batting_Factor_Cards[[#This Row],[HP/500]]-Batting_Factor_Cards[[#This Row],[BB vR/500]]</f>
        <v>472.42690697582145</v>
      </c>
      <c r="BN878" s="9">
        <f>Batting_Factor_Cards[[#This Row],[HP/500]]+Batting_Factor_Cards[[#This Row],[BB vR/500]]+Batting_Factor_Cards[[#This Row],[1B vR/500]]</f>
        <v>81.428579263090569</v>
      </c>
      <c r="BO878" s="9">
        <f>Batting_Factor_Cards[[#This Row],[SBO vR/500]]*ABS(Batting_Factor_Cards[[#This Row],[SBA Rate]])</f>
        <v>0.62493106375763929</v>
      </c>
      <c r="BP878" s="9">
        <f>Batting_Factor_Cards[[#This Row],[SBA vR/500]]*Batting_Factor_Cards[[#This Row],[SB Rate]]</f>
        <v>0</v>
      </c>
      <c r="BQ878" s="9">
        <f>Batting_Factor_Cards[[#This Row],[SBA vR/500]]*Batting_Factor_Cards[[#This Row],[CS Rate]]</f>
        <v>0</v>
      </c>
      <c r="BR878" s="9">
        <f>Batting_Factor_Cards[[#This Row],[BB vL Rate]]*Weights!$C$3+Batting_Factor_Cards[[#This Row],[BB vR Rate]]*Weights!$C$2</f>
        <v>5.0578340999999999E-2</v>
      </c>
      <c r="BS878" s="9">
        <f>Batting_Factor_Cards[[#This Row],[BB rate]]*(500-Batting_Factor_Cards[[#This Row],[HP/500]])</f>
        <v>25.167499574178532</v>
      </c>
      <c r="BT878" s="9">
        <f>Batting_Factor_Cards[[#This Row],[SO vL Rate]]*Weights!$C$3+Batting_Factor_Cards[[#This Row],[SO vR Rate]]*Weights!$C$2</f>
        <v>0.3330207</v>
      </c>
      <c r="BU878" s="9">
        <f>Batting_Factor_Cards[[#This Row],[SO rate]]*(500-Batting_Factor_Cards[[#This Row],[BB/500]]-Batting_Factor_Cards[[#This Row],[HP/500]])</f>
        <v>157.32793925992294</v>
      </c>
      <c r="BV878" s="9">
        <f>Batting_Factor_Cards[[#This Row],[HR vL Rate]]*Weights!$C$3+Batting_Factor_Cards[[#This Row],[HR vR Rate]]*Weights!$C$2</f>
        <v>2.6343552000000005E-4</v>
      </c>
      <c r="BW878" s="9">
        <f>Batting_Factor_Cards[[#This Row],[HR rate]]*(500-Batting_Factor_Cards[[#This Row],[BB/500]]-Batting_Factor_Cards[[#This Row],[HP/500]])</f>
        <v>0.12445402790116718</v>
      </c>
      <c r="BX878" s="9">
        <f>(500-Batting_Factor_Cards[[#This Row],[BB/500]]-Batting_Factor_Cards[[#This Row],[HP/500]]-Batting_Factor_Cards[[#This Row],[SO/500]]-Batting_Factor_Cards[[#This Row],[HR/500]])</f>
        <v>314.97451368799739</v>
      </c>
      <c r="BY878" s="9">
        <f>Batting_Factor_Cards[[#This Row],[BABIP vL]]*Weights!$C$3+Batting_Factor_Cards[[#This Row],[BABIP vR]]*Weights!$C$2</f>
        <v>0.191007433665</v>
      </c>
      <c r="BZ878" s="9">
        <f>Batting_Factor_Cards[[#This Row],[BIP/500]]*Batting_Factor_Cards[[#This Row],[BABIP]]</f>
        <v>60.162473529425796</v>
      </c>
      <c r="CA878" s="9">
        <f>Batting_Factor_Cards[[#This Row],[XBH vL Rate]]*Weights!$C$3+Batting_Factor_Cards[[#This Row],[XBH vR Rate]]*Weights!$C$2</f>
        <v>0.10925932337539462</v>
      </c>
      <c r="CB878" s="9">
        <f>Batting_Factor_Cards[[#This Row],[HIP/500]]*Batting_Factor_Cards[[#This Row],[XBH Rate]]</f>
        <v>6.5733111504151518</v>
      </c>
      <c r="CC878" s="9">
        <f>Batting_Factor_Cards[[#This Row],[XBH/500]]*Weights!$M$4</f>
        <v>0.68362435964317581</v>
      </c>
      <c r="CD878" s="9">
        <f>Batting_Factor_Cards[[#This Row],[XBH/500]]-Batting_Factor_Cards[[#This Row],[3B/500]]</f>
        <v>5.8896867907719761</v>
      </c>
      <c r="CE878" s="9">
        <f>Batting_Factor_Cards[[#This Row],[HIP/500]]-Batting_Factor_Cards[[#This Row],[XBH/500]]</f>
        <v>53.589162379010645</v>
      </c>
      <c r="CF878" s="9">
        <f>Batting_Factor_Cards[[#This Row],[HIP/500]]+Batting_Factor_Cards[[#This Row],[HR/500]]</f>
        <v>60.286927557326962</v>
      </c>
      <c r="CG878" s="9">
        <f>(500-Batting_Factor_Cards[[#This Row],[BB/500]]-Batting_Factor_Cards[[#This Row],[HP/500]])</f>
        <v>472.42690697582145</v>
      </c>
      <c r="CH878" s="9">
        <f>(Batting_Factor_Cards[[#This Row],[1B/500]]+Batting_Factor_Cards[[#This Row],[BB/500]]+Batting_Factor_Cards[[#This Row],[HP/500]])</f>
        <v>81.162255403189178</v>
      </c>
      <c r="CI878" s="9">
        <f>Batting_Factor_Cards[[#This Row],[SBO/500]]*Batting_Factor_Cards[[#This Row],[SBA Rate]]</f>
        <v>0.62288713698673892</v>
      </c>
      <c r="CJ878" s="9">
        <f>Batting_Factor_Cards[[#This Row],[SBA/500]]*Batting_Factor_Cards[[#This Row],[SB Rate]]</f>
        <v>0</v>
      </c>
      <c r="CK878" s="9">
        <f>Batting_Factor_Cards[[#This Row],[SBA/500]]*Batting_Factor_Cards[[#This Row],[CS Rate]]</f>
        <v>0</v>
      </c>
      <c r="CL878" s="9">
        <f>Batting_Factor_Cards[[#This Row],[H vL/500]]/Batting_Factor_Cards[[#This Row],[AB vL/500]]</f>
        <v>0.12761112177806674</v>
      </c>
      <c r="CM878" s="9">
        <f>Batting_Factor_Cards[[#This Row],[H vR/500]]/Batting_Factor_Cards[[#This Row],[AB vR/500]]</f>
        <v>0.12761112177806674</v>
      </c>
      <c r="CN878" s="9">
        <f>Batting_Factor_Cards[[#This Row],[H/500]]/Batting_Factor_Cards[[#This Row],[AB/500]]</f>
        <v>0.12761112177806674</v>
      </c>
      <c r="CO878" s="9">
        <f>(Batting_Factor_Cards[[#This Row],[HP/500]]+Batting_Factor_Cards[[#This Row],[BB vL/500]]+Batting_Factor_Cards[[#This Row],[H vL/500]])/500</f>
        <v>0.17572004116301099</v>
      </c>
      <c r="CP878" s="9">
        <f>(Batting_Factor_Cards[[#This Row],[HP/500]]+Batting_Factor_Cards[[#This Row],[BB vR/500]]+Batting_Factor_Cards[[#This Row],[H vR/500]])/500</f>
        <v>0.17572004116301099</v>
      </c>
      <c r="CQ878" s="9">
        <f>(Batting_Factor_Cards[[#This Row],[HP/500]]+Batting_Factor_Cards[[#This Row],[BB/500]]+Batting_Factor_Cards[[#This Row],[H/500]])/500</f>
        <v>0.17572004116301099</v>
      </c>
      <c r="CR878" s="9">
        <f>(Batting_Factor_Cards[[#This Row],[1B vL/500]]+2*Batting_Factor_Cards[[#This Row],[2B vL/500]]+3*Batting_Factor_Cards[[#This Row],[3B vL/500]]+4*Batting_Factor_Cards[[#This Row],[HR vL/500]])/Batting_Factor_Cards[[#This Row],[AB vL/500]]</f>
        <v>0.14220689786982973</v>
      </c>
      <c r="CS878" s="9">
        <f>(Batting_Factor_Cards[[#This Row],[1B vR/500]]+2*Batting_Factor_Cards[[#This Row],[2B vR/500]]+3*Batting_Factor_Cards[[#This Row],[3B vR/500]]+4*Batting_Factor_Cards[[#This Row],[HR vR/500]])/Batting_Factor_Cards[[#This Row],[AB vR/500]]</f>
        <v>0.14220689786982973</v>
      </c>
      <c r="CT878" s="9">
        <f>(Batting_Factor_Cards[[#This Row],[1B/500]]+2*Batting_Factor_Cards[[#This Row],[2B/500]]+3*Batting_Factor_Cards[[#This Row],[3B/500]]+4*Batting_Factor_Cards[[#This Row],[HR/500]])/Batting_Factor_Cards[[#This Row],[AB/500]]</f>
        <v>0.14376239826357889</v>
      </c>
      <c r="CU878" s="9">
        <f>Batting_Factor_Cards[[#This Row],[OBP vL]]+Batting_Factor_Cards[[#This Row],[SLG vL]]</f>
        <v>0.31792693903284075</v>
      </c>
      <c r="CV878" s="9">
        <f>Batting_Factor_Cards[[#This Row],[OBP vR]]+Batting_Factor_Cards[[#This Row],[SLG vR]]</f>
        <v>0.31792693903284075</v>
      </c>
      <c r="CW878" s="9">
        <f>Batting_Factor_Cards[[#This Row],[OBP]]+Batting_Factor_Cards[[#This Row],[SLG]]</f>
        <v>0.31948243942658988</v>
      </c>
      <c r="CX8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69189149893732</v>
      </c>
      <c r="CY8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69189149893732</v>
      </c>
      <c r="CZ8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1931468463995</v>
      </c>
      <c r="DA878" s="9">
        <f>((Batting_Factor_Cards[[#This Row],[wOBA vL]]-Weights!$J$11)/Weights!$J$10)*500</f>
        <v>-63.929182421124985</v>
      </c>
      <c r="DB878" s="9">
        <f>((Batting_Factor_Cards[[#This Row],[wOBA vR]]-Weights!$J$11)/Weights!$J$10)*500</f>
        <v>-63.929182421124985</v>
      </c>
      <c r="DC878" s="9">
        <f>((Batting_Factor_Cards[[#This Row],[wOBA]]-Weights!$J$11)/Weights!$J$10)*500</f>
        <v>-63.733315523970141</v>
      </c>
      <c r="DD87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7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7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78" s="9">
        <f>(Batting_Factor_Cards[[#This Row],[wRAA vL/500]]+MAX(Batting_Factor_Cards[[#This Row],[wSB vL/500]],0)+Batting_Factor_Cards[[#This Row],[UBR/500]])/Weights!$J$15</f>
        <v>-6.3682510204707903</v>
      </c>
      <c r="DH878" s="9">
        <f>(Batting_Factor_Cards[[#This Row],[wRAA vR/500]]+MAX(Batting_Factor_Cards[[#This Row],[wSB vR/500]],0)+Batting_Factor_Cards[[#This Row],[UBR/500]])/Weights!$J$15</f>
        <v>-6.3682510204707903</v>
      </c>
      <c r="DI878" s="9">
        <f>(Batting_Factor_Cards[[#This Row],[wRAA/500]]+MAX(Batting_Factor_Cards[[#This Row],[wSB/500]],0)+Batting_Factor_Cards[[#This Row],[UBR/500]])/Weights!$J$15</f>
        <v>-6.3490628047557731</v>
      </c>
      <c r="DJ878" s="9">
        <f>_xlfn.RANK.EQ(Batting_Factor_Cards[[#This Row],[oWAA vL/500]],Batting_Factor_Cards[oWAA vL/500],0)</f>
        <v>878</v>
      </c>
      <c r="DK878" s="9">
        <f>_xlfn.RANK.EQ(Batting_Factor_Cards[[#This Row],[oWAA vR/500]],Batting_Factor_Cards[oWAA vR/500],0)</f>
        <v>882</v>
      </c>
      <c r="DL878" s="9">
        <f>_xlfn.RANK.EQ(Batting_Factor_Cards[[#This Row],[oWAA/500]],Batting_Factor_Cards[oWAA/500],0)</f>
        <v>877</v>
      </c>
    </row>
    <row r="879" spans="1:116" x14ac:dyDescent="0.25">
      <c r="A879">
        <v>53729</v>
      </c>
      <c r="B879" s="9" t="s">
        <v>8515</v>
      </c>
      <c r="C879">
        <v>59</v>
      </c>
      <c r="D879">
        <v>3</v>
      </c>
      <c r="E879">
        <v>1</v>
      </c>
      <c r="F879">
        <v>32</v>
      </c>
      <c r="G879">
        <v>8</v>
      </c>
      <c r="H879">
        <v>23</v>
      </c>
      <c r="I879">
        <v>11</v>
      </c>
      <c r="J879">
        <v>14</v>
      </c>
      <c r="K879">
        <v>30</v>
      </c>
      <c r="L879">
        <v>7</v>
      </c>
      <c r="M879">
        <v>21</v>
      </c>
      <c r="N879">
        <v>10</v>
      </c>
      <c r="O879">
        <v>13</v>
      </c>
      <c r="P879">
        <v>33</v>
      </c>
      <c r="Q879">
        <v>8</v>
      </c>
      <c r="R879">
        <v>23</v>
      </c>
      <c r="S879">
        <v>11</v>
      </c>
      <c r="T879">
        <v>14</v>
      </c>
      <c r="U879">
        <v>78</v>
      </c>
      <c r="V879">
        <v>71</v>
      </c>
      <c r="W879">
        <v>79</v>
      </c>
      <c r="X879" s="9">
        <f>Weights!$M$2*500</f>
        <v>2.40559345</v>
      </c>
      <c r="Y879" s="9">
        <f>(0.025685387+0.001614507*Batting_Factor_Cards[[#This Row],[ Speed]])*Weights!$B$19</f>
        <v>0.128571159184</v>
      </c>
      <c r="Z879" s="9">
        <f>0.005121074*2.71828182845904^(0.044950095*Batting_Factor_Cards[[#This Row],[ Speed]])</f>
        <v>0.17062558468842101</v>
      </c>
      <c r="AA879" s="9">
        <f>IF(Batting_Factor_Cards[[#This Row],[ Stealing]]&lt;50,0,-0.730239049+0.022679652*Batting_Factor_Cards[[#This Row],[ Stealing]]-0.000082696*Batting_Factor_Cards[[#This Row],[ Stealing]]^2)</f>
        <v>0.46314570700000018</v>
      </c>
      <c r="AB879" s="9">
        <f>IF(Batting_Factor_Cards[[#This Row],[SB Rate]]=0,0,1-Batting_Factor_Cards[[#This Row],[SB Rate]])</f>
        <v>0.53685429299999976</v>
      </c>
      <c r="AC879" s="9">
        <f>(-0.00592515+0.000104821*Batting_Factor_Cards[[#This Row],[ Baserunning]])*500</f>
        <v>1.1778545</v>
      </c>
      <c r="AD879" s="9">
        <f>0.021961653+0.001589816*Batting_Factor_Cards[[#This Row],[ Eye vL]]</f>
        <v>5.5347788999999994E-2</v>
      </c>
      <c r="AE879" s="9">
        <f>Batting_Factor_Cards[[#This Row],[BB vL Rate]]*(500-Batting_Factor_Cards[[#This Row],[HP/500]])</f>
        <v>27.540750221309615</v>
      </c>
      <c r="AF8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879" s="9">
        <f>Batting_Factor_Cards[[#This Row],[SO vL Rate]]*(500-Batting_Factor_Cards[[#This Row],[HP/500]]-Batting_Factor_Cards[[#This Row],[BB vL/500]])</f>
        <v>163.66643142002079</v>
      </c>
      <c r="AH87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879" s="9">
        <f>Batting_Factor_Cards[[#This Row],[HR vL Rate]]*(500-Batting_Factor_Cards[[#This Row],[HP/500]]-Batting_Factor_Cards[[#This Row],[BB vL/500]])</f>
        <v>0.21563188784412837</v>
      </c>
      <c r="AJ879" s="9">
        <f>500-Batting_Factor_Cards[[#This Row],[HP/500]]-Batting_Factor_Cards[[#This Row],[BB vL/500]]-Batting_Factor_Cards[[#This Row],[SO vL/500]]-Batting_Factor_Cards[[#This Row],[HR vL/500]]</f>
        <v>306.17159302082541</v>
      </c>
      <c r="AK879" s="9">
        <f>(0.162590819+0.002209796*Batting_Factor_Cards[[#This Row],[ BABIP vL]])*IF(Batting_Factor_Cards[[#This Row],[ Bats]]=2,Weights!$B$16,Weights!$C$16)</f>
        <v>0.17122975946499999</v>
      </c>
      <c r="AL879" s="9">
        <f>Batting_Factor_Cards[[#This Row],[BIP vL/500]]*Batting_Factor_Cards[[#This Row],[BABIP vL]]</f>
        <v>52.425688227971804</v>
      </c>
      <c r="AM879" s="9">
        <f>(0.02574061+0.003640678*Batting_Factor_Cards[[#This Row],[ Gap vL]])*(Weights!$B$18+Weights!$B$19-1)</f>
        <v>9.9466220150000006E-2</v>
      </c>
      <c r="AN879" s="9">
        <f>Batting_Factor_Cards[[#This Row],[HIP vL/500]]*Batting_Factor_Cards[[#This Row],[XBH vL Rate]]</f>
        <v>5.2145850467987076</v>
      </c>
      <c r="AO879" s="9">
        <f>Batting_Factor_Cards[[#This Row],[XBH vL/500]]*Batting_Factor_Cards[[#This Row],[3B Rate]]</f>
        <v>0.67044524413046269</v>
      </c>
      <c r="AP879" s="9">
        <f>Batting_Factor_Cards[[#This Row],[XBH vL/500]]-Batting_Factor_Cards[[#This Row],[3B vL/500]]</f>
        <v>4.5441398026682451</v>
      </c>
      <c r="AQ879" s="9">
        <f>Batting_Factor_Cards[[#This Row],[HIP vL/500]]-Batting_Factor_Cards[[#This Row],[XBH vL/500]]</f>
        <v>47.211103181173094</v>
      </c>
      <c r="AR879" s="9">
        <f>Batting_Factor_Cards[[#This Row],[HIP vL/500]]+Batting_Factor_Cards[[#This Row],[HR vL/500]]</f>
        <v>52.64132011581593</v>
      </c>
      <c r="AS879" s="9">
        <f>500-Batting_Factor_Cards[[#This Row],[HP/500]]-Batting_Factor_Cards[[#This Row],[BB vL/500]]</f>
        <v>470.05365632869035</v>
      </c>
      <c r="AT879" s="9">
        <f>Batting_Factor_Cards[[#This Row],[HP/500]]+Batting_Factor_Cards[[#This Row],[BB vL/500]]+Batting_Factor_Cards[[#This Row],[1B vL/500]]</f>
        <v>77.157446852482707</v>
      </c>
      <c r="AU879" s="9">
        <f>Batting_Factor_Cards[[#This Row],[SBO vL/500]]*ABS(Batting_Factor_Cards[[#This Row],[SBA Rate]])</f>
        <v>13.165034482270631</v>
      </c>
      <c r="AV879" s="9">
        <f>Batting_Factor_Cards[[#This Row],[SBA vL/500]]*Batting_Factor_Cards[[#This Row],[SB Rate]]</f>
        <v>6.097329202970613</v>
      </c>
      <c r="AW879" s="9">
        <f>Batting_Factor_Cards[[#This Row],[SBA vL/500]]*Batting_Factor_Cards[[#This Row],[CS Rate]]</f>
        <v>7.067705279300017</v>
      </c>
      <c r="AX879" s="9">
        <f>0.021961653+0.001589816*Batting_Factor_Cards[[#This Row],[ Eye vR]]</f>
        <v>5.8527420999999996E-2</v>
      </c>
      <c r="AY879" s="9">
        <f>Batting_Factor_Cards[[#This Row],[BB vR Rate]]*(500-Batting_Factor_Cards[[#This Row],[HP/500]])</f>
        <v>29.122917319397004</v>
      </c>
      <c r="AZ879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879" s="9">
        <f>Batting_Factor_Cards[[#This Row],[SO vR Rate]]*(500-Batting_Factor_Cards[[#This Row],[HP/500]]-Batting_Factor_Cards[[#This Row],[BB vR/500]])</f>
        <v>161.33933222787135</v>
      </c>
      <c r="BB879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879" s="9">
        <f>Batting_Factor_Cards[[#This Row],[HR vR Rate]]*(500-Batting_Factor_Cards[[#This Row],[HP/500]]-Batting_Factor_Cards[[#This Row],[BB vR/500]])</f>
        <v>0.28972741054053847</v>
      </c>
      <c r="BD879" s="9">
        <f>500-Batting_Factor_Cards[[#This Row],[HP/500]]-Batting_Factor_Cards[[#This Row],[BB vR/500]]-Batting_Factor_Cards[[#This Row],[SO vR/500]]-Batting_Factor_Cards[[#This Row],[HR vR/500]]</f>
        <v>306.84242959219108</v>
      </c>
      <c r="BE879" s="9">
        <f>(0.162590819+0.002209796*Batting_Factor_Cards[[#This Row],[ BABIP vR]])*IF(Batting_Factor_Cards[[#This Row],[ Bats]]=1,Weights!$C$16,Weights!$B$16)</f>
        <v>0.17843278188600001</v>
      </c>
      <c r="BF879" s="9">
        <f>Batting_Factor_Cards[[#This Row],[BIP vR/500]]*Batting_Factor_Cards[[#This Row],[BABIP vR]]</f>
        <v>54.750748312793746</v>
      </c>
      <c r="BG879" s="9">
        <f>0.02574061+0.003640678*Batting_Factor_Cards[[#This Row],[ Gap vR]]*(Weights!$B$18+Weights!$B$19-1)</f>
        <v>0.11428553963800001</v>
      </c>
      <c r="BH879" s="9">
        <f>Batting_Factor_Cards[[#This Row],[HIP vR/500]]*Batting_Factor_Cards[[#This Row],[XBH vL Rate]]</f>
        <v>5.4458499850575839</v>
      </c>
      <c r="BI879" s="9">
        <f>Batting_Factor_Cards[[#This Row],[XBH vR/500]]*Batting_Factor_Cards[[#This Row],[3B Rate]]</f>
        <v>0.7001792453210226</v>
      </c>
      <c r="BJ879" s="9">
        <f>Batting_Factor_Cards[[#This Row],[XBH vR/500]]-Batting_Factor_Cards[[#This Row],[3B vR/500]]</f>
        <v>4.7456707397365614</v>
      </c>
      <c r="BK879" s="9">
        <f>Batting_Factor_Cards[[#This Row],[HIP vR/500]]-Batting_Factor_Cards[[#This Row],[XBH vR/500]]</f>
        <v>49.304898327736161</v>
      </c>
      <c r="BL879" s="9">
        <f>Batting_Factor_Cards[[#This Row],[HIP vR/500]]+Batting_Factor_Cards[[#This Row],[HR vR/500]]</f>
        <v>55.040475723334282</v>
      </c>
      <c r="BM879" s="9">
        <f>500-Batting_Factor_Cards[[#This Row],[HP/500]]-Batting_Factor_Cards[[#This Row],[BB vR/500]]</f>
        <v>468.47148923060297</v>
      </c>
      <c r="BN879" s="9">
        <f>Batting_Factor_Cards[[#This Row],[HP/500]]+Batting_Factor_Cards[[#This Row],[BB vR/500]]+Batting_Factor_Cards[[#This Row],[1B vR/500]]</f>
        <v>80.83340909713317</v>
      </c>
      <c r="BO879" s="9">
        <f>Batting_Factor_Cards[[#This Row],[SBO vR/500]]*ABS(Batting_Factor_Cards[[#This Row],[SBA Rate]])</f>
        <v>13.792247689556676</v>
      </c>
      <c r="BP879" s="9">
        <f>Batting_Factor_Cards[[#This Row],[SBA vR/500]]*Batting_Factor_Cards[[#This Row],[SB Rate]]</f>
        <v>6.3878203072988455</v>
      </c>
      <c r="BQ879" s="9">
        <f>Batting_Factor_Cards[[#This Row],[SBA vR/500]]*Batting_Factor_Cards[[#This Row],[CS Rate]]</f>
        <v>7.4044273822578299</v>
      </c>
      <c r="BR879" s="9">
        <f>Batting_Factor_Cards[[#This Row],[BB vL Rate]]*Weights!$C$3+Batting_Factor_Cards[[#This Row],[BB vR Rate]]*Weights!$C$2</f>
        <v>5.7426943051981087E-2</v>
      </c>
      <c r="BS879" s="9">
        <f>Batting_Factor_Cards[[#This Row],[BB rate]]*(500-Batting_Factor_Cards[[#This Row],[HP/500]])</f>
        <v>28.575325647931173</v>
      </c>
      <c r="BT879" s="9">
        <f>Batting_Factor_Cards[[#This Row],[SO vL Rate]]*Weights!$C$3+Batting_Factor_Cards[[#This Row],[SO vR Rate]]*Weights!$C$2</f>
        <v>0.34570744687005095</v>
      </c>
      <c r="BU879" s="9">
        <f>Batting_Factor_Cards[[#This Row],[SO rate]]*(500-Batting_Factor_Cards[[#This Row],[BB/500]]-Batting_Factor_Cards[[#This Row],[HP/500]])</f>
        <v>162.14338899199208</v>
      </c>
      <c r="BV879" s="9">
        <f>Batting_Factor_Cards[[#This Row],[HR vL Rate]]*Weights!$C$3+Batting_Factor_Cards[[#This Row],[HR vR Rate]]*Weights!$C$2</f>
        <v>5.6317531418325576E-4</v>
      </c>
      <c r="BW879" s="9">
        <f>Batting_Factor_Cards[[#This Row],[HR rate]]*(500-Batting_Factor_Cards[[#This Row],[BB/500]]-Batting_Factor_Cards[[#This Row],[HP/500]])</f>
        <v>0.26413996824496444</v>
      </c>
      <c r="BX879" s="9">
        <f>(500-Batting_Factor_Cards[[#This Row],[BB/500]]-Batting_Factor_Cards[[#This Row],[HP/500]]-Batting_Factor_Cards[[#This Row],[SO/500]]-Batting_Factor_Cards[[#This Row],[HR/500]])</f>
        <v>306.61155194183175</v>
      </c>
      <c r="BY879" s="9">
        <f>Batting_Factor_Cards[[#This Row],[BABIP vL]]*Weights!$C$3+Batting_Factor_Cards[[#This Row],[BABIP vR]]*Weights!$C$2</f>
        <v>0.17593979925989855</v>
      </c>
      <c r="BZ879" s="9">
        <f>Batting_Factor_Cards[[#This Row],[BIP/500]]*Batting_Factor_Cards[[#This Row],[BABIP]]</f>
        <v>53.945174899411839</v>
      </c>
      <c r="CA879" s="9">
        <f>Batting_Factor_Cards[[#This Row],[XBH vL Rate]]*Weights!$C$3+Batting_Factor_Cards[[#This Row],[XBH vR Rate]]*Weights!$C$2</f>
        <v>0.10915653908032827</v>
      </c>
      <c r="CB879" s="9">
        <f>Batting_Factor_Cards[[#This Row],[HIP/500]]*Batting_Factor_Cards[[#This Row],[XBH Rate]]</f>
        <v>5.8884685921027922</v>
      </c>
      <c r="CC879" s="9">
        <f>Batting_Factor_Cards[[#This Row],[XBH/500]]*Weights!$M$4</f>
        <v>0.6124007335786904</v>
      </c>
      <c r="CD879" s="9">
        <f>Batting_Factor_Cards[[#This Row],[XBH/500]]-Batting_Factor_Cards[[#This Row],[3B/500]]</f>
        <v>5.2760678585241019</v>
      </c>
      <c r="CE879" s="9">
        <f>Batting_Factor_Cards[[#This Row],[HIP/500]]-Batting_Factor_Cards[[#This Row],[XBH/500]]</f>
        <v>48.056706307309049</v>
      </c>
      <c r="CF879" s="9">
        <f>Batting_Factor_Cards[[#This Row],[HIP/500]]+Batting_Factor_Cards[[#This Row],[HR/500]]</f>
        <v>54.209314867656801</v>
      </c>
      <c r="CG879" s="9">
        <f>(500-Batting_Factor_Cards[[#This Row],[BB/500]]-Batting_Factor_Cards[[#This Row],[HP/500]])</f>
        <v>469.01908090206882</v>
      </c>
      <c r="CH879" s="9">
        <f>(Batting_Factor_Cards[[#This Row],[1B/500]]+Batting_Factor_Cards[[#This Row],[BB/500]]+Batting_Factor_Cards[[#This Row],[HP/500]])</f>
        <v>79.03762540524022</v>
      </c>
      <c r="CI879" s="9">
        <f>Batting_Factor_Cards[[#This Row],[SBO/500]]*Batting_Factor_Cards[[#This Row],[SBA Rate]]</f>
        <v>13.485841047153512</v>
      </c>
      <c r="CJ879" s="9">
        <f>Batting_Factor_Cards[[#This Row],[SBA/500]]*Batting_Factor_Cards[[#This Row],[SB Rate]]</f>
        <v>6.245909386273536</v>
      </c>
      <c r="CK879" s="9">
        <f>Batting_Factor_Cards[[#This Row],[SBA/500]]*Batting_Factor_Cards[[#This Row],[CS Rate]]</f>
        <v>7.2399316608799751</v>
      </c>
      <c r="CL879" s="9">
        <f>Batting_Factor_Cards[[#This Row],[H vL/500]]/Batting_Factor_Cards[[#This Row],[AB vL/500]]</f>
        <v>0.11199002370700822</v>
      </c>
      <c r="CM879" s="9">
        <f>Batting_Factor_Cards[[#This Row],[H vR/500]]/Batting_Factor_Cards[[#This Row],[AB vR/500]]</f>
        <v>0.11748948866393202</v>
      </c>
      <c r="CN879" s="9">
        <f>Batting_Factor_Cards[[#This Row],[H/500]]/Batting_Factor_Cards[[#This Row],[AB/500]]</f>
        <v>0.11558019081738746</v>
      </c>
      <c r="CO879" s="9">
        <f>(Batting_Factor_Cards[[#This Row],[HP/500]]+Batting_Factor_Cards[[#This Row],[BB vL/500]]+Batting_Factor_Cards[[#This Row],[H vL/500]])/500</f>
        <v>0.1651753275742511</v>
      </c>
      <c r="CP879" s="9">
        <f>(Batting_Factor_Cards[[#This Row],[HP/500]]+Batting_Factor_Cards[[#This Row],[BB vR/500]]+Batting_Factor_Cards[[#This Row],[H vR/500]])/500</f>
        <v>0.17313797298546257</v>
      </c>
      <c r="CQ879" s="9">
        <f>(Batting_Factor_Cards[[#This Row],[HP/500]]+Batting_Factor_Cards[[#This Row],[BB/500]]+Batting_Factor_Cards[[#This Row],[H/500]])/500</f>
        <v>0.17038046793117595</v>
      </c>
      <c r="CR879" s="9">
        <f>(Batting_Factor_Cards[[#This Row],[1B vL/500]]+2*Batting_Factor_Cards[[#This Row],[2B vL/500]]+3*Batting_Factor_Cards[[#This Row],[3B vL/500]]+4*Batting_Factor_Cards[[#This Row],[HR vL/500]])/Batting_Factor_Cards[[#This Row],[AB vL/500]]</f>
        <v>0.1258861520883478</v>
      </c>
      <c r="CS879" s="9">
        <f>(Batting_Factor_Cards[[#This Row],[1B vR/500]]+2*Batting_Factor_Cards[[#This Row],[2B vR/500]]+3*Batting_Factor_Cards[[#This Row],[3B vR/500]]+4*Batting_Factor_Cards[[#This Row],[HR vR/500]])/Batting_Factor_Cards[[#This Row],[AB vR/500]]</f>
        <v>0.13246417041782424</v>
      </c>
      <c r="CT879" s="9">
        <f>(Batting_Factor_Cards[[#This Row],[1B/500]]+2*Batting_Factor_Cards[[#This Row],[2B/500]]+3*Batting_Factor_Cards[[#This Row],[3B/500]]+4*Batting_Factor_Cards[[#This Row],[HR/500]])/Batting_Factor_Cards[[#This Row],[AB/500]]</f>
        <v>0.13113028147977401</v>
      </c>
      <c r="CU879" s="9">
        <f>Batting_Factor_Cards[[#This Row],[OBP vL]]+Batting_Factor_Cards[[#This Row],[SLG vL]]</f>
        <v>0.29106147966259888</v>
      </c>
      <c r="CV879" s="9">
        <f>Batting_Factor_Cards[[#This Row],[OBP vR]]+Batting_Factor_Cards[[#This Row],[SLG vR]]</f>
        <v>0.30560214340328684</v>
      </c>
      <c r="CW879" s="9">
        <f>Batting_Factor_Cards[[#This Row],[OBP]]+Batting_Factor_Cards[[#This Row],[SLG]]</f>
        <v>0.30151074941094996</v>
      </c>
      <c r="CX8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92715611770117</v>
      </c>
      <c r="CY8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35487783521447</v>
      </c>
      <c r="CZ8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3627713012886</v>
      </c>
      <c r="DA879" s="9">
        <f>((Batting_Factor_Cards[[#This Row],[wOBA vL]]-Weights!$J$11)/Weights!$J$10)*500</f>
        <v>-67.744779462321901</v>
      </c>
      <c r="DB879" s="9">
        <f>((Batting_Factor_Cards[[#This Row],[wOBA vR]]-Weights!$J$11)/Weights!$J$10)*500</f>
        <v>-65.233129631635322</v>
      </c>
      <c r="DC879" s="9">
        <f>((Batting_Factor_Cards[[#This Row],[wOBA]]-Weights!$J$11)/Weights!$J$10)*500</f>
        <v>-66.011550705001312</v>
      </c>
      <c r="DD879" s="9">
        <f>IF(Batting_Factor_Cards[[#This Row],[SB/500]]=0,0,(Batting_Factor_Cards[[#This Row],[SB vL/500]]*Weights!$J$8)+(Batting_Factor_Cards[[#This Row],[CS vL/500]]*Weights!$J$9)-(Weights!$J$13*Batting_Factor_Cards[[#This Row],[SBO vL/500]]))</f>
        <v>-1.35983799277134</v>
      </c>
      <c r="DE879" s="9">
        <f>IF(Batting_Factor_Cards[[#This Row],[SB/500]]=0,0,(Batting_Factor_Cards[[#This Row],[SB vR/500]]*Weights!$J$8)+(Batting_Factor_Cards[[#This Row],[CS vR/500]]*Weights!$J$9)-(Weights!$J$13*Batting_Factor_Cards[[#This Row],[SBO vR/500]]))</f>
        <v>-1.4246238731261651</v>
      </c>
      <c r="DF879" s="9">
        <f>IF(Batting_Factor_Cards[[#This Row],[SB/500]]=0,0,(Batting_Factor_Cards[[#This Row],[SB/500]]*Weights!$J$8)+(Batting_Factor_Cards[[#This Row],[CS/500]]*Weights!$J$9)-(Weights!$J$13*Batting_Factor_Cards[[#This Row],[SBO/500]]))</f>
        <v>-1.3929746287479263</v>
      </c>
      <c r="DG879" s="9">
        <f>(Batting_Factor_Cards[[#This Row],[wRAA vL/500]]+MAX(Batting_Factor_Cards[[#This Row],[wSB vL/500]],0)+Batting_Factor_Cards[[#This Row],[UBR/500]])/Weights!$J$15</f>
        <v>-6.5212679335630606</v>
      </c>
      <c r="DH879" s="9">
        <f>(Batting_Factor_Cards[[#This Row],[wRAA vR/500]]+MAX(Batting_Factor_Cards[[#This Row],[wSB vR/500]],0)+Batting_Factor_Cards[[#This Row],[UBR/500]])/Weights!$J$15</f>
        <v>-6.2752126814920599</v>
      </c>
      <c r="DI879" s="9">
        <f>(Batting_Factor_Cards[[#This Row],[wRAA/500]]+MAX(Batting_Factor_Cards[[#This Row],[wSB/500]],0)+Batting_Factor_Cards[[#This Row],[UBR/500]])/Weights!$J$15</f>
        <v>-6.3514711595188675</v>
      </c>
      <c r="DJ879" s="9">
        <f>_xlfn.RANK.EQ(Batting_Factor_Cards[[#This Row],[oWAA vL/500]],Batting_Factor_Cards[oWAA vL/500],0)</f>
        <v>931</v>
      </c>
      <c r="DK879" s="9">
        <f>_xlfn.RANK.EQ(Batting_Factor_Cards[[#This Row],[oWAA vR/500]],Batting_Factor_Cards[oWAA vR/500],0)</f>
        <v>834</v>
      </c>
      <c r="DL879" s="9">
        <f>_xlfn.RANK.EQ(Batting_Factor_Cards[[#This Row],[oWAA/500]],Batting_Factor_Cards[oWAA/500],0)</f>
        <v>878</v>
      </c>
    </row>
    <row r="880" spans="1:116" x14ac:dyDescent="0.25">
      <c r="A880">
        <v>47750</v>
      </c>
      <c r="B880" s="9" t="s">
        <v>6120</v>
      </c>
      <c r="C880">
        <v>42</v>
      </c>
      <c r="D880">
        <v>1</v>
      </c>
      <c r="E880">
        <v>1</v>
      </c>
      <c r="F880">
        <v>22</v>
      </c>
      <c r="G880">
        <v>5</v>
      </c>
      <c r="H880">
        <v>22</v>
      </c>
      <c r="I880">
        <v>10</v>
      </c>
      <c r="J880">
        <v>25</v>
      </c>
      <c r="K880">
        <v>22</v>
      </c>
      <c r="L880">
        <v>5</v>
      </c>
      <c r="M880">
        <v>23</v>
      </c>
      <c r="N880">
        <v>10</v>
      </c>
      <c r="O880">
        <v>25</v>
      </c>
      <c r="P880">
        <v>22</v>
      </c>
      <c r="Q880">
        <v>5</v>
      </c>
      <c r="R880">
        <v>22</v>
      </c>
      <c r="S880">
        <v>10</v>
      </c>
      <c r="T880">
        <v>25</v>
      </c>
      <c r="U880">
        <v>4</v>
      </c>
      <c r="V880">
        <v>16</v>
      </c>
      <c r="W880">
        <v>19</v>
      </c>
      <c r="X880" s="9">
        <f>Weights!$M$2*500</f>
        <v>2.40559345</v>
      </c>
      <c r="Y880" s="9">
        <f>(0.025685387+0.001614507*Batting_Factor_Cards[[#This Row],[ Speed]])*Weights!$B$19</f>
        <v>2.7257615920000002E-2</v>
      </c>
      <c r="Z880" s="9">
        <f>0.005121074*2.71828182845904^(0.044950095*Batting_Factor_Cards[[#This Row],[ Speed]])</f>
        <v>6.1298149548313727E-3</v>
      </c>
      <c r="AA880" s="9">
        <f>IF(Batting_Factor_Cards[[#This Row],[ Stealing]]&lt;50,0,-0.730239049+0.022679652*Batting_Factor_Cards[[#This Row],[ Stealing]]-0.000082696*Batting_Factor_Cards[[#This Row],[ Stealing]]^2)</f>
        <v>0</v>
      </c>
      <c r="AB880" s="9">
        <f>IF(Batting_Factor_Cards[[#This Row],[SB Rate]]=0,0,1-Batting_Factor_Cards[[#This Row],[SB Rate]])</f>
        <v>0</v>
      </c>
      <c r="AC880" s="9">
        <f>(-0.00592515+0.000104821*Batting_Factor_Cards[[#This Row],[ Baserunning]])*500</f>
        <v>-1.9667754999999998</v>
      </c>
      <c r="AD880" s="9">
        <f>0.021961653+0.001589816*Batting_Factor_Cards[[#This Row],[ Eye vL]]</f>
        <v>5.8527420999999996E-2</v>
      </c>
      <c r="AE880" s="9">
        <f>Batting_Factor_Cards[[#This Row],[BB vL Rate]]*(500-Batting_Factor_Cards[[#This Row],[HP/500]])</f>
        <v>29.122917319397004</v>
      </c>
      <c r="AF8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880" s="9">
        <f>Batting_Factor_Cards[[#This Row],[SO vL Rate]]*(500-Batting_Factor_Cards[[#This Row],[HP/500]]-Batting_Factor_Cards[[#This Row],[BB vL/500]])</f>
        <v>163.11554187928917</v>
      </c>
      <c r="AH880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80" s="9">
        <f>Batting_Factor_Cards[[#This Row],[HR vL Rate]]*(500-Batting_Factor_Cards[[#This Row],[HP/500]]-Batting_Factor_Cards[[#This Row],[BB vL/500]])</f>
        <v>3.5248694314969894E-2</v>
      </c>
      <c r="AJ880" s="9">
        <f>500-Batting_Factor_Cards[[#This Row],[HP/500]]-Batting_Factor_Cards[[#This Row],[BB vL/500]]-Batting_Factor_Cards[[#This Row],[SO vL/500]]-Batting_Factor_Cards[[#This Row],[HR vL/500]]</f>
        <v>305.32069865699884</v>
      </c>
      <c r="AK880" s="9">
        <f>(0.162590819+0.002209796*Batting_Factor_Cards[[#This Row],[ BABIP vL]])*IF(Batting_Factor_Cards[[#This Row],[ Bats]]=2,Weights!$B$16,Weights!$C$16)</f>
        <v>0.194962968505</v>
      </c>
      <c r="AL880" s="9">
        <f>Batting_Factor_Cards[[#This Row],[BIP vL/500]]*Batting_Factor_Cards[[#This Row],[BABIP vL]]</f>
        <v>59.526229756189061</v>
      </c>
      <c r="AM880" s="9">
        <f>(0.02574061+0.003640678*Batting_Factor_Cards[[#This Row],[ Gap vL]])*(Weights!$B$18+Weights!$B$19-1)</f>
        <v>7.8000782662000015E-2</v>
      </c>
      <c r="AN880" s="9">
        <f>Batting_Factor_Cards[[#This Row],[HIP vL/500]]*Batting_Factor_Cards[[#This Row],[XBH vL Rate]]</f>
        <v>4.6430925099007814</v>
      </c>
      <c r="AO880" s="9">
        <f>Batting_Factor_Cards[[#This Row],[XBH vL/500]]*Batting_Factor_Cards[[#This Row],[3B Rate]]</f>
        <v>0.12655963231590431</v>
      </c>
      <c r="AP880" s="9">
        <f>Batting_Factor_Cards[[#This Row],[XBH vL/500]]-Batting_Factor_Cards[[#This Row],[3B vL/500]]</f>
        <v>4.5165328775848774</v>
      </c>
      <c r="AQ880" s="9">
        <f>Batting_Factor_Cards[[#This Row],[HIP vL/500]]-Batting_Factor_Cards[[#This Row],[XBH vL/500]]</f>
        <v>54.883137246288278</v>
      </c>
      <c r="AR880" s="9">
        <f>Batting_Factor_Cards[[#This Row],[HIP vL/500]]+Batting_Factor_Cards[[#This Row],[HR vL/500]]</f>
        <v>59.561478450504033</v>
      </c>
      <c r="AS880" s="9">
        <f>500-Batting_Factor_Cards[[#This Row],[HP/500]]-Batting_Factor_Cards[[#This Row],[BB vL/500]]</f>
        <v>468.47148923060297</v>
      </c>
      <c r="AT880" s="9">
        <f>Batting_Factor_Cards[[#This Row],[HP/500]]+Batting_Factor_Cards[[#This Row],[BB vL/500]]+Batting_Factor_Cards[[#This Row],[1B vL/500]]</f>
        <v>86.411648015685287</v>
      </c>
      <c r="AU880" s="9">
        <f>Batting_Factor_Cards[[#This Row],[SBO vL/500]]*ABS(Batting_Factor_Cards[[#This Row],[SBA Rate]])</f>
        <v>0.5296874122781724</v>
      </c>
      <c r="AV880" s="9">
        <f>Batting_Factor_Cards[[#This Row],[SBA vL/500]]*Batting_Factor_Cards[[#This Row],[SB Rate]]</f>
        <v>0</v>
      </c>
      <c r="AW880" s="9">
        <f>Batting_Factor_Cards[[#This Row],[SBA vL/500]]*Batting_Factor_Cards[[#This Row],[CS Rate]]</f>
        <v>0</v>
      </c>
      <c r="AX880" s="9">
        <f>0.021961653+0.001589816*Batting_Factor_Cards[[#This Row],[ Eye vR]]</f>
        <v>5.6937605000000002E-2</v>
      </c>
      <c r="AY880" s="9">
        <f>Batting_Factor_Cards[[#This Row],[BB vR Rate]]*(500-Batting_Factor_Cards[[#This Row],[HP/500]])</f>
        <v>28.331833770353313</v>
      </c>
      <c r="AZ880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80" s="9">
        <f>Batting_Factor_Cards[[#This Row],[SO vR Rate]]*(500-Batting_Factor_Cards[[#This Row],[HP/500]]-Batting_Factor_Cards[[#This Row],[BB vR/500]])</f>
        <v>163.39098664965499</v>
      </c>
      <c r="BB880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80" s="9">
        <f>Batting_Factor_Cards[[#This Row],[HR vR Rate]]*(500-Batting_Factor_Cards[[#This Row],[HP/500]]-Batting_Factor_Cards[[#This Row],[BB vR/500]])</f>
        <v>3.5308216960080359E-2</v>
      </c>
      <c r="BD880" s="9">
        <f>500-Batting_Factor_Cards[[#This Row],[HP/500]]-Batting_Factor_Cards[[#This Row],[BB vR/500]]-Batting_Factor_Cards[[#This Row],[SO vR/500]]-Batting_Factor_Cards[[#This Row],[HR vR/500]]</f>
        <v>305.83627791303161</v>
      </c>
      <c r="BE880" s="9">
        <f>(0.162590819+0.002209796*Batting_Factor_Cards[[#This Row],[ BABIP vR]])*IF(Batting_Factor_Cards[[#This Row],[ Bats]]=1,Weights!$C$16,Weights!$B$16)</f>
        <v>0.194962968505</v>
      </c>
      <c r="BF880" s="9">
        <f>Batting_Factor_Cards[[#This Row],[BIP vR/500]]*Batting_Factor_Cards[[#This Row],[BABIP vR]]</f>
        <v>59.626748618444807</v>
      </c>
      <c r="BG880" s="9">
        <f>0.02574061+0.003640678*Batting_Factor_Cards[[#This Row],[ Gap vR]]*(Weights!$B$18+Weights!$B$19-1)</f>
        <v>8.4770563092000012E-2</v>
      </c>
      <c r="BH880" s="9">
        <f>Batting_Factor_Cards[[#This Row],[HIP vR/500]]*Batting_Factor_Cards[[#This Row],[XBH vL Rate]]</f>
        <v>4.6509330598290228</v>
      </c>
      <c r="BI880" s="9">
        <f>Batting_Factor_Cards[[#This Row],[XBH vR/500]]*Batting_Factor_Cards[[#This Row],[3B Rate]]</f>
        <v>0.12677334701444989</v>
      </c>
      <c r="BJ880" s="9">
        <f>Batting_Factor_Cards[[#This Row],[XBH vR/500]]-Batting_Factor_Cards[[#This Row],[3B vR/500]]</f>
        <v>4.5241597128145727</v>
      </c>
      <c r="BK880" s="9">
        <f>Batting_Factor_Cards[[#This Row],[HIP vR/500]]-Batting_Factor_Cards[[#This Row],[XBH vR/500]]</f>
        <v>54.975815558615786</v>
      </c>
      <c r="BL880" s="9">
        <f>Batting_Factor_Cards[[#This Row],[HIP vR/500]]+Batting_Factor_Cards[[#This Row],[HR vR/500]]</f>
        <v>59.66205683540489</v>
      </c>
      <c r="BM880" s="9">
        <f>500-Batting_Factor_Cards[[#This Row],[HP/500]]-Batting_Factor_Cards[[#This Row],[BB vR/500]]</f>
        <v>469.26257277964669</v>
      </c>
      <c r="BN880" s="9">
        <f>Batting_Factor_Cards[[#This Row],[HP/500]]+Batting_Factor_Cards[[#This Row],[BB vR/500]]+Batting_Factor_Cards[[#This Row],[1B vR/500]]</f>
        <v>85.713242778969104</v>
      </c>
      <c r="BO880" s="9">
        <f>Batting_Factor_Cards[[#This Row],[SBO vR/500]]*ABS(Batting_Factor_Cards[[#This Row],[SBA Rate]])</f>
        <v>0.52540631741361699</v>
      </c>
      <c r="BP880" s="9">
        <f>Batting_Factor_Cards[[#This Row],[SBA vR/500]]*Batting_Factor_Cards[[#This Row],[SB Rate]]</f>
        <v>0</v>
      </c>
      <c r="BQ880" s="9">
        <f>Batting_Factor_Cards[[#This Row],[SBA vR/500]]*Batting_Factor_Cards[[#This Row],[CS Rate]]</f>
        <v>0</v>
      </c>
      <c r="BR880" s="9">
        <f>Batting_Factor_Cards[[#This Row],[BB vL Rate]]*Weights!$C$3+Batting_Factor_Cards[[#This Row],[BB vR Rate]]*Weights!$C$2</f>
        <v>5.748784397400946E-2</v>
      </c>
      <c r="BS880" s="9">
        <f>Batting_Factor_Cards[[#This Row],[BB rate]]*(500-Batting_Factor_Cards[[#This Row],[HP/500]])</f>
        <v>28.605629606086229</v>
      </c>
      <c r="BT880" s="9">
        <f>Batting_Factor_Cards[[#This Row],[SO vL Rate]]*Weights!$C$3+Batting_Factor_Cards[[#This Row],[SO vR Rate]]*Weights!$C$2</f>
        <v>0.34818669999999996</v>
      </c>
      <c r="BU880" s="9">
        <f>Batting_Factor_Cards[[#This Row],[SO rate]]*(500-Batting_Factor_Cards[[#This Row],[BB/500]]-Batting_Factor_Cards[[#This Row],[HP/500]])</f>
        <v>163.2956545811374</v>
      </c>
      <c r="BV880" s="9">
        <f>Batting_Factor_Cards[[#This Row],[HR vL Rate]]*Weights!$C$3+Batting_Factor_Cards[[#This Row],[HR vR Rate]]*Weights!$C$2</f>
        <v>7.5241920000000003E-5</v>
      </c>
      <c r="BW880" s="9">
        <f>Batting_Factor_Cards[[#This Row],[HR rate]]*(500-Batting_Factor_Cards[[#This Row],[BB/500]]-Batting_Factor_Cards[[#This Row],[HP/500]])</f>
        <v>3.5287616035711802E-2</v>
      </c>
      <c r="BX880" s="9">
        <f>(500-Batting_Factor_Cards[[#This Row],[BB/500]]-Batting_Factor_Cards[[#This Row],[HP/500]]-Batting_Factor_Cards[[#This Row],[SO/500]]-Batting_Factor_Cards[[#This Row],[HR/500]])</f>
        <v>305.65783474674066</v>
      </c>
      <c r="BY880" s="9">
        <f>Batting_Factor_Cards[[#This Row],[BABIP vL]]*Weights!$C$3+Batting_Factor_Cards[[#This Row],[BABIP vR]]*Weights!$C$2</f>
        <v>0.19496296850500003</v>
      </c>
      <c r="BZ880" s="9">
        <f>Batting_Factor_Cards[[#This Row],[BIP/500]]*Batting_Factor_Cards[[#This Row],[BABIP]]</f>
        <v>59.591958809035305</v>
      </c>
      <c r="CA880" s="9">
        <f>Batting_Factor_Cards[[#This Row],[XBH vL Rate]]*Weights!$C$3+Batting_Factor_Cards[[#This Row],[XBH vR Rate]]*Weights!$C$2</f>
        <v>8.2427526515394617E-2</v>
      </c>
      <c r="CB880" s="9">
        <f>Batting_Factor_Cards[[#This Row],[HIP/500]]*Batting_Factor_Cards[[#This Row],[XBH Rate]]</f>
        <v>4.9120177648360617</v>
      </c>
      <c r="CC880" s="9">
        <f>Batting_Factor_Cards[[#This Row],[XBH/500]]*Weights!$M$4</f>
        <v>0.51084984754295037</v>
      </c>
      <c r="CD880" s="9">
        <f>Batting_Factor_Cards[[#This Row],[XBH/500]]-Batting_Factor_Cards[[#This Row],[3B/500]]</f>
        <v>4.4011679172931117</v>
      </c>
      <c r="CE880" s="9">
        <f>Batting_Factor_Cards[[#This Row],[HIP/500]]-Batting_Factor_Cards[[#This Row],[XBH/500]]</f>
        <v>54.679941044199239</v>
      </c>
      <c r="CF880" s="9">
        <f>Batting_Factor_Cards[[#This Row],[HIP/500]]+Batting_Factor_Cards[[#This Row],[HR/500]]</f>
        <v>59.627246425071014</v>
      </c>
      <c r="CG880" s="9">
        <f>(500-Batting_Factor_Cards[[#This Row],[BB/500]]-Batting_Factor_Cards[[#This Row],[HP/500]])</f>
        <v>468.98877694391376</v>
      </c>
      <c r="CH880" s="9">
        <f>(Batting_Factor_Cards[[#This Row],[1B/500]]+Batting_Factor_Cards[[#This Row],[BB/500]]+Batting_Factor_Cards[[#This Row],[HP/500]])</f>
        <v>85.691164100285462</v>
      </c>
      <c r="CI880" s="9">
        <f>Batting_Factor_Cards[[#This Row],[SBO/500]]*Batting_Factor_Cards[[#This Row],[SBA Rate]]</f>
        <v>0.52527097919883903</v>
      </c>
      <c r="CJ880" s="9">
        <f>Batting_Factor_Cards[[#This Row],[SBA/500]]*Batting_Factor_Cards[[#This Row],[SB Rate]]</f>
        <v>0</v>
      </c>
      <c r="CK880" s="9">
        <f>Batting_Factor_Cards[[#This Row],[SBA/500]]*Batting_Factor_Cards[[#This Row],[CS Rate]]</f>
        <v>0</v>
      </c>
      <c r="CL880" s="9">
        <f>Batting_Factor_Cards[[#This Row],[H vL/500]]/Batting_Factor_Cards[[#This Row],[AB vL/500]]</f>
        <v>0.12714002841096092</v>
      </c>
      <c r="CM880" s="9">
        <f>Batting_Factor_Cards[[#This Row],[H vR/500]]/Batting_Factor_Cards[[#This Row],[AB vR/500]]</f>
        <v>0.12714002841096089</v>
      </c>
      <c r="CN880" s="9">
        <f>Batting_Factor_Cards[[#This Row],[H/500]]/Batting_Factor_Cards[[#This Row],[AB/500]]</f>
        <v>0.12714002841096092</v>
      </c>
      <c r="CO880" s="9">
        <f>(Batting_Factor_Cards[[#This Row],[HP/500]]+Batting_Factor_Cards[[#This Row],[BB vL/500]]+Batting_Factor_Cards[[#This Row],[H vL/500]])/500</f>
        <v>0.18217997843980208</v>
      </c>
      <c r="CP880" s="9">
        <f>(Batting_Factor_Cards[[#This Row],[HP/500]]+Batting_Factor_Cards[[#This Row],[BB vR/500]]+Batting_Factor_Cards[[#This Row],[H vR/500]])/500</f>
        <v>0.18079896811151641</v>
      </c>
      <c r="CQ880" s="9">
        <f>(Batting_Factor_Cards[[#This Row],[HP/500]]+Batting_Factor_Cards[[#This Row],[BB/500]]+Batting_Factor_Cards[[#This Row],[H/500]])/500</f>
        <v>0.18127693896231448</v>
      </c>
      <c r="CR880" s="9">
        <f>(Batting_Factor_Cards[[#This Row],[1B vL/500]]+2*Batting_Factor_Cards[[#This Row],[2B vL/500]]+3*Batting_Factor_Cards[[#This Row],[3B vL/500]]+4*Batting_Factor_Cards[[#This Row],[HR vL/500]])/Batting_Factor_Cards[[#This Row],[AB vL/500]]</f>
        <v>0.13754706136224834</v>
      </c>
      <c r="CS880" s="9">
        <f>(Batting_Factor_Cards[[#This Row],[1B vR/500]]+2*Batting_Factor_Cards[[#This Row],[2B vR/500]]+3*Batting_Factor_Cards[[#This Row],[3B vR/500]]+4*Batting_Factor_Cards[[#This Row],[HR vR/500]])/Batting_Factor_Cards[[#This Row],[AB vR/500]]</f>
        <v>0.13754706136224837</v>
      </c>
      <c r="CT880" s="9">
        <f>(Batting_Factor_Cards[[#This Row],[1B/500]]+2*Batting_Factor_Cards[[#This Row],[2B/500]]+3*Batting_Factor_Cards[[#This Row],[3B/500]]+4*Batting_Factor_Cards[[#This Row],[HR/500]])/Batting_Factor_Cards[[#This Row],[AB/500]]</f>
        <v>0.13892864837861388</v>
      </c>
      <c r="CU880" s="9">
        <f>Batting_Factor_Cards[[#This Row],[OBP vL]]+Batting_Factor_Cards[[#This Row],[SLG vL]]</f>
        <v>0.31972703980205042</v>
      </c>
      <c r="CV880" s="9">
        <f>Batting_Factor_Cards[[#This Row],[OBP vR]]+Batting_Factor_Cards[[#This Row],[SLG vR]]</f>
        <v>0.31834602947376478</v>
      </c>
      <c r="CW880" s="9">
        <f>Batting_Factor_Cards[[#This Row],[OBP]]+Batting_Factor_Cards[[#This Row],[SLG]]</f>
        <v>0.32020558734092835</v>
      </c>
      <c r="CX8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51328740159008</v>
      </c>
      <c r="CY8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64130925218854</v>
      </c>
      <c r="CZ8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3794716911507</v>
      </c>
      <c r="DA880" s="9">
        <f>((Batting_Factor_Cards[[#This Row],[wOBA vL]]-Weights!$J$11)/Weights!$J$10)*500</f>
        <v>-62.826714260145067</v>
      </c>
      <c r="DB880" s="9">
        <f>((Batting_Factor_Cards[[#This Row],[wOBA vR]]-Weights!$J$11)/Weights!$J$10)*500</f>
        <v>-63.167442105493357</v>
      </c>
      <c r="DC880" s="9">
        <f>((Batting_Factor_Cards[[#This Row],[wOBA]]-Weights!$J$11)/Weights!$J$10)*500</f>
        <v>-62.879003114771805</v>
      </c>
      <c r="DD88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0" s="9">
        <f>(Batting_Factor_Cards[[#This Row],[wRAA vL/500]]+MAX(Batting_Factor_Cards[[#This Row],[wSB vL/500]],0)+Batting_Factor_Cards[[#This Row],[UBR/500]])/Weights!$J$15</f>
        <v>-6.3475323115142155</v>
      </c>
      <c r="DH880" s="9">
        <f>(Batting_Factor_Cards[[#This Row],[wRAA vR/500]]+MAX(Batting_Factor_Cards[[#This Row],[wSB vR/500]],0)+Batting_Factor_Cards[[#This Row],[UBR/500]])/Weights!$J$15</f>
        <v>-6.3809119151717315</v>
      </c>
      <c r="DI880" s="9">
        <f>(Batting_Factor_Cards[[#This Row],[wRAA/500]]+MAX(Batting_Factor_Cards[[#This Row],[wSB/500]],0)+Batting_Factor_Cards[[#This Row],[UBR/500]])/Weights!$J$15</f>
        <v>-6.3526548198943624</v>
      </c>
      <c r="DJ880" s="9">
        <f>_xlfn.RANK.EQ(Batting_Factor_Cards[[#This Row],[oWAA vL/500]],Batting_Factor_Cards[oWAA vL/500],0)</f>
        <v>871</v>
      </c>
      <c r="DK880" s="9">
        <f>_xlfn.RANK.EQ(Batting_Factor_Cards[[#This Row],[oWAA vR/500]],Batting_Factor_Cards[oWAA vR/500],0)</f>
        <v>884</v>
      </c>
      <c r="DL880" s="9">
        <f>_xlfn.RANK.EQ(Batting_Factor_Cards[[#This Row],[oWAA/500]],Batting_Factor_Cards[oWAA/500],0)</f>
        <v>879</v>
      </c>
    </row>
    <row r="881" spans="1:116" x14ac:dyDescent="0.25">
      <c r="A881">
        <v>50334</v>
      </c>
      <c r="B881" s="9" t="s">
        <v>6831</v>
      </c>
      <c r="C881">
        <v>49</v>
      </c>
      <c r="D881">
        <v>1</v>
      </c>
      <c r="E881">
        <v>1</v>
      </c>
      <c r="F881">
        <v>25</v>
      </c>
      <c r="G881">
        <v>6</v>
      </c>
      <c r="H881">
        <v>28</v>
      </c>
      <c r="I881">
        <v>9</v>
      </c>
      <c r="J881">
        <v>14</v>
      </c>
      <c r="K881">
        <v>25</v>
      </c>
      <c r="L881">
        <v>6</v>
      </c>
      <c r="M881">
        <v>28</v>
      </c>
      <c r="N881">
        <v>9</v>
      </c>
      <c r="O881">
        <v>14</v>
      </c>
      <c r="P881">
        <v>25</v>
      </c>
      <c r="Q881">
        <v>6</v>
      </c>
      <c r="R881">
        <v>28</v>
      </c>
      <c r="S881">
        <v>9</v>
      </c>
      <c r="T881">
        <v>14</v>
      </c>
      <c r="U881">
        <v>63</v>
      </c>
      <c r="V881">
        <v>61</v>
      </c>
      <c r="W881">
        <v>66</v>
      </c>
      <c r="X881" s="9">
        <f>Weights!$M$2*500</f>
        <v>2.40559345</v>
      </c>
      <c r="Y881" s="9">
        <f>(0.025685387+0.001614507*Batting_Factor_Cards[[#This Row],[ Speed]])*Weights!$B$19</f>
        <v>0.108034630144</v>
      </c>
      <c r="Z881" s="9">
        <f>0.005121074*2.71828182845904^(0.044950095*Batting_Factor_Cards[[#This Row],[ Speed]])</f>
        <v>8.694016884790573E-2</v>
      </c>
      <c r="AA881" s="9">
        <f>IF(Batting_Factor_Cards[[#This Row],[ Stealing]]&lt;50,0,-0.730239049+0.022679652*Batting_Factor_Cards[[#This Row],[ Stealing]]-0.000082696*Batting_Factor_Cards[[#This Row],[ Stealing]]^2)</f>
        <v>0.345507907</v>
      </c>
      <c r="AB881" s="9">
        <f>IF(Batting_Factor_Cards[[#This Row],[SB Rate]]=0,0,1-Batting_Factor_Cards[[#This Row],[SB Rate]])</f>
        <v>0.654492093</v>
      </c>
      <c r="AC881" s="9">
        <f>(-0.00592515+0.000104821*Batting_Factor_Cards[[#This Row],[ Baserunning]])*500</f>
        <v>0.49651800000000046</v>
      </c>
      <c r="AD881" s="9">
        <f>0.021961653+0.001589816*Batting_Factor_Cards[[#This Row],[ Eye vL]]</f>
        <v>6.6476500999999993E-2</v>
      </c>
      <c r="AE881" s="9">
        <f>Batting_Factor_Cards[[#This Row],[BB vL Rate]]*(500-Batting_Factor_Cards[[#This Row],[HP/500]])</f>
        <v>33.078335064615473</v>
      </c>
      <c r="AF8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881" s="9">
        <f>Batting_Factor_Cards[[#This Row],[SO vL Rate]]*(500-Batting_Factor_Cards[[#This Row],[HP/500]]-Batting_Factor_Cards[[#This Row],[BB vL/500]])</f>
        <v>163.49953071249698</v>
      </c>
      <c r="AH88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881" s="9">
        <f>Batting_Factor_Cards[[#This Row],[HR vL Rate]]*(500-Batting_Factor_Cards[[#This Row],[HP/500]]-Batting_Factor_Cards[[#This Row],[BB vL/500]])</f>
        <v>0.12237003284010946</v>
      </c>
      <c r="AJ881" s="9">
        <f>500-Batting_Factor_Cards[[#This Row],[HP/500]]-Batting_Factor_Cards[[#This Row],[BB vL/500]]-Batting_Factor_Cards[[#This Row],[SO vL/500]]-Batting_Factor_Cards[[#This Row],[HR vL/500]]</f>
        <v>300.8941707400474</v>
      </c>
      <c r="AK881" s="9">
        <f>(0.162590819+0.002209796*Batting_Factor_Cards[[#This Row],[ BABIP vL]])*IF(Batting_Factor_Cards[[#This Row],[ Bats]]=2,Weights!$B$16,Weights!$C$16)</f>
        <v>0.17320752688499999</v>
      </c>
      <c r="AL881" s="9">
        <f>Batting_Factor_Cards[[#This Row],[BIP vL/500]]*Batting_Factor_Cards[[#This Row],[BABIP vL]]</f>
        <v>52.117135167996537</v>
      </c>
      <c r="AM881" s="9">
        <f>(0.02574061+0.003640678*Batting_Factor_Cards[[#This Row],[ Gap vL]])*(Weights!$B$18+Weights!$B$19-1)</f>
        <v>8.6050321720000003E-2</v>
      </c>
      <c r="AN881" s="9">
        <f>Batting_Factor_Cards[[#This Row],[HIP vL/500]]*Batting_Factor_Cards[[#This Row],[XBH vL Rate]]</f>
        <v>4.4846962483308284</v>
      </c>
      <c r="AO881" s="9">
        <f>Batting_Factor_Cards[[#This Row],[XBH vL/500]]*Batting_Factor_Cards[[#This Row],[3B Rate]]</f>
        <v>0.48450250049660543</v>
      </c>
      <c r="AP881" s="9">
        <f>Batting_Factor_Cards[[#This Row],[XBH vL/500]]-Batting_Factor_Cards[[#This Row],[3B vL/500]]</f>
        <v>4.0001937478342233</v>
      </c>
      <c r="AQ881" s="9">
        <f>Batting_Factor_Cards[[#This Row],[HIP vL/500]]-Batting_Factor_Cards[[#This Row],[XBH vL/500]]</f>
        <v>47.632438919665709</v>
      </c>
      <c r="AR881" s="9">
        <f>Batting_Factor_Cards[[#This Row],[HIP vL/500]]+Batting_Factor_Cards[[#This Row],[HR vL/500]]</f>
        <v>52.239505200836646</v>
      </c>
      <c r="AS881" s="9">
        <f>500-Batting_Factor_Cards[[#This Row],[HP/500]]-Batting_Factor_Cards[[#This Row],[BB vL/500]]</f>
        <v>464.51607148538449</v>
      </c>
      <c r="AT881" s="9">
        <f>Batting_Factor_Cards[[#This Row],[HP/500]]+Batting_Factor_Cards[[#This Row],[BB vL/500]]+Batting_Factor_Cards[[#This Row],[1B vL/500]]</f>
        <v>83.116367434281187</v>
      </c>
      <c r="AU881" s="9">
        <f>Batting_Factor_Cards[[#This Row],[SBO vL/500]]*ABS(Batting_Factor_Cards[[#This Row],[SBA Rate]])</f>
        <v>7.2261510187609792</v>
      </c>
      <c r="AV881" s="9">
        <f>Batting_Factor_Cards[[#This Row],[SBA vL/500]]*Batting_Factor_Cards[[#This Row],[SB Rate]]</f>
        <v>2.4966923141580235</v>
      </c>
      <c r="AW881" s="9">
        <f>Batting_Factor_Cards[[#This Row],[SBA vL/500]]*Batting_Factor_Cards[[#This Row],[CS Rate]]</f>
        <v>4.7294587046029557</v>
      </c>
      <c r="AX881" s="9">
        <f>0.021961653+0.001589816*Batting_Factor_Cards[[#This Row],[ Eye vR]]</f>
        <v>6.6476500999999993E-2</v>
      </c>
      <c r="AY881" s="9">
        <f>Batting_Factor_Cards[[#This Row],[BB vR Rate]]*(500-Batting_Factor_Cards[[#This Row],[HP/500]])</f>
        <v>33.078335064615473</v>
      </c>
      <c r="AZ88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881" s="9">
        <f>Batting_Factor_Cards[[#This Row],[SO vR Rate]]*(500-Batting_Factor_Cards[[#This Row],[HP/500]]-Batting_Factor_Cards[[#This Row],[BB vR/500]])</f>
        <v>163.49953071249698</v>
      </c>
      <c r="BB881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881" s="9">
        <f>Batting_Factor_Cards[[#This Row],[HR vR Rate]]*(500-Batting_Factor_Cards[[#This Row],[HP/500]]-Batting_Factor_Cards[[#This Row],[BB vR/500]])</f>
        <v>0.12237003284010946</v>
      </c>
      <c r="BD881" s="9">
        <f>500-Batting_Factor_Cards[[#This Row],[HP/500]]-Batting_Factor_Cards[[#This Row],[BB vR/500]]-Batting_Factor_Cards[[#This Row],[SO vR/500]]-Batting_Factor_Cards[[#This Row],[HR vR/500]]</f>
        <v>300.8941707400474</v>
      </c>
      <c r="BE881" s="9">
        <f>(0.162590819+0.002209796*Batting_Factor_Cards[[#This Row],[ BABIP vR]])*IF(Batting_Factor_Cards[[#This Row],[ Bats]]=1,Weights!$C$16,Weights!$B$16)</f>
        <v>0.17320752688499999</v>
      </c>
      <c r="BF881" s="9">
        <f>Batting_Factor_Cards[[#This Row],[BIP vR/500]]*Batting_Factor_Cards[[#This Row],[BABIP vR]]</f>
        <v>52.117135167996537</v>
      </c>
      <c r="BG881" s="9">
        <f>0.02574061+0.003640678*Batting_Factor_Cards[[#This Row],[ Gap vR]]*(Weights!$B$18+Weights!$B$19-1)</f>
        <v>9.282010215E-2</v>
      </c>
      <c r="BH881" s="9">
        <f>Batting_Factor_Cards[[#This Row],[HIP vR/500]]*Batting_Factor_Cards[[#This Row],[XBH vL Rate]]</f>
        <v>4.4846962483308284</v>
      </c>
      <c r="BI881" s="9">
        <f>Batting_Factor_Cards[[#This Row],[XBH vR/500]]*Batting_Factor_Cards[[#This Row],[3B Rate]]</f>
        <v>0.48450250049660543</v>
      </c>
      <c r="BJ881" s="9">
        <f>Batting_Factor_Cards[[#This Row],[XBH vR/500]]-Batting_Factor_Cards[[#This Row],[3B vR/500]]</f>
        <v>4.0001937478342233</v>
      </c>
      <c r="BK881" s="9">
        <f>Batting_Factor_Cards[[#This Row],[HIP vR/500]]-Batting_Factor_Cards[[#This Row],[XBH vR/500]]</f>
        <v>47.632438919665709</v>
      </c>
      <c r="BL881" s="9">
        <f>Batting_Factor_Cards[[#This Row],[HIP vR/500]]+Batting_Factor_Cards[[#This Row],[HR vR/500]]</f>
        <v>52.239505200836646</v>
      </c>
      <c r="BM881" s="9">
        <f>500-Batting_Factor_Cards[[#This Row],[HP/500]]-Batting_Factor_Cards[[#This Row],[BB vR/500]]</f>
        <v>464.51607148538449</v>
      </c>
      <c r="BN881" s="9">
        <f>Batting_Factor_Cards[[#This Row],[HP/500]]+Batting_Factor_Cards[[#This Row],[BB vR/500]]+Batting_Factor_Cards[[#This Row],[1B vR/500]]</f>
        <v>83.116367434281187</v>
      </c>
      <c r="BO881" s="9">
        <f>Batting_Factor_Cards[[#This Row],[SBO vR/500]]*ABS(Batting_Factor_Cards[[#This Row],[SBA Rate]])</f>
        <v>7.2261510187609792</v>
      </c>
      <c r="BP881" s="9">
        <f>Batting_Factor_Cards[[#This Row],[SBA vR/500]]*Batting_Factor_Cards[[#This Row],[SB Rate]]</f>
        <v>2.4966923141580235</v>
      </c>
      <c r="BQ881" s="9">
        <f>Batting_Factor_Cards[[#This Row],[SBA vR/500]]*Batting_Factor_Cards[[#This Row],[CS Rate]]</f>
        <v>4.7294587046029557</v>
      </c>
      <c r="BR881" s="9">
        <f>Batting_Factor_Cards[[#This Row],[BB vL Rate]]*Weights!$C$3+Batting_Factor_Cards[[#This Row],[BB vR Rate]]*Weights!$C$2</f>
        <v>6.6476500999999993E-2</v>
      </c>
      <c r="BS881" s="9">
        <f>Batting_Factor_Cards[[#This Row],[BB rate]]*(500-Batting_Factor_Cards[[#This Row],[HP/500]])</f>
        <v>33.078335064615473</v>
      </c>
      <c r="BT881" s="9">
        <f>Batting_Factor_Cards[[#This Row],[SO vL Rate]]*Weights!$C$3+Batting_Factor_Cards[[#This Row],[SO vR Rate]]*Weights!$C$2</f>
        <v>0.35197820000000002</v>
      </c>
      <c r="BU881" s="9">
        <f>Batting_Factor_Cards[[#This Row],[SO rate]]*(500-Batting_Factor_Cards[[#This Row],[BB/500]]-Batting_Factor_Cards[[#This Row],[HP/500]])</f>
        <v>163.49953071249698</v>
      </c>
      <c r="BV881" s="9">
        <f>Batting_Factor_Cards[[#This Row],[HR vL Rate]]*Weights!$C$3+Batting_Factor_Cards[[#This Row],[HR vR Rate]]*Weights!$C$2</f>
        <v>2.6343552000000005E-4</v>
      </c>
      <c r="BW881" s="9">
        <f>Batting_Factor_Cards[[#This Row],[HR rate]]*(500-Batting_Factor_Cards[[#This Row],[BB/500]]-Batting_Factor_Cards[[#This Row],[HP/500]])</f>
        <v>0.12237003284010946</v>
      </c>
      <c r="BX881" s="9">
        <f>(500-Batting_Factor_Cards[[#This Row],[BB/500]]-Batting_Factor_Cards[[#This Row],[HP/500]]-Batting_Factor_Cards[[#This Row],[SO/500]]-Batting_Factor_Cards[[#This Row],[HR/500]])</f>
        <v>300.8941707400474</v>
      </c>
      <c r="BY881" s="9">
        <f>Batting_Factor_Cards[[#This Row],[BABIP vL]]*Weights!$C$3+Batting_Factor_Cards[[#This Row],[BABIP vR]]*Weights!$C$2</f>
        <v>0.17320752688500002</v>
      </c>
      <c r="BZ881" s="9">
        <f>Batting_Factor_Cards[[#This Row],[BIP/500]]*Batting_Factor_Cards[[#This Row],[BABIP]]</f>
        <v>52.117135167996544</v>
      </c>
      <c r="CA881" s="9">
        <f>Batting_Factor_Cards[[#This Row],[XBH vL Rate]]*Weights!$C$3+Batting_Factor_Cards[[#This Row],[XBH vR Rate]]*Weights!$C$2</f>
        <v>9.0477065573394605E-2</v>
      </c>
      <c r="CB881" s="9">
        <f>Batting_Factor_Cards[[#This Row],[HIP/500]]*Batting_Factor_Cards[[#This Row],[XBH Rate]]</f>
        <v>4.7154054560922933</v>
      </c>
      <c r="CC881" s="9">
        <f>Batting_Factor_Cards[[#This Row],[XBH/500]]*Weights!$M$4</f>
        <v>0.49040216743359849</v>
      </c>
      <c r="CD881" s="9">
        <f>Batting_Factor_Cards[[#This Row],[XBH/500]]-Batting_Factor_Cards[[#This Row],[3B/500]]</f>
        <v>4.2250032886586952</v>
      </c>
      <c r="CE881" s="9">
        <f>Batting_Factor_Cards[[#This Row],[HIP/500]]-Batting_Factor_Cards[[#This Row],[XBH/500]]</f>
        <v>47.401729711904252</v>
      </c>
      <c r="CF881" s="9">
        <f>Batting_Factor_Cards[[#This Row],[HIP/500]]+Batting_Factor_Cards[[#This Row],[HR/500]]</f>
        <v>52.239505200836653</v>
      </c>
      <c r="CG881" s="9">
        <f>(500-Batting_Factor_Cards[[#This Row],[BB/500]]-Batting_Factor_Cards[[#This Row],[HP/500]])</f>
        <v>464.51607148538449</v>
      </c>
      <c r="CH881" s="9">
        <f>(Batting_Factor_Cards[[#This Row],[1B/500]]+Batting_Factor_Cards[[#This Row],[BB/500]]+Batting_Factor_Cards[[#This Row],[HP/500]])</f>
        <v>82.885658226519723</v>
      </c>
      <c r="CI881" s="9">
        <f>Batting_Factor_Cards[[#This Row],[SBO/500]]*Batting_Factor_Cards[[#This Row],[SBA Rate]]</f>
        <v>7.2060931212834314</v>
      </c>
      <c r="CJ881" s="9">
        <f>Batting_Factor_Cards[[#This Row],[SBA/500]]*Batting_Factor_Cards[[#This Row],[SB Rate]]</f>
        <v>2.4897621519817354</v>
      </c>
      <c r="CK881" s="9">
        <f>Batting_Factor_Cards[[#This Row],[SBA/500]]*Batting_Factor_Cards[[#This Row],[CS Rate]]</f>
        <v>4.7163309693016959</v>
      </c>
      <c r="CL881" s="9">
        <f>Batting_Factor_Cards[[#This Row],[H vL/500]]/Batting_Factor_Cards[[#This Row],[AB vL/500]]</f>
        <v>0.11246005985065322</v>
      </c>
      <c r="CM881" s="9">
        <f>Batting_Factor_Cards[[#This Row],[H vR/500]]/Batting_Factor_Cards[[#This Row],[AB vR/500]]</f>
        <v>0.11246005985065322</v>
      </c>
      <c r="CN881" s="9">
        <f>Batting_Factor_Cards[[#This Row],[H/500]]/Batting_Factor_Cards[[#This Row],[AB/500]]</f>
        <v>0.11246005985065323</v>
      </c>
      <c r="CO881" s="9">
        <f>(Batting_Factor_Cards[[#This Row],[HP/500]]+Batting_Factor_Cards[[#This Row],[BB vL/500]]+Batting_Factor_Cards[[#This Row],[H vL/500]])/500</f>
        <v>0.17544686743090424</v>
      </c>
      <c r="CP881" s="9">
        <f>(Batting_Factor_Cards[[#This Row],[HP/500]]+Batting_Factor_Cards[[#This Row],[BB vR/500]]+Batting_Factor_Cards[[#This Row],[H vR/500]])/500</f>
        <v>0.17544686743090424</v>
      </c>
      <c r="CQ881" s="9">
        <f>(Batting_Factor_Cards[[#This Row],[HP/500]]+Batting_Factor_Cards[[#This Row],[BB/500]]+Batting_Factor_Cards[[#This Row],[H/500]])/500</f>
        <v>0.17544686743090426</v>
      </c>
      <c r="CR881" s="9">
        <f>(Batting_Factor_Cards[[#This Row],[1B vL/500]]+2*Batting_Factor_Cards[[#This Row],[2B vL/500]]+3*Batting_Factor_Cards[[#This Row],[3B vL/500]]+4*Batting_Factor_Cards[[#This Row],[HR vL/500]])/Batting_Factor_Cards[[#This Row],[AB vL/500]]</f>
        <v>0.12394794837576675</v>
      </c>
      <c r="CS881" s="9">
        <f>(Batting_Factor_Cards[[#This Row],[1B vR/500]]+2*Batting_Factor_Cards[[#This Row],[2B vR/500]]+3*Batting_Factor_Cards[[#This Row],[3B vR/500]]+4*Batting_Factor_Cards[[#This Row],[HR vR/500]])/Batting_Factor_Cards[[#This Row],[AB vR/500]]</f>
        <v>0.12394794837576675</v>
      </c>
      <c r="CT881" s="9">
        <f>(Batting_Factor_Cards[[#This Row],[1B/500]]+2*Batting_Factor_Cards[[#This Row],[2B/500]]+3*Batting_Factor_Cards[[#This Row],[3B/500]]+4*Batting_Factor_Cards[[#This Row],[HR/500]])/Batting_Factor_Cards[[#This Row],[AB/500]]</f>
        <v>0.12445731476634578</v>
      </c>
      <c r="CU881" s="9">
        <f>Batting_Factor_Cards[[#This Row],[OBP vL]]+Batting_Factor_Cards[[#This Row],[SLG vL]]</f>
        <v>0.29939481580667099</v>
      </c>
      <c r="CV881" s="9">
        <f>Batting_Factor_Cards[[#This Row],[OBP vR]]+Batting_Factor_Cards[[#This Row],[SLG vR]]</f>
        <v>0.29939481580667099</v>
      </c>
      <c r="CW881" s="9">
        <f>Batting_Factor_Cards[[#This Row],[OBP]]+Batting_Factor_Cards[[#This Row],[SLG]]</f>
        <v>0.29990418219725001</v>
      </c>
      <c r="CX8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82236215231955</v>
      </c>
      <c r="CY8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82236215231955</v>
      </c>
      <c r="CZ8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9557196205666</v>
      </c>
      <c r="DA881" s="9">
        <f>((Batting_Factor_Cards[[#This Row],[wOBA vL]]-Weights!$J$11)/Weights!$J$10)*500</f>
        <v>-65.441211590307674</v>
      </c>
      <c r="DB881" s="9">
        <f>((Batting_Factor_Cards[[#This Row],[wOBA vR]]-Weights!$J$11)/Weights!$J$10)*500</f>
        <v>-65.441211590307674</v>
      </c>
      <c r="DC881" s="9">
        <f>((Batting_Factor_Cards[[#This Row],[wOBA]]-Weights!$J$11)/Weights!$J$10)*500</f>
        <v>-65.389101795070147</v>
      </c>
      <c r="DD881" s="9">
        <f>IF(Batting_Factor_Cards[[#This Row],[SB/500]]=0,0,(Batting_Factor_Cards[[#This Row],[SB vL/500]]*Weights!$J$8)+(Batting_Factor_Cards[[#This Row],[CS vL/500]]*Weights!$J$9)-(Weights!$J$13*Batting_Factor_Cards[[#This Row],[SBO vL/500]]))</f>
        <v>-1.3151798405610626</v>
      </c>
      <c r="DE881" s="9">
        <f>IF(Batting_Factor_Cards[[#This Row],[SB/500]]=0,0,(Batting_Factor_Cards[[#This Row],[SB vR/500]]*Weights!$J$8)+(Batting_Factor_Cards[[#This Row],[CS vR/500]]*Weights!$J$9)-(Weights!$J$13*Batting_Factor_Cards[[#This Row],[SBO vR/500]]))</f>
        <v>-1.3151798405610626</v>
      </c>
      <c r="DF881" s="9">
        <f>IF(Batting_Factor_Cards[[#This Row],[SB/500]]=0,0,(Batting_Factor_Cards[[#This Row],[SB/500]]*Weights!$J$8)+(Batting_Factor_Cards[[#This Row],[CS/500]]*Weights!$J$9)-(Weights!$J$13*Batting_Factor_Cards[[#This Row],[SBO/500]]))</f>
        <v>-1.3115292467196076</v>
      </c>
      <c r="DG881" s="9">
        <f>(Batting_Factor_Cards[[#This Row],[wRAA vL/500]]+MAX(Batting_Factor_Cards[[#This Row],[wSB vL/500]],0)+Batting_Factor_Cards[[#This Row],[UBR/500]])/Weights!$J$15</f>
        <v>-6.3623450836173205</v>
      </c>
      <c r="DH881" s="9">
        <f>(Batting_Factor_Cards[[#This Row],[wRAA vR/500]]+MAX(Batting_Factor_Cards[[#This Row],[wSB vR/500]],0)+Batting_Factor_Cards[[#This Row],[UBR/500]])/Weights!$J$15</f>
        <v>-6.3623450836173205</v>
      </c>
      <c r="DI881" s="9">
        <f>(Batting_Factor_Cards[[#This Row],[wRAA/500]]+MAX(Batting_Factor_Cards[[#This Row],[wSB/500]],0)+Batting_Factor_Cards[[#This Row],[UBR/500]])/Weights!$J$15</f>
        <v>-6.3572401168954933</v>
      </c>
      <c r="DJ881" s="9">
        <f>_xlfn.RANK.EQ(Batting_Factor_Cards[[#This Row],[oWAA vL/500]],Batting_Factor_Cards[oWAA vL/500],0)</f>
        <v>877</v>
      </c>
      <c r="DK881" s="9">
        <f>_xlfn.RANK.EQ(Batting_Factor_Cards[[#This Row],[oWAA vR/500]],Batting_Factor_Cards[oWAA vR/500],0)</f>
        <v>877</v>
      </c>
      <c r="DL881" s="9">
        <f>_xlfn.RANK.EQ(Batting_Factor_Cards[[#This Row],[oWAA/500]],Batting_Factor_Cards[oWAA/500],0)</f>
        <v>880</v>
      </c>
    </row>
    <row r="882" spans="1:116" x14ac:dyDescent="0.25">
      <c r="A882">
        <v>55122</v>
      </c>
      <c r="B882" s="9" t="s">
        <v>7558</v>
      </c>
      <c r="C882">
        <v>42</v>
      </c>
      <c r="D882">
        <v>3</v>
      </c>
      <c r="E882">
        <v>1</v>
      </c>
      <c r="F882">
        <v>22</v>
      </c>
      <c r="G882">
        <v>6</v>
      </c>
      <c r="H882">
        <v>20</v>
      </c>
      <c r="I882">
        <v>13</v>
      </c>
      <c r="J882">
        <v>21</v>
      </c>
      <c r="K882">
        <v>22</v>
      </c>
      <c r="L882">
        <v>6</v>
      </c>
      <c r="M882">
        <v>20</v>
      </c>
      <c r="N882">
        <v>13</v>
      </c>
      <c r="O882">
        <v>21</v>
      </c>
      <c r="P882">
        <v>22</v>
      </c>
      <c r="Q882">
        <v>6</v>
      </c>
      <c r="R882">
        <v>20</v>
      </c>
      <c r="S882">
        <v>13</v>
      </c>
      <c r="T882">
        <v>21</v>
      </c>
      <c r="U882">
        <v>4</v>
      </c>
      <c r="V882">
        <v>17</v>
      </c>
      <c r="W882">
        <v>33</v>
      </c>
      <c r="X882" s="9">
        <f>Weights!$M$2*500</f>
        <v>2.40559345</v>
      </c>
      <c r="Y882" s="9">
        <f>(0.025685387+0.001614507*Batting_Factor_Cards[[#This Row],[ Speed]])*Weights!$B$19</f>
        <v>2.7257615920000002E-2</v>
      </c>
      <c r="Z882" s="9">
        <f>0.005121074*2.71828182845904^(0.044950095*Batting_Factor_Cards[[#This Row],[ Speed]])</f>
        <v>6.1298149548313727E-3</v>
      </c>
      <c r="AA882" s="9">
        <f>IF(Batting_Factor_Cards[[#This Row],[ Stealing]]&lt;50,0,-0.730239049+0.022679652*Batting_Factor_Cards[[#This Row],[ Stealing]]-0.000082696*Batting_Factor_Cards[[#This Row],[ Stealing]]^2)</f>
        <v>0</v>
      </c>
      <c r="AB882" s="9">
        <f>IF(Batting_Factor_Cards[[#This Row],[SB Rate]]=0,0,1-Batting_Factor_Cards[[#This Row],[SB Rate]])</f>
        <v>0</v>
      </c>
      <c r="AC882" s="9">
        <f>(-0.00592515+0.000104821*Batting_Factor_Cards[[#This Row],[ Baserunning]])*500</f>
        <v>-1.2330284999999996</v>
      </c>
      <c r="AD882" s="9">
        <f>0.021961653+0.001589816*Batting_Factor_Cards[[#This Row],[ Eye vL]]</f>
        <v>5.3757973000000001E-2</v>
      </c>
      <c r="AE882" s="9">
        <f>Batting_Factor_Cards[[#This Row],[BB vL Rate]]*(500-Batting_Factor_Cards[[#This Row],[HP/500]])</f>
        <v>26.749666672265921</v>
      </c>
      <c r="AF8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82" s="9">
        <f>Batting_Factor_Cards[[#This Row],[SO vL Rate]]*(500-Batting_Factor_Cards[[#This Row],[HP/500]]-Batting_Factor_Cards[[#This Row],[BB vL/500]])</f>
        <v>158.58625269664734</v>
      </c>
      <c r="AH882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882" s="9">
        <f>Batting_Factor_Cards[[#This Row],[HR vL Rate]]*(500-Batting_Factor_Cards[[#This Row],[HP/500]]-Batting_Factor_Cards[[#This Row],[BB vL/500]])</f>
        <v>0.12403722888895563</v>
      </c>
      <c r="AJ882" s="9">
        <f>500-Batting_Factor_Cards[[#This Row],[HP/500]]-Batting_Factor_Cards[[#This Row],[BB vL/500]]-Batting_Factor_Cards[[#This Row],[SO vL/500]]-Batting_Factor_Cards[[#This Row],[HR vL/500]]</f>
        <v>312.13444995219777</v>
      </c>
      <c r="AK882" s="9">
        <f>(0.162590819+0.002209796*Batting_Factor_Cards[[#This Row],[ BABIP vL]])*IF(Batting_Factor_Cards[[#This Row],[ Bats]]=2,Weights!$B$16,Weights!$C$16)</f>
        <v>0.18705189882499998</v>
      </c>
      <c r="AL882" s="9">
        <f>Batting_Factor_Cards[[#This Row],[BIP vL/500]]*Batting_Factor_Cards[[#This Row],[BABIP vL]]</f>
        <v>58.385341552255518</v>
      </c>
      <c r="AM882" s="9">
        <f>(0.02574061+0.003640678*Batting_Factor_Cards[[#This Row],[ Gap vL]])*(Weights!$B$18+Weights!$B$19-1)</f>
        <v>7.8000782662000015E-2</v>
      </c>
      <c r="AN882" s="9">
        <f>Batting_Factor_Cards[[#This Row],[HIP vL/500]]*Batting_Factor_Cards[[#This Row],[XBH vL Rate]]</f>
        <v>4.5541023370641209</v>
      </c>
      <c r="AO882" s="9">
        <f>Batting_Factor_Cards[[#This Row],[XBH vL/500]]*Batting_Factor_Cards[[#This Row],[3B Rate]]</f>
        <v>0.1241339723640682</v>
      </c>
      <c r="AP882" s="9">
        <f>Batting_Factor_Cards[[#This Row],[XBH vL/500]]-Batting_Factor_Cards[[#This Row],[3B vL/500]]</f>
        <v>4.429968364700053</v>
      </c>
      <c r="AQ882" s="9">
        <f>Batting_Factor_Cards[[#This Row],[HIP vL/500]]-Batting_Factor_Cards[[#This Row],[XBH vL/500]]</f>
        <v>53.831239215191395</v>
      </c>
      <c r="AR882" s="9">
        <f>Batting_Factor_Cards[[#This Row],[HIP vL/500]]+Batting_Factor_Cards[[#This Row],[HR vL/500]]</f>
        <v>58.509378781144477</v>
      </c>
      <c r="AS882" s="9">
        <f>500-Batting_Factor_Cards[[#This Row],[HP/500]]-Batting_Factor_Cards[[#This Row],[BB vL/500]]</f>
        <v>470.84473987773407</v>
      </c>
      <c r="AT882" s="9">
        <f>Batting_Factor_Cards[[#This Row],[HP/500]]+Batting_Factor_Cards[[#This Row],[BB vL/500]]+Batting_Factor_Cards[[#This Row],[1B vL/500]]</f>
        <v>82.986499337457317</v>
      </c>
      <c r="AU882" s="9">
        <f>Batting_Factor_Cards[[#This Row],[SBO vL/500]]*ABS(Batting_Factor_Cards[[#This Row],[SBA Rate]])</f>
        <v>0.50869188468784965</v>
      </c>
      <c r="AV882" s="9">
        <f>Batting_Factor_Cards[[#This Row],[SBA vL/500]]*Batting_Factor_Cards[[#This Row],[SB Rate]]</f>
        <v>0</v>
      </c>
      <c r="AW882" s="9">
        <f>Batting_Factor_Cards[[#This Row],[SBA vL/500]]*Batting_Factor_Cards[[#This Row],[CS Rate]]</f>
        <v>0</v>
      </c>
      <c r="AX882" s="9">
        <f>0.021961653+0.001589816*Batting_Factor_Cards[[#This Row],[ Eye vR]]</f>
        <v>5.3757973000000001E-2</v>
      </c>
      <c r="AY882" s="9">
        <f>Batting_Factor_Cards[[#This Row],[BB vR Rate]]*(500-Batting_Factor_Cards[[#This Row],[HP/500]])</f>
        <v>26.749666672265921</v>
      </c>
      <c r="AZ882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82" s="9">
        <f>Batting_Factor_Cards[[#This Row],[SO vR Rate]]*(500-Batting_Factor_Cards[[#This Row],[HP/500]]-Batting_Factor_Cards[[#This Row],[BB vR/500]])</f>
        <v>158.58625269664734</v>
      </c>
      <c r="BB882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882" s="9">
        <f>Batting_Factor_Cards[[#This Row],[HR vR Rate]]*(500-Batting_Factor_Cards[[#This Row],[HP/500]]-Batting_Factor_Cards[[#This Row],[BB vR/500]])</f>
        <v>0.11602649118987728</v>
      </c>
      <c r="BD882" s="9">
        <f>500-Batting_Factor_Cards[[#This Row],[HP/500]]-Batting_Factor_Cards[[#This Row],[BB vR/500]]-Batting_Factor_Cards[[#This Row],[SO vR/500]]-Batting_Factor_Cards[[#This Row],[HR vR/500]]</f>
        <v>312.14246068989684</v>
      </c>
      <c r="BE882" s="9">
        <f>(0.162590819+0.002209796*Batting_Factor_Cards[[#This Row],[ BABIP vR]])*IF(Batting_Factor_Cards[[#This Row],[ Bats]]=1,Weights!$C$16,Weights!$B$16)</f>
        <v>0.19269480526999999</v>
      </c>
      <c r="BF882" s="9">
        <f>Batting_Factor_Cards[[#This Row],[BIP vR/500]]*Batting_Factor_Cards[[#This Row],[BABIP vR]]</f>
        <v>60.148230679138301</v>
      </c>
      <c r="BG882" s="9">
        <f>0.02574061+0.003640678*Batting_Factor_Cards[[#This Row],[ Gap vR]]*(Weights!$B$18+Weights!$B$19-1)</f>
        <v>8.4770563092000012E-2</v>
      </c>
      <c r="BH882" s="9">
        <f>Batting_Factor_Cards[[#This Row],[HIP vR/500]]*Batting_Factor_Cards[[#This Row],[XBH vL Rate]]</f>
        <v>4.691609068707308</v>
      </c>
      <c r="BI882" s="9">
        <f>Batting_Factor_Cards[[#This Row],[XBH vR/500]]*Batting_Factor_Cards[[#This Row],[3B Rate]]</f>
        <v>0.1278820780416127</v>
      </c>
      <c r="BJ882" s="9">
        <f>Batting_Factor_Cards[[#This Row],[XBH vR/500]]-Batting_Factor_Cards[[#This Row],[3B vR/500]]</f>
        <v>4.5637269906656952</v>
      </c>
      <c r="BK882" s="9">
        <f>Batting_Factor_Cards[[#This Row],[HIP vR/500]]-Batting_Factor_Cards[[#This Row],[XBH vR/500]]</f>
        <v>55.456621610430993</v>
      </c>
      <c r="BL882" s="9">
        <f>Batting_Factor_Cards[[#This Row],[HIP vR/500]]+Batting_Factor_Cards[[#This Row],[HR vR/500]]</f>
        <v>60.264257170328179</v>
      </c>
      <c r="BM882" s="9">
        <f>500-Batting_Factor_Cards[[#This Row],[HP/500]]-Batting_Factor_Cards[[#This Row],[BB vR/500]]</f>
        <v>470.84473987773407</v>
      </c>
      <c r="BN882" s="9">
        <f>Batting_Factor_Cards[[#This Row],[HP/500]]+Batting_Factor_Cards[[#This Row],[BB vR/500]]+Batting_Factor_Cards[[#This Row],[1B vR/500]]</f>
        <v>84.611881732696915</v>
      </c>
      <c r="BO882" s="9">
        <f>Batting_Factor_Cards[[#This Row],[SBO vR/500]]*ABS(Batting_Factor_Cards[[#This Row],[SBA Rate]])</f>
        <v>0.51865517800150895</v>
      </c>
      <c r="BP882" s="9">
        <f>Batting_Factor_Cards[[#This Row],[SBA vR/500]]*Batting_Factor_Cards[[#This Row],[SB Rate]]</f>
        <v>0</v>
      </c>
      <c r="BQ882" s="9">
        <f>Batting_Factor_Cards[[#This Row],[SBA vR/500]]*Batting_Factor_Cards[[#This Row],[CS Rate]]</f>
        <v>0</v>
      </c>
      <c r="BR882" s="9">
        <f>Batting_Factor_Cards[[#This Row],[BB vL Rate]]*Weights!$C$3+Batting_Factor_Cards[[#This Row],[BB vR Rate]]*Weights!$C$2</f>
        <v>5.3757973000000001E-2</v>
      </c>
      <c r="BS882" s="9">
        <f>Batting_Factor_Cards[[#This Row],[BB rate]]*(500-Batting_Factor_Cards[[#This Row],[HP/500]])</f>
        <v>26.749666672265921</v>
      </c>
      <c r="BT882" s="9">
        <f>Batting_Factor_Cards[[#This Row],[SO vL Rate]]*Weights!$C$3+Batting_Factor_Cards[[#This Row],[SO vR Rate]]*Weights!$C$2</f>
        <v>0.33681220000000001</v>
      </c>
      <c r="BU882" s="9">
        <f>Batting_Factor_Cards[[#This Row],[SO rate]]*(500-Batting_Factor_Cards[[#This Row],[BB/500]]-Batting_Factor_Cards[[#This Row],[HP/500]])</f>
        <v>158.58625269664734</v>
      </c>
      <c r="BV882" s="9">
        <f>Batting_Factor_Cards[[#This Row],[HR vL Rate]]*Weights!$C$3+Batting_Factor_Cards[[#This Row],[HR vR Rate]]*Weights!$C$2</f>
        <v>2.5231040270776042E-4</v>
      </c>
      <c r="BW882" s="9">
        <f>Batting_Factor_Cards[[#This Row],[HR rate]]*(500-Batting_Factor_Cards[[#This Row],[BB/500]]-Batting_Factor_Cards[[#This Row],[HP/500]])</f>
        <v>0.11879902593138179</v>
      </c>
      <c r="BX882" s="9">
        <f>(500-Batting_Factor_Cards[[#This Row],[BB/500]]-Batting_Factor_Cards[[#This Row],[HP/500]]-Batting_Factor_Cards[[#This Row],[SO/500]]-Batting_Factor_Cards[[#This Row],[HR/500]])</f>
        <v>312.13968815515534</v>
      </c>
      <c r="BY882" s="9">
        <f>Batting_Factor_Cards[[#This Row],[BABIP vL]]*Weights!$C$3+Batting_Factor_Cards[[#This Row],[BABIP vR]]*Weights!$C$2</f>
        <v>0.19074178237129466</v>
      </c>
      <c r="BZ882" s="9">
        <f>Batting_Factor_Cards[[#This Row],[BIP/500]]*Batting_Factor_Cards[[#This Row],[BABIP]]</f>
        <v>59.538080467534421</v>
      </c>
      <c r="CA882" s="9">
        <f>Batting_Factor_Cards[[#This Row],[XBH vL Rate]]*Weights!$C$3+Batting_Factor_Cards[[#This Row],[XBH vR Rate]]*Weights!$C$2</f>
        <v>8.2427526515394617E-2</v>
      </c>
      <c r="CB882" s="9">
        <f>Batting_Factor_Cards[[#This Row],[HIP/500]]*Batting_Factor_Cards[[#This Row],[XBH Rate]]</f>
        <v>4.9075767064133915</v>
      </c>
      <c r="CC882" s="9">
        <f>Batting_Factor_Cards[[#This Row],[XBH/500]]*Weights!$M$4</f>
        <v>0.51038797746699271</v>
      </c>
      <c r="CD882" s="9">
        <f>Batting_Factor_Cards[[#This Row],[XBH/500]]-Batting_Factor_Cards[[#This Row],[3B/500]]</f>
        <v>4.3971887289463991</v>
      </c>
      <c r="CE882" s="9">
        <f>Batting_Factor_Cards[[#This Row],[HIP/500]]-Batting_Factor_Cards[[#This Row],[XBH/500]]</f>
        <v>54.630503761121027</v>
      </c>
      <c r="CF882" s="9">
        <f>Batting_Factor_Cards[[#This Row],[HIP/500]]+Batting_Factor_Cards[[#This Row],[HR/500]]</f>
        <v>59.656879493465802</v>
      </c>
      <c r="CG882" s="9">
        <f>(500-Batting_Factor_Cards[[#This Row],[BB/500]]-Batting_Factor_Cards[[#This Row],[HP/500]])</f>
        <v>470.84473987773407</v>
      </c>
      <c r="CH882" s="9">
        <f>(Batting_Factor_Cards[[#This Row],[1B/500]]+Batting_Factor_Cards[[#This Row],[BB/500]]+Batting_Factor_Cards[[#This Row],[HP/500]])</f>
        <v>83.785763883386949</v>
      </c>
      <c r="CI882" s="9">
        <f>Batting_Factor_Cards[[#This Row],[SBO/500]]*Batting_Factor_Cards[[#This Row],[SBA Rate]]</f>
        <v>0.51359122845435567</v>
      </c>
      <c r="CJ882" s="9">
        <f>Batting_Factor_Cards[[#This Row],[SBA/500]]*Batting_Factor_Cards[[#This Row],[SB Rate]]</f>
        <v>0</v>
      </c>
      <c r="CK882" s="9">
        <f>Batting_Factor_Cards[[#This Row],[SBA/500]]*Batting_Factor_Cards[[#This Row],[CS Rate]]</f>
        <v>0</v>
      </c>
      <c r="CL882" s="9">
        <f>Batting_Factor_Cards[[#This Row],[H vL/500]]/Batting_Factor_Cards[[#This Row],[AB vL/500]]</f>
        <v>0.12426469667334038</v>
      </c>
      <c r="CM882" s="9">
        <f>Batting_Factor_Cards[[#This Row],[H vR/500]]/Batting_Factor_Cards[[#This Row],[AB vR/500]]</f>
        <v>0.12799178171976014</v>
      </c>
      <c r="CN882" s="9">
        <f>Batting_Factor_Cards[[#This Row],[H/500]]/Batting_Factor_Cards[[#This Row],[AB/500]]</f>
        <v>0.12670180728568214</v>
      </c>
      <c r="CO882" s="9">
        <f>(Batting_Factor_Cards[[#This Row],[HP/500]]+Batting_Factor_Cards[[#This Row],[BB vL/500]]+Batting_Factor_Cards[[#This Row],[H vL/500]])/500</f>
        <v>0.17532927780682081</v>
      </c>
      <c r="CP882" s="9">
        <f>(Batting_Factor_Cards[[#This Row],[HP/500]]+Batting_Factor_Cards[[#This Row],[BB vR/500]]+Batting_Factor_Cards[[#This Row],[H vR/500]])/500</f>
        <v>0.17883903458518818</v>
      </c>
      <c r="CQ882" s="9">
        <f>(Batting_Factor_Cards[[#This Row],[HP/500]]+Batting_Factor_Cards[[#This Row],[BB/500]]+Batting_Factor_Cards[[#This Row],[H/500]])/500</f>
        <v>0.17762427923146346</v>
      </c>
      <c r="CR882" s="9">
        <f>(Batting_Factor_Cards[[#This Row],[1B vL/500]]+2*Batting_Factor_Cards[[#This Row],[2B vL/500]]+3*Batting_Factor_Cards[[#This Row],[3B vL/500]]+4*Batting_Factor_Cards[[#This Row],[HR vL/500]])/Batting_Factor_Cards[[#This Row],[AB vL/500]]</f>
        <v>0.13499083964226574</v>
      </c>
      <c r="CS882" s="9">
        <f>(Batting_Factor_Cards[[#This Row],[1B vR/500]]+2*Batting_Factor_Cards[[#This Row],[2B vR/500]]+3*Batting_Factor_Cards[[#This Row],[3B vR/500]]+4*Batting_Factor_Cards[[#This Row],[HR vR/500]])/Batting_Factor_Cards[[#This Row],[AB vR/500]]</f>
        <v>0.13896688706268154</v>
      </c>
      <c r="CT882" s="9">
        <f>(Batting_Factor_Cards[[#This Row],[1B/500]]+2*Batting_Factor_Cards[[#This Row],[2B/500]]+3*Batting_Factor_Cards[[#This Row],[3B/500]]+4*Batting_Factor_Cards[[#This Row],[HR/500]])/Batting_Factor_Cards[[#This Row],[AB/500]]</f>
        <v>0.13896564135373177</v>
      </c>
      <c r="CU882" s="9">
        <f>Batting_Factor_Cards[[#This Row],[OBP vL]]+Batting_Factor_Cards[[#This Row],[SLG vL]]</f>
        <v>0.31032011744908655</v>
      </c>
      <c r="CV882" s="9">
        <f>Batting_Factor_Cards[[#This Row],[OBP vR]]+Batting_Factor_Cards[[#This Row],[SLG vR]]</f>
        <v>0.31780592164786969</v>
      </c>
      <c r="CW882" s="9">
        <f>Batting_Factor_Cards[[#This Row],[OBP]]+Batting_Factor_Cards[[#This Row],[SLG]]</f>
        <v>0.31658992058519519</v>
      </c>
      <c r="CX8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75117719932836</v>
      </c>
      <c r="CY8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75828195462056</v>
      </c>
      <c r="CZ8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15347271980308</v>
      </c>
      <c r="DA882" s="9">
        <f>((Batting_Factor_Cards[[#This Row],[wOBA vL]]-Weights!$J$11)/Weights!$J$10)*500</f>
        <v>-64.687521838455822</v>
      </c>
      <c r="DB882" s="9">
        <f>((Batting_Factor_Cards[[#This Row],[wOBA vR]]-Weights!$J$11)/Weights!$J$10)*500</f>
        <v>-63.512487435689494</v>
      </c>
      <c r="DC882" s="9">
        <f>((Batting_Factor_Cards[[#This Row],[wOBA]]-Weights!$J$11)/Weights!$J$10)*500</f>
        <v>-63.74881829738316</v>
      </c>
      <c r="DD88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2" s="9">
        <f>(Batting_Factor_Cards[[#This Row],[wRAA vL/500]]+MAX(Batting_Factor_Cards[[#This Row],[wSB vL/500]],0)+Batting_Factor_Cards[[#This Row],[UBR/500]])/Weights!$J$15</f>
        <v>-6.4579454635815701</v>
      </c>
      <c r="DH882" s="9">
        <f>(Batting_Factor_Cards[[#This Row],[wRAA vR/500]]+MAX(Batting_Factor_Cards[[#This Row],[wSB vR/500]],0)+Batting_Factor_Cards[[#This Row],[UBR/500]])/Weights!$J$15</f>
        <v>-6.3428325276012654</v>
      </c>
      <c r="DI882" s="9">
        <f>(Batting_Factor_Cards[[#This Row],[wRAA/500]]+MAX(Batting_Factor_Cards[[#This Row],[wSB/500]],0)+Batting_Factor_Cards[[#This Row],[UBR/500]])/Weights!$J$15</f>
        <v>-6.3659848193880126</v>
      </c>
      <c r="DJ882" s="9">
        <f>_xlfn.RANK.EQ(Batting_Factor_Cards[[#This Row],[oWAA vL/500]],Batting_Factor_Cards[oWAA vL/500],0)</f>
        <v>906</v>
      </c>
      <c r="DK882" s="9">
        <f>_xlfn.RANK.EQ(Batting_Factor_Cards[[#This Row],[oWAA vR/500]],Batting_Factor_Cards[oWAA vR/500],0)</f>
        <v>867</v>
      </c>
      <c r="DL882" s="9">
        <f>_xlfn.RANK.EQ(Batting_Factor_Cards[[#This Row],[oWAA/500]],Batting_Factor_Cards[oWAA/500],0)</f>
        <v>881</v>
      </c>
    </row>
    <row r="883" spans="1:116" x14ac:dyDescent="0.25">
      <c r="A883">
        <v>54961</v>
      </c>
      <c r="B883" s="9" t="s">
        <v>7560</v>
      </c>
      <c r="C883">
        <v>46</v>
      </c>
      <c r="D883">
        <v>1</v>
      </c>
      <c r="E883">
        <v>1</v>
      </c>
      <c r="F883">
        <v>14</v>
      </c>
      <c r="G883">
        <v>12</v>
      </c>
      <c r="H883">
        <v>17</v>
      </c>
      <c r="I883">
        <v>14</v>
      </c>
      <c r="J883">
        <v>24</v>
      </c>
      <c r="K883">
        <v>14</v>
      </c>
      <c r="L883">
        <v>12</v>
      </c>
      <c r="M883">
        <v>17</v>
      </c>
      <c r="N883">
        <v>14</v>
      </c>
      <c r="O883">
        <v>24</v>
      </c>
      <c r="P883">
        <v>14</v>
      </c>
      <c r="Q883">
        <v>12</v>
      </c>
      <c r="R883">
        <v>17</v>
      </c>
      <c r="S883">
        <v>14</v>
      </c>
      <c r="T883">
        <v>24</v>
      </c>
      <c r="U883">
        <v>19</v>
      </c>
      <c r="V883">
        <v>1</v>
      </c>
      <c r="W883">
        <v>29</v>
      </c>
      <c r="X883" s="9">
        <f>Weights!$M$2*500</f>
        <v>2.40559345</v>
      </c>
      <c r="Y883" s="9">
        <f>(0.025685387+0.001614507*Batting_Factor_Cards[[#This Row],[ Speed]])*Weights!$B$19</f>
        <v>4.779414496E-2</v>
      </c>
      <c r="Z883" s="9">
        <f>0.005121074*2.71828182845904^(0.044950095*Batting_Factor_Cards[[#This Row],[ Speed]])</f>
        <v>1.2030149866969396E-2</v>
      </c>
      <c r="AA883" s="9">
        <f>IF(Batting_Factor_Cards[[#This Row],[ Stealing]]&lt;50,0,-0.730239049+0.022679652*Batting_Factor_Cards[[#This Row],[ Stealing]]-0.000082696*Batting_Factor_Cards[[#This Row],[ Stealing]]^2)</f>
        <v>0</v>
      </c>
      <c r="AB883" s="9">
        <f>IF(Batting_Factor_Cards[[#This Row],[SB Rate]]=0,0,1-Batting_Factor_Cards[[#This Row],[SB Rate]])</f>
        <v>0</v>
      </c>
      <c r="AC883" s="9">
        <f>(-0.00592515+0.000104821*Batting_Factor_Cards[[#This Row],[ Baserunning]])*500</f>
        <v>-1.4426704999999997</v>
      </c>
      <c r="AD883" s="9">
        <f>0.021961653+0.001589816*Batting_Factor_Cards[[#This Row],[ Eye vL]]</f>
        <v>4.8988525000000005E-2</v>
      </c>
      <c r="AE883" s="9">
        <f>Batting_Factor_Cards[[#This Row],[BB vL Rate]]*(500-Batting_Factor_Cards[[#This Row],[HP/500]])</f>
        <v>24.376416025134841</v>
      </c>
      <c r="AF8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83" s="9">
        <f>Batting_Factor_Cards[[#This Row],[SO vL Rate]]*(500-Batting_Factor_Cards[[#This Row],[HP/500]]-Batting_Factor_Cards[[#This Row],[BB vL/500]])</f>
        <v>157.59138645718394</v>
      </c>
      <c r="AH883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883" s="9">
        <f>Batting_Factor_Cards[[#This Row],[HR vL Rate]]*(500-Batting_Factor_Cards[[#This Row],[HP/500]]-Batting_Factor_Cards[[#This Row],[BB vL/500]])</f>
        <v>0.72965580388370987</v>
      </c>
      <c r="AJ883" s="9">
        <f>500-Batting_Factor_Cards[[#This Row],[HP/500]]-Batting_Factor_Cards[[#This Row],[BB vL/500]]-Batting_Factor_Cards[[#This Row],[SO vL/500]]-Batting_Factor_Cards[[#This Row],[HR vL/500]]</f>
        <v>314.89694826379747</v>
      </c>
      <c r="AK883" s="9">
        <f>(0.162590819+0.002209796*Batting_Factor_Cards[[#This Row],[ BABIP vL]])*IF(Batting_Factor_Cards[[#This Row],[ Bats]]=2,Weights!$B$16,Weights!$C$16)</f>
        <v>0.192985201085</v>
      </c>
      <c r="AL883" s="9">
        <f>Batting_Factor_Cards[[#This Row],[BIP vL/500]]*Batting_Factor_Cards[[#This Row],[BABIP vL]]</f>
        <v>60.770450881741795</v>
      </c>
      <c r="AM883" s="9">
        <f>(0.02574061+0.003640678*Batting_Factor_Cards[[#This Row],[ Gap vL]])*(Weights!$B$18+Weights!$B$19-1)</f>
        <v>5.653534517400001E-2</v>
      </c>
      <c r="AN883" s="9">
        <f>Batting_Factor_Cards[[#This Row],[HIP vL/500]]*Batting_Factor_Cards[[#This Row],[XBH vL Rate]]</f>
        <v>3.4356784169788854</v>
      </c>
      <c r="AO883" s="9">
        <f>Batting_Factor_Cards[[#This Row],[XBH vL/500]]*Batting_Factor_Cards[[#This Row],[3B Rate]]</f>
        <v>0.16420531229703217</v>
      </c>
      <c r="AP883" s="9">
        <f>Batting_Factor_Cards[[#This Row],[XBH vL/500]]-Batting_Factor_Cards[[#This Row],[3B vL/500]]</f>
        <v>3.2714731046818533</v>
      </c>
      <c r="AQ883" s="9">
        <f>Batting_Factor_Cards[[#This Row],[HIP vL/500]]-Batting_Factor_Cards[[#This Row],[XBH vL/500]]</f>
        <v>57.334772464762906</v>
      </c>
      <c r="AR883" s="9">
        <f>Batting_Factor_Cards[[#This Row],[HIP vL/500]]+Batting_Factor_Cards[[#This Row],[HR vL/500]]</f>
        <v>61.500106685625504</v>
      </c>
      <c r="AS883" s="9">
        <f>500-Batting_Factor_Cards[[#This Row],[HP/500]]-Batting_Factor_Cards[[#This Row],[BB vL/500]]</f>
        <v>473.21799052486512</v>
      </c>
      <c r="AT883" s="9">
        <f>Batting_Factor_Cards[[#This Row],[HP/500]]+Batting_Factor_Cards[[#This Row],[BB vL/500]]+Batting_Factor_Cards[[#This Row],[1B vL/500]]</f>
        <v>84.116781939897749</v>
      </c>
      <c r="AU883" s="9">
        <f>Batting_Factor_Cards[[#This Row],[SBO vL/500]]*ABS(Batting_Factor_Cards[[#This Row],[SBA Rate]])</f>
        <v>1.0119374930641545</v>
      </c>
      <c r="AV883" s="9">
        <f>Batting_Factor_Cards[[#This Row],[SBA vL/500]]*Batting_Factor_Cards[[#This Row],[SB Rate]]</f>
        <v>0</v>
      </c>
      <c r="AW883" s="9">
        <f>Batting_Factor_Cards[[#This Row],[SBA vL/500]]*Batting_Factor_Cards[[#This Row],[CS Rate]]</f>
        <v>0</v>
      </c>
      <c r="AX883" s="9">
        <f>0.021961653+0.001589816*Batting_Factor_Cards[[#This Row],[ Eye vR]]</f>
        <v>4.8988525000000005E-2</v>
      </c>
      <c r="AY883" s="9">
        <f>Batting_Factor_Cards[[#This Row],[BB vR Rate]]*(500-Batting_Factor_Cards[[#This Row],[HP/500]])</f>
        <v>24.376416025134841</v>
      </c>
      <c r="AZ883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83" s="9">
        <f>Batting_Factor_Cards[[#This Row],[SO vR Rate]]*(500-Batting_Factor_Cards[[#This Row],[HP/500]]-Batting_Factor_Cards[[#This Row],[BB vR/500]])</f>
        <v>157.59138645718394</v>
      </c>
      <c r="BB883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883" s="9">
        <f>Batting_Factor_Cards[[#This Row],[HR vR Rate]]*(500-Batting_Factor_Cards[[#This Row],[HP/500]]-Batting_Factor_Cards[[#This Row],[BB vR/500]])</f>
        <v>0.72965580388370987</v>
      </c>
      <c r="BD883" s="9">
        <f>500-Batting_Factor_Cards[[#This Row],[HP/500]]-Batting_Factor_Cards[[#This Row],[BB vR/500]]-Batting_Factor_Cards[[#This Row],[SO vR/500]]-Batting_Factor_Cards[[#This Row],[HR vR/500]]</f>
        <v>314.89694826379747</v>
      </c>
      <c r="BE883" s="9">
        <f>(0.162590819+0.002209796*Batting_Factor_Cards[[#This Row],[ BABIP vR]])*IF(Batting_Factor_Cards[[#This Row],[ Bats]]=1,Weights!$C$16,Weights!$B$16)</f>
        <v>0.192985201085</v>
      </c>
      <c r="BF883" s="9">
        <f>Batting_Factor_Cards[[#This Row],[BIP vR/500]]*Batting_Factor_Cards[[#This Row],[BABIP vR]]</f>
        <v>60.770450881741795</v>
      </c>
      <c r="BG883" s="9">
        <f>0.02574061+0.003640678*Batting_Factor_Cards[[#This Row],[ Gap vR]]*(Weights!$B$18+Weights!$B$19-1)</f>
        <v>6.3305125604000007E-2</v>
      </c>
      <c r="BH883" s="9">
        <f>Batting_Factor_Cards[[#This Row],[HIP vR/500]]*Batting_Factor_Cards[[#This Row],[XBH vL Rate]]</f>
        <v>3.4356784169788854</v>
      </c>
      <c r="BI883" s="9">
        <f>Batting_Factor_Cards[[#This Row],[XBH vR/500]]*Batting_Factor_Cards[[#This Row],[3B Rate]]</f>
        <v>0.16420531229703217</v>
      </c>
      <c r="BJ883" s="9">
        <f>Batting_Factor_Cards[[#This Row],[XBH vR/500]]-Batting_Factor_Cards[[#This Row],[3B vR/500]]</f>
        <v>3.2714731046818533</v>
      </c>
      <c r="BK883" s="9">
        <f>Batting_Factor_Cards[[#This Row],[HIP vR/500]]-Batting_Factor_Cards[[#This Row],[XBH vR/500]]</f>
        <v>57.334772464762906</v>
      </c>
      <c r="BL883" s="9">
        <f>Batting_Factor_Cards[[#This Row],[HIP vR/500]]+Batting_Factor_Cards[[#This Row],[HR vR/500]]</f>
        <v>61.500106685625504</v>
      </c>
      <c r="BM883" s="9">
        <f>500-Batting_Factor_Cards[[#This Row],[HP/500]]-Batting_Factor_Cards[[#This Row],[BB vR/500]]</f>
        <v>473.21799052486512</v>
      </c>
      <c r="BN883" s="9">
        <f>Batting_Factor_Cards[[#This Row],[HP/500]]+Batting_Factor_Cards[[#This Row],[BB vR/500]]+Batting_Factor_Cards[[#This Row],[1B vR/500]]</f>
        <v>84.116781939897749</v>
      </c>
      <c r="BO883" s="9">
        <f>Batting_Factor_Cards[[#This Row],[SBO vR/500]]*ABS(Batting_Factor_Cards[[#This Row],[SBA Rate]])</f>
        <v>1.0119374930641545</v>
      </c>
      <c r="BP883" s="9">
        <f>Batting_Factor_Cards[[#This Row],[SBA vR/500]]*Batting_Factor_Cards[[#This Row],[SB Rate]]</f>
        <v>0</v>
      </c>
      <c r="BQ883" s="9">
        <f>Batting_Factor_Cards[[#This Row],[SBA vR/500]]*Batting_Factor_Cards[[#This Row],[CS Rate]]</f>
        <v>0</v>
      </c>
      <c r="BR883" s="9">
        <f>Batting_Factor_Cards[[#This Row],[BB vL Rate]]*Weights!$C$3+Batting_Factor_Cards[[#This Row],[BB vR Rate]]*Weights!$C$2</f>
        <v>4.8988525000000005E-2</v>
      </c>
      <c r="BS883" s="9">
        <f>Batting_Factor_Cards[[#This Row],[BB rate]]*(500-Batting_Factor_Cards[[#This Row],[HP/500]])</f>
        <v>24.376416025134841</v>
      </c>
      <c r="BT883" s="9">
        <f>Batting_Factor_Cards[[#This Row],[SO vL Rate]]*Weights!$C$3+Batting_Factor_Cards[[#This Row],[SO vR Rate]]*Weights!$C$2</f>
        <v>0.3330207</v>
      </c>
      <c r="BU883" s="9">
        <f>Batting_Factor_Cards[[#This Row],[SO rate]]*(500-Batting_Factor_Cards[[#This Row],[BB/500]]-Batting_Factor_Cards[[#This Row],[HP/500]])</f>
        <v>157.59138645718394</v>
      </c>
      <c r="BV883" s="9">
        <f>Batting_Factor_Cards[[#This Row],[HR vL Rate]]*Weights!$C$3+Batting_Factor_Cards[[#This Row],[HR vR Rate]]*Weights!$C$2</f>
        <v>1.5419020800000001E-3</v>
      </c>
      <c r="BW883" s="9">
        <f>Batting_Factor_Cards[[#This Row],[HR rate]]*(500-Batting_Factor_Cards[[#This Row],[BB/500]]-Batting_Factor_Cards[[#This Row],[HP/500]])</f>
        <v>0.72965580388370987</v>
      </c>
      <c r="BX883" s="9">
        <f>(500-Batting_Factor_Cards[[#This Row],[BB/500]]-Batting_Factor_Cards[[#This Row],[HP/500]]-Batting_Factor_Cards[[#This Row],[SO/500]]-Batting_Factor_Cards[[#This Row],[HR/500]])</f>
        <v>314.89694826379747</v>
      </c>
      <c r="BY883" s="9">
        <f>Batting_Factor_Cards[[#This Row],[BABIP vL]]*Weights!$C$3+Batting_Factor_Cards[[#This Row],[BABIP vR]]*Weights!$C$2</f>
        <v>0.192985201085</v>
      </c>
      <c r="BZ883" s="9">
        <f>Batting_Factor_Cards[[#This Row],[BIP/500]]*Batting_Factor_Cards[[#This Row],[BABIP]]</f>
        <v>60.770450881741795</v>
      </c>
      <c r="CA883" s="9">
        <f>Batting_Factor_Cards[[#This Row],[XBH vL Rate]]*Weights!$C$3+Batting_Factor_Cards[[#This Row],[XBH vR Rate]]*Weights!$C$2</f>
        <v>6.0962089027394618E-2</v>
      </c>
      <c r="CB883" s="9">
        <f>Batting_Factor_Cards[[#This Row],[HIP/500]]*Batting_Factor_Cards[[#This Row],[XBH Rate]]</f>
        <v>3.7046936368876549</v>
      </c>
      <c r="CC883" s="9">
        <f>Batting_Factor_Cards[[#This Row],[XBH/500]]*Weights!$M$4</f>
        <v>0.38528813823631608</v>
      </c>
      <c r="CD883" s="9">
        <f>Batting_Factor_Cards[[#This Row],[XBH/500]]-Batting_Factor_Cards[[#This Row],[3B/500]]</f>
        <v>3.3194054986513386</v>
      </c>
      <c r="CE883" s="9">
        <f>Batting_Factor_Cards[[#This Row],[HIP/500]]-Batting_Factor_Cards[[#This Row],[XBH/500]]</f>
        <v>57.06575724485414</v>
      </c>
      <c r="CF883" s="9">
        <f>Batting_Factor_Cards[[#This Row],[HIP/500]]+Batting_Factor_Cards[[#This Row],[HR/500]]</f>
        <v>61.500106685625504</v>
      </c>
      <c r="CG883" s="9">
        <f>(500-Batting_Factor_Cards[[#This Row],[BB/500]]-Batting_Factor_Cards[[#This Row],[HP/500]])</f>
        <v>473.21799052486512</v>
      </c>
      <c r="CH883" s="9">
        <f>(Batting_Factor_Cards[[#This Row],[1B/500]]+Batting_Factor_Cards[[#This Row],[BB/500]]+Batting_Factor_Cards[[#This Row],[HP/500]])</f>
        <v>83.847766719988982</v>
      </c>
      <c r="CI883" s="9">
        <f>Batting_Factor_Cards[[#This Row],[SBO/500]]*Batting_Factor_Cards[[#This Row],[SBA Rate]]</f>
        <v>1.0087011996521564</v>
      </c>
      <c r="CJ883" s="9">
        <f>Batting_Factor_Cards[[#This Row],[SBA/500]]*Batting_Factor_Cards[[#This Row],[SB Rate]]</f>
        <v>0</v>
      </c>
      <c r="CK883" s="9">
        <f>Batting_Factor_Cards[[#This Row],[SBA/500]]*Batting_Factor_Cards[[#This Row],[CS Rate]]</f>
        <v>0</v>
      </c>
      <c r="CL883" s="9">
        <f>Batting_Factor_Cards[[#This Row],[H vL/500]]/Batting_Factor_Cards[[#This Row],[AB vL/500]]</f>
        <v>0.12996147212707035</v>
      </c>
      <c r="CM883" s="9">
        <f>Batting_Factor_Cards[[#This Row],[H vR/500]]/Batting_Factor_Cards[[#This Row],[AB vR/500]]</f>
        <v>0.12996147212707035</v>
      </c>
      <c r="CN883" s="9">
        <f>Batting_Factor_Cards[[#This Row],[H/500]]/Batting_Factor_Cards[[#This Row],[AB/500]]</f>
        <v>0.12996147212707035</v>
      </c>
      <c r="CO883" s="9">
        <f>(Batting_Factor_Cards[[#This Row],[HP/500]]+Batting_Factor_Cards[[#This Row],[BB vL/500]]+Batting_Factor_Cards[[#This Row],[H vL/500]])/500</f>
        <v>0.17656423232152071</v>
      </c>
      <c r="CP883" s="9">
        <f>(Batting_Factor_Cards[[#This Row],[HP/500]]+Batting_Factor_Cards[[#This Row],[BB vR/500]]+Batting_Factor_Cards[[#This Row],[H vR/500]])/500</f>
        <v>0.17656423232152071</v>
      </c>
      <c r="CQ883" s="9">
        <f>(Batting_Factor_Cards[[#This Row],[HP/500]]+Batting_Factor_Cards[[#This Row],[BB/500]]+Batting_Factor_Cards[[#This Row],[H/500]])/500</f>
        <v>0.17656423232152071</v>
      </c>
      <c r="CR883" s="9">
        <f>(Batting_Factor_Cards[[#This Row],[1B vL/500]]+2*Batting_Factor_Cards[[#This Row],[2B vL/500]]+3*Batting_Factor_Cards[[#This Row],[3B vL/500]]+4*Batting_Factor_Cards[[#This Row],[HR vL/500]])/Batting_Factor_Cards[[#This Row],[AB vL/500]]</f>
        <v>0.14219442027535695</v>
      </c>
      <c r="CS883" s="9">
        <f>(Batting_Factor_Cards[[#This Row],[1B vR/500]]+2*Batting_Factor_Cards[[#This Row],[2B vR/500]]+3*Batting_Factor_Cards[[#This Row],[3B vR/500]]+4*Batting_Factor_Cards[[#This Row],[HR vR/500]])/Batting_Factor_Cards[[#This Row],[AB vR/500]]</f>
        <v>0.14219442027535695</v>
      </c>
      <c r="CT883" s="9">
        <f>(Batting_Factor_Cards[[#This Row],[1B/500]]+2*Batting_Factor_Cards[[#This Row],[2B/500]]+3*Batting_Factor_Cards[[#This Row],[3B/500]]+4*Batting_Factor_Cards[[#This Row],[HR/500]])/Batting_Factor_Cards[[#This Row],[AB/500]]</f>
        <v>0.14323009105639481</v>
      </c>
      <c r="CU883" s="9">
        <f>Batting_Factor_Cards[[#This Row],[OBP vL]]+Batting_Factor_Cards[[#This Row],[SLG vL]]</f>
        <v>0.31875865259687763</v>
      </c>
      <c r="CV883" s="9">
        <f>Batting_Factor_Cards[[#This Row],[OBP vR]]+Batting_Factor_Cards[[#This Row],[SLG vR]]</f>
        <v>0.31875865259687763</v>
      </c>
      <c r="CW883" s="9">
        <f>Batting_Factor_Cards[[#This Row],[OBP]]+Batting_Factor_Cards[[#This Row],[SLG]]</f>
        <v>0.31979432337791552</v>
      </c>
      <c r="CX8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34218825277611</v>
      </c>
      <c r="CY8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34218825277611</v>
      </c>
      <c r="CZ8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65881233854305</v>
      </c>
      <c r="DA883" s="9">
        <f>((Batting_Factor_Cards[[#This Row],[wOBA vL]]-Weights!$J$11)/Weights!$J$10)*500</f>
        <v>-63.675077187037907</v>
      </c>
      <c r="DB883" s="9">
        <f>((Batting_Factor_Cards[[#This Row],[wOBA vR]]-Weights!$J$11)/Weights!$J$10)*500</f>
        <v>-63.675077187037907</v>
      </c>
      <c r="DC883" s="9">
        <f>((Batting_Factor_Cards[[#This Row],[wOBA]]-Weights!$J$11)/Weights!$J$10)*500</f>
        <v>-63.551355460062545</v>
      </c>
      <c r="DD88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3" s="9">
        <f>(Batting_Factor_Cards[[#This Row],[wRAA vL/500]]+MAX(Batting_Factor_Cards[[#This Row],[wSB vL/500]],0)+Batting_Factor_Cards[[#This Row],[UBR/500]])/Weights!$J$15</f>
        <v>-6.3792984299288307</v>
      </c>
      <c r="DH883" s="9">
        <f>(Batting_Factor_Cards[[#This Row],[wRAA vR/500]]+MAX(Batting_Factor_Cards[[#This Row],[wSB vR/500]],0)+Batting_Factor_Cards[[#This Row],[UBR/500]])/Weights!$J$15</f>
        <v>-6.3792984299288307</v>
      </c>
      <c r="DI883" s="9">
        <f>(Batting_Factor_Cards[[#This Row],[wRAA/500]]+MAX(Batting_Factor_Cards[[#This Row],[wSB/500]],0)+Batting_Factor_Cards[[#This Row],[UBR/500]])/Weights!$J$15</f>
        <v>-6.3671779582191022</v>
      </c>
      <c r="DJ883" s="9">
        <f>_xlfn.RANK.EQ(Batting_Factor_Cards[[#This Row],[oWAA vL/500]],Batting_Factor_Cards[oWAA vL/500],0)</f>
        <v>883</v>
      </c>
      <c r="DK883" s="9">
        <f>_xlfn.RANK.EQ(Batting_Factor_Cards[[#This Row],[oWAA vR/500]],Batting_Factor_Cards[oWAA vR/500],0)</f>
        <v>883</v>
      </c>
      <c r="DL883" s="9">
        <f>_xlfn.RANK.EQ(Batting_Factor_Cards[[#This Row],[oWAA/500]],Batting_Factor_Cards[oWAA/500],0)</f>
        <v>882</v>
      </c>
    </row>
    <row r="884" spans="1:116" x14ac:dyDescent="0.25">
      <c r="A884">
        <v>55176</v>
      </c>
      <c r="B884" s="9" t="s">
        <v>7743</v>
      </c>
      <c r="C884">
        <v>45</v>
      </c>
      <c r="D884">
        <v>1</v>
      </c>
      <c r="E884">
        <v>1</v>
      </c>
      <c r="F884">
        <v>32</v>
      </c>
      <c r="G884">
        <v>7</v>
      </c>
      <c r="H884">
        <v>12</v>
      </c>
      <c r="I884">
        <v>13</v>
      </c>
      <c r="J884">
        <v>29</v>
      </c>
      <c r="K884">
        <v>33</v>
      </c>
      <c r="L884">
        <v>8</v>
      </c>
      <c r="M884">
        <v>13</v>
      </c>
      <c r="N884">
        <v>13</v>
      </c>
      <c r="O884">
        <v>30</v>
      </c>
      <c r="P884">
        <v>32</v>
      </c>
      <c r="Q884">
        <v>7</v>
      </c>
      <c r="R884">
        <v>12</v>
      </c>
      <c r="S884">
        <v>13</v>
      </c>
      <c r="T884">
        <v>29</v>
      </c>
      <c r="U884">
        <v>13</v>
      </c>
      <c r="V884">
        <v>10</v>
      </c>
      <c r="W884">
        <v>18</v>
      </c>
      <c r="X884" s="9">
        <f>Weights!$M$2*500</f>
        <v>2.40559345</v>
      </c>
      <c r="Y884" s="9">
        <f>(0.025685387+0.001614507*Batting_Factor_Cards[[#This Row],[ Speed]])*Weights!$B$19</f>
        <v>3.9579533344000002E-2</v>
      </c>
      <c r="Z884" s="9">
        <f>0.005121074*2.71828182845904^(0.044950095*Batting_Factor_Cards[[#This Row],[ Speed]])</f>
        <v>9.1863199702584292E-3</v>
      </c>
      <c r="AA884" s="9">
        <f>IF(Batting_Factor_Cards[[#This Row],[ Stealing]]&lt;50,0,-0.730239049+0.022679652*Batting_Factor_Cards[[#This Row],[ Stealing]]-0.000082696*Batting_Factor_Cards[[#This Row],[ Stealing]]^2)</f>
        <v>0</v>
      </c>
      <c r="AB884" s="9">
        <f>IF(Batting_Factor_Cards[[#This Row],[SB Rate]]=0,0,1-Batting_Factor_Cards[[#This Row],[SB Rate]])</f>
        <v>0</v>
      </c>
      <c r="AC884" s="9">
        <f>(-0.00592515+0.000104821*Batting_Factor_Cards[[#This Row],[ Baserunning]])*500</f>
        <v>-2.0191859999999999</v>
      </c>
      <c r="AD884" s="9">
        <f>0.021961653+0.001589816*Batting_Factor_Cards[[#This Row],[ Eye vL]]</f>
        <v>4.2629261000000002E-2</v>
      </c>
      <c r="AE884" s="9">
        <f>Batting_Factor_Cards[[#This Row],[BB vL Rate]]*(500-Batting_Factor_Cards[[#This Row],[HP/500]])</f>
        <v>21.212081828960059</v>
      </c>
      <c r="AF8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84" s="9">
        <f>Batting_Factor_Cards[[#This Row],[SO vL Rate]]*(500-Batting_Factor_Cards[[#This Row],[HP/500]]-Batting_Factor_Cards[[#This Row],[BB vL/500]])</f>
        <v>160.45137883040786</v>
      </c>
      <c r="AH884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884" s="9">
        <f>Batting_Factor_Cards[[#This Row],[HR vL Rate]]*(500-Batting_Factor_Cards[[#This Row],[HP/500]]-Batting_Factor_Cards[[#This Row],[BB vL/500]])</f>
        <v>0.31496112675396498</v>
      </c>
      <c r="AJ884" s="9">
        <f>500-Batting_Factor_Cards[[#This Row],[HP/500]]-Batting_Factor_Cards[[#This Row],[BB vL/500]]-Batting_Factor_Cards[[#This Row],[SO vL/500]]-Batting_Factor_Cards[[#This Row],[HR vL/500]]</f>
        <v>315.61598476387809</v>
      </c>
      <c r="AK884" s="9">
        <f>(0.162590819+0.002209796*Batting_Factor_Cards[[#This Row],[ BABIP vL]])*IF(Batting_Factor_Cards[[#This Row],[ Bats]]=2,Weights!$B$16,Weights!$C$16)</f>
        <v>0.20485180560499999</v>
      </c>
      <c r="AL884" s="9">
        <f>Batting_Factor_Cards[[#This Row],[BIP vL/500]]*Batting_Factor_Cards[[#This Row],[BABIP vL]]</f>
        <v>64.65450435668059</v>
      </c>
      <c r="AM884" s="9">
        <f>(0.02574061+0.003640678*Batting_Factor_Cards[[#This Row],[ Gap vL]])*(Weights!$B$18+Weights!$B$19-1)</f>
        <v>0.10751575920800001</v>
      </c>
      <c r="AN884" s="9">
        <f>Batting_Factor_Cards[[#This Row],[HIP vL/500]]*Batting_Factor_Cards[[#This Row],[XBH vL Rate]]</f>
        <v>6.9513781221254582</v>
      </c>
      <c r="AO884" s="9">
        <f>Batting_Factor_Cards[[#This Row],[XBH vL/500]]*Batting_Factor_Cards[[#This Row],[3B Rate]]</f>
        <v>0.27513230217141671</v>
      </c>
      <c r="AP884" s="9">
        <f>Batting_Factor_Cards[[#This Row],[XBH vL/500]]-Batting_Factor_Cards[[#This Row],[3B vL/500]]</f>
        <v>6.6762458199540413</v>
      </c>
      <c r="AQ884" s="9">
        <f>Batting_Factor_Cards[[#This Row],[HIP vL/500]]-Batting_Factor_Cards[[#This Row],[XBH vL/500]]</f>
        <v>57.703126234555128</v>
      </c>
      <c r="AR884" s="9">
        <f>Batting_Factor_Cards[[#This Row],[HIP vL/500]]+Batting_Factor_Cards[[#This Row],[HR vL/500]]</f>
        <v>64.969465483434561</v>
      </c>
      <c r="AS884" s="9">
        <f>500-Batting_Factor_Cards[[#This Row],[HP/500]]-Batting_Factor_Cards[[#This Row],[BB vL/500]]</f>
        <v>476.38232472103994</v>
      </c>
      <c r="AT884" s="9">
        <f>Batting_Factor_Cards[[#This Row],[HP/500]]+Batting_Factor_Cards[[#This Row],[BB vL/500]]+Batting_Factor_Cards[[#This Row],[1B vL/500]]</f>
        <v>81.320801513515192</v>
      </c>
      <c r="AU884" s="9">
        <f>Batting_Factor_Cards[[#This Row],[SBO vL/500]]*ABS(Batting_Factor_Cards[[#This Row],[SBA Rate]])</f>
        <v>0.74703890294102648</v>
      </c>
      <c r="AV884" s="9">
        <f>Batting_Factor_Cards[[#This Row],[SBA vL/500]]*Batting_Factor_Cards[[#This Row],[SB Rate]]</f>
        <v>0</v>
      </c>
      <c r="AW884" s="9">
        <f>Batting_Factor_Cards[[#This Row],[SBA vL/500]]*Batting_Factor_Cards[[#This Row],[CS Rate]]</f>
        <v>0</v>
      </c>
      <c r="AX884" s="9">
        <f>0.021961653+0.001589816*Batting_Factor_Cards[[#This Row],[ Eye vR]]</f>
        <v>4.1039445000000001E-2</v>
      </c>
      <c r="AY884" s="9">
        <f>Batting_Factor_Cards[[#This Row],[BB vR Rate]]*(500-Batting_Factor_Cards[[#This Row],[HP/500]])</f>
        <v>20.420998279916365</v>
      </c>
      <c r="AZ884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84" s="9">
        <f>Batting_Factor_Cards[[#This Row],[SO vR Rate]]*(500-Batting_Factor_Cards[[#This Row],[HP/500]]-Batting_Factor_Cards[[#This Row],[BB vR/500]])</f>
        <v>160.71782542094505</v>
      </c>
      <c r="BB884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884" s="9">
        <f>Batting_Factor_Cards[[#This Row],[HR vR Rate]]*(500-Batting_Factor_Cards[[#This Row],[HP/500]]-Batting_Factor_Cards[[#This Row],[BB vR/500]])</f>
        <v>0.21889799487560094</v>
      </c>
      <c r="BD884" s="9">
        <f>500-Batting_Factor_Cards[[#This Row],[HP/500]]-Batting_Factor_Cards[[#This Row],[BB vR/500]]-Batting_Factor_Cards[[#This Row],[SO vR/500]]-Batting_Factor_Cards[[#This Row],[HR vR/500]]</f>
        <v>316.23668485426293</v>
      </c>
      <c r="BE884" s="9">
        <f>(0.162590819+0.002209796*Batting_Factor_Cards[[#This Row],[ BABIP vR]])*IF(Batting_Factor_Cards[[#This Row],[ Bats]]=1,Weights!$C$16,Weights!$B$16)</f>
        <v>0.20287403818499999</v>
      </c>
      <c r="BF884" s="9">
        <f>Batting_Factor_Cards[[#This Row],[BIP vR/500]]*Batting_Factor_Cards[[#This Row],[BABIP vR]]</f>
        <v>64.15621327862155</v>
      </c>
      <c r="BG884" s="9">
        <f>0.02574061+0.003640678*Batting_Factor_Cards[[#This Row],[ Gap vR]]*(Weights!$B$18+Weights!$B$19-1)</f>
        <v>0.111602359952</v>
      </c>
      <c r="BH884" s="9">
        <f>Batting_Factor_Cards[[#This Row],[HIP vR/500]]*Batting_Factor_Cards[[#This Row],[XBH vL Rate]]</f>
        <v>6.8978039785613676</v>
      </c>
      <c r="BI884" s="9">
        <f>Batting_Factor_Cards[[#This Row],[XBH vR/500]]*Batting_Factor_Cards[[#This Row],[3B Rate]]</f>
        <v>0.2730118625698455</v>
      </c>
      <c r="BJ884" s="9">
        <f>Batting_Factor_Cards[[#This Row],[XBH vR/500]]-Batting_Factor_Cards[[#This Row],[3B vR/500]]</f>
        <v>6.6247921159915224</v>
      </c>
      <c r="BK884" s="9">
        <f>Batting_Factor_Cards[[#This Row],[HIP vR/500]]-Batting_Factor_Cards[[#This Row],[XBH vR/500]]</f>
        <v>57.25840930006018</v>
      </c>
      <c r="BL884" s="9">
        <f>Batting_Factor_Cards[[#This Row],[HIP vR/500]]+Batting_Factor_Cards[[#This Row],[HR vR/500]]</f>
        <v>64.375111273497154</v>
      </c>
      <c r="BM884" s="9">
        <f>500-Batting_Factor_Cards[[#This Row],[HP/500]]-Batting_Factor_Cards[[#This Row],[BB vR/500]]</f>
        <v>477.1734082700836</v>
      </c>
      <c r="BN884" s="9">
        <f>Batting_Factor_Cards[[#This Row],[HP/500]]+Batting_Factor_Cards[[#This Row],[BB vR/500]]+Batting_Factor_Cards[[#This Row],[1B vR/500]]</f>
        <v>80.085001029976553</v>
      </c>
      <c r="BO884" s="9">
        <f>Batting_Factor_Cards[[#This Row],[SBO vR/500]]*ABS(Batting_Factor_Cards[[#This Row],[SBA Rate]])</f>
        <v>0.73568644427984053</v>
      </c>
      <c r="BP884" s="9">
        <f>Batting_Factor_Cards[[#This Row],[SBA vR/500]]*Batting_Factor_Cards[[#This Row],[SB Rate]]</f>
        <v>0</v>
      </c>
      <c r="BQ884" s="9">
        <f>Batting_Factor_Cards[[#This Row],[SBA vR/500]]*Batting_Factor_Cards[[#This Row],[CS Rate]]</f>
        <v>0</v>
      </c>
      <c r="BR884" s="9">
        <f>Batting_Factor_Cards[[#This Row],[BB vL Rate]]*Weights!$C$3+Batting_Factor_Cards[[#This Row],[BB vR Rate]]*Weights!$C$2</f>
        <v>4.1589683974009459E-2</v>
      </c>
      <c r="BS884" s="9">
        <f>Batting_Factor_Cards[[#This Row],[BB rate]]*(500-Batting_Factor_Cards[[#This Row],[HP/500]])</f>
        <v>20.69479411564928</v>
      </c>
      <c r="BT884" s="9">
        <f>Batting_Factor_Cards[[#This Row],[SO vL Rate]]*Weights!$C$3+Batting_Factor_Cards[[#This Row],[SO vR Rate]]*Weights!$C$2</f>
        <v>0.33681220000000001</v>
      </c>
      <c r="BU884" s="9">
        <f>Batting_Factor_Cards[[#This Row],[SO rate]]*(500-Batting_Factor_Cards[[#This Row],[BB/500]]-Batting_Factor_Cards[[#This Row],[HP/500]])</f>
        <v>160.625607643161</v>
      </c>
      <c r="BV884" s="9">
        <f>Batting_Factor_Cards[[#This Row],[HR vL Rate]]*Weights!$C$3+Batting_Factor_Cards[[#This Row],[HR vR Rate]]*Weights!$C$2</f>
        <v>5.2879452636086989E-4</v>
      </c>
      <c r="BW884" s="9">
        <f>Batting_Factor_Cards[[#This Row],[HR rate]]*(500-Batting_Factor_Cards[[#This Row],[BB/500]]-Batting_Factor_Cards[[#This Row],[HP/500]])</f>
        <v>0.25218190467890489</v>
      </c>
      <c r="BX884" s="9">
        <f>(500-Batting_Factor_Cards[[#This Row],[BB/500]]-Batting_Factor_Cards[[#This Row],[HP/500]]-Batting_Factor_Cards[[#This Row],[SO/500]]-Batting_Factor_Cards[[#This Row],[HR/500]])</f>
        <v>316.02182288651079</v>
      </c>
      <c r="BY884" s="9">
        <f>Batting_Factor_Cards[[#This Row],[BABIP vL]]*Weights!$C$3+Batting_Factor_Cards[[#This Row],[BABIP vR]]*Weights!$C$2</f>
        <v>0.20355854803771889</v>
      </c>
      <c r="BZ884" s="9">
        <f>Batting_Factor_Cards[[#This Row],[BIP/500]]*Batting_Factor_Cards[[#This Row],[BABIP]]</f>
        <v>64.328943415011295</v>
      </c>
      <c r="CA884" s="9">
        <f>Batting_Factor_Cards[[#This Row],[XBH vL Rate]]*Weights!$C$3+Batting_Factor_Cards[[#This Row],[XBH vR Rate]]*Weights!$C$2</f>
        <v>0.11018797803575006</v>
      </c>
      <c r="CB884" s="9">
        <f>Batting_Factor_Cards[[#This Row],[HIP/500]]*Batting_Factor_Cards[[#This Row],[XBH Rate]]</f>
        <v>7.0882762040762728</v>
      </c>
      <c r="CC884" s="9">
        <f>Batting_Factor_Cards[[#This Row],[XBH/500]]*Weights!$M$4</f>
        <v>0.7371807252239323</v>
      </c>
      <c r="CD884" s="9">
        <f>Batting_Factor_Cards[[#This Row],[XBH/500]]-Batting_Factor_Cards[[#This Row],[3B/500]]</f>
        <v>6.3510954788523408</v>
      </c>
      <c r="CE884" s="9">
        <f>Batting_Factor_Cards[[#This Row],[HIP/500]]-Batting_Factor_Cards[[#This Row],[XBH/500]]</f>
        <v>57.240667210935023</v>
      </c>
      <c r="CF884" s="9">
        <f>Batting_Factor_Cards[[#This Row],[HIP/500]]+Batting_Factor_Cards[[#This Row],[HR/500]]</f>
        <v>64.581125319690202</v>
      </c>
      <c r="CG884" s="9">
        <f>(500-Batting_Factor_Cards[[#This Row],[BB/500]]-Batting_Factor_Cards[[#This Row],[HP/500]])</f>
        <v>476.89961243435067</v>
      </c>
      <c r="CH884" s="9">
        <f>(Batting_Factor_Cards[[#This Row],[1B/500]]+Batting_Factor_Cards[[#This Row],[BB/500]]+Batting_Factor_Cards[[#This Row],[HP/500]])</f>
        <v>80.341054776584301</v>
      </c>
      <c r="CI884" s="9">
        <f>Batting_Factor_Cards[[#This Row],[SBO/500]]*Batting_Factor_Cards[[#This Row],[SBA Rate]]</f>
        <v>0.73803863592576269</v>
      </c>
      <c r="CJ884" s="9">
        <f>Batting_Factor_Cards[[#This Row],[SBA/500]]*Batting_Factor_Cards[[#This Row],[SB Rate]]</f>
        <v>0</v>
      </c>
      <c r="CK884" s="9">
        <f>Batting_Factor_Cards[[#This Row],[SBA/500]]*Batting_Factor_Cards[[#This Row],[CS Rate]]</f>
        <v>0</v>
      </c>
      <c r="CL884" s="9">
        <f>Batting_Factor_Cards[[#This Row],[H vL/500]]/Batting_Factor_Cards[[#This Row],[AB vL/500]]</f>
        <v>0.13638093210422825</v>
      </c>
      <c r="CM884" s="9">
        <f>Batting_Factor_Cards[[#This Row],[H vR/500]]/Batting_Factor_Cards[[#This Row],[AB vR/500]]</f>
        <v>0.13490925973196807</v>
      </c>
      <c r="CN884" s="9">
        <f>Batting_Factor_Cards[[#This Row],[H/500]]/Batting_Factor_Cards[[#This Row],[AB/500]]</f>
        <v>0.13541869952469368</v>
      </c>
      <c r="CO884" s="9">
        <f>(Batting_Factor_Cards[[#This Row],[HP/500]]+Batting_Factor_Cards[[#This Row],[BB vL/500]]+Batting_Factor_Cards[[#This Row],[H vL/500]])/500</f>
        <v>0.17717428152478926</v>
      </c>
      <c r="CP884" s="9">
        <f>(Batting_Factor_Cards[[#This Row],[HP/500]]+Batting_Factor_Cards[[#This Row],[BB vR/500]]+Batting_Factor_Cards[[#This Row],[H vR/500]])/500</f>
        <v>0.17440340600682702</v>
      </c>
      <c r="CQ884" s="9">
        <f>(Batting_Factor_Cards[[#This Row],[HP/500]]+Batting_Factor_Cards[[#This Row],[BB/500]]+Batting_Factor_Cards[[#This Row],[H/500]])/500</f>
        <v>0.17536302577067897</v>
      </c>
      <c r="CR884" s="9">
        <f>(Batting_Factor_Cards[[#This Row],[1B vL/500]]+2*Batting_Factor_Cards[[#This Row],[2B vL/500]]+3*Batting_Factor_Cards[[#This Row],[3B vL/500]]+4*Batting_Factor_Cards[[#This Row],[HR vL/500]])/Batting_Factor_Cards[[#This Row],[AB vL/500]]</f>
        <v>0.15353394845374072</v>
      </c>
      <c r="CS884" s="9">
        <f>(Batting_Factor_Cards[[#This Row],[1B vR/500]]+2*Batting_Factor_Cards[[#This Row],[2B vR/500]]+3*Batting_Factor_Cards[[#This Row],[3B vR/500]]+4*Batting_Factor_Cards[[#This Row],[HR vR/500]])/Batting_Factor_Cards[[#This Row],[AB vR/500]]</f>
        <v>0.15131317011359519</v>
      </c>
      <c r="CT884" s="9">
        <f>(Batting_Factor_Cards[[#This Row],[1B/500]]+2*Batting_Factor_Cards[[#This Row],[2B/500]]+3*Batting_Factor_Cards[[#This Row],[3B/500]]+4*Batting_Factor_Cards[[#This Row],[HR/500]])/Batting_Factor_Cards[[#This Row],[AB/500]]</f>
        <v>0.15341410656545387</v>
      </c>
      <c r="CU884" s="9">
        <f>Batting_Factor_Cards[[#This Row],[OBP vL]]+Batting_Factor_Cards[[#This Row],[SLG vL]]</f>
        <v>0.33070822997853</v>
      </c>
      <c r="CV884" s="9">
        <f>Batting_Factor_Cards[[#This Row],[OBP vR]]+Batting_Factor_Cards[[#This Row],[SLG vR]]</f>
        <v>0.32571657612042221</v>
      </c>
      <c r="CW884" s="9">
        <f>Batting_Factor_Cards[[#This Row],[OBP]]+Batting_Factor_Cards[[#This Row],[SLG]]</f>
        <v>0.32877713233613282</v>
      </c>
      <c r="CX8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13744103070053</v>
      </c>
      <c r="CY8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85637710917157</v>
      </c>
      <c r="CZ8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09112226489484</v>
      </c>
      <c r="DA884" s="9">
        <f>((Batting_Factor_Cards[[#This Row],[wOBA vL]]-Weights!$J$11)/Weights!$J$10)*500</f>
        <v>-62.582824523505344</v>
      </c>
      <c r="DB884" s="9">
        <f>((Batting_Factor_Cards[[#This Row],[wOBA vR]]-Weights!$J$11)/Weights!$J$10)*500</f>
        <v>-63.474156485914882</v>
      </c>
      <c r="DC884" s="9">
        <f>((Batting_Factor_Cards[[#This Row],[wOBA]]-Weights!$J$11)/Weights!$J$10)*500</f>
        <v>-62.991676441257127</v>
      </c>
      <c r="DD88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4" s="9">
        <f>(Batting_Factor_Cards[[#This Row],[wRAA vL/500]]+MAX(Batting_Factor_Cards[[#This Row],[wSB vL/500]],0)+Batting_Factor_Cards[[#This Row],[UBR/500]])/Weights!$J$15</f>
        <v>-6.3287739355407346</v>
      </c>
      <c r="DH884" s="9">
        <f>(Batting_Factor_Cards[[#This Row],[wRAA vR/500]]+MAX(Batting_Factor_Cards[[#This Row],[wSB vR/500]],0)+Batting_Factor_Cards[[#This Row],[UBR/500]])/Weights!$J$15</f>
        <v>-6.4160937951844117</v>
      </c>
      <c r="DI884" s="9">
        <f>(Batting_Factor_Cards[[#This Row],[wRAA/500]]+MAX(Batting_Factor_Cards[[#This Row],[wSB/500]],0)+Batting_Factor_Cards[[#This Row],[UBR/500]])/Weights!$J$15</f>
        <v>-6.3688273539962159</v>
      </c>
      <c r="DJ884" s="9">
        <f>_xlfn.RANK.EQ(Batting_Factor_Cards[[#This Row],[oWAA vL/500]],Batting_Factor_Cards[oWAA vL/500],0)</f>
        <v>865</v>
      </c>
      <c r="DK884" s="9">
        <f>_xlfn.RANK.EQ(Batting_Factor_Cards[[#This Row],[oWAA vR/500]],Batting_Factor_Cards[oWAA vR/500],0)</f>
        <v>896</v>
      </c>
      <c r="DL884" s="9">
        <f>_xlfn.RANK.EQ(Batting_Factor_Cards[[#This Row],[oWAA/500]],Batting_Factor_Cards[oWAA/500],0)</f>
        <v>883</v>
      </c>
    </row>
    <row r="885" spans="1:116" x14ac:dyDescent="0.25">
      <c r="A885">
        <v>50382</v>
      </c>
      <c r="B885" s="9" t="s">
        <v>2413</v>
      </c>
      <c r="C885">
        <v>49</v>
      </c>
      <c r="D885">
        <v>2</v>
      </c>
      <c r="E885">
        <v>2</v>
      </c>
      <c r="F885">
        <v>27</v>
      </c>
      <c r="G885">
        <v>12</v>
      </c>
      <c r="H885">
        <v>27</v>
      </c>
      <c r="I885">
        <v>9</v>
      </c>
      <c r="J885">
        <v>16</v>
      </c>
      <c r="K885">
        <v>24</v>
      </c>
      <c r="L885">
        <v>11</v>
      </c>
      <c r="M885">
        <v>30</v>
      </c>
      <c r="N885">
        <v>8</v>
      </c>
      <c r="O885">
        <v>15</v>
      </c>
      <c r="P885">
        <v>27</v>
      </c>
      <c r="Q885">
        <v>12</v>
      </c>
      <c r="R885">
        <v>27</v>
      </c>
      <c r="S885">
        <v>9</v>
      </c>
      <c r="T885">
        <v>16</v>
      </c>
      <c r="U885">
        <v>10</v>
      </c>
      <c r="V885">
        <v>6</v>
      </c>
      <c r="W885">
        <v>17</v>
      </c>
      <c r="X885" s="9">
        <f>Weights!$M$2*500</f>
        <v>2.40559345</v>
      </c>
      <c r="Y885" s="9">
        <f>(0.025685387+0.001614507*Batting_Factor_Cards[[#This Row],[ Speed]])*Weights!$B$19</f>
        <v>3.5472227536000003E-2</v>
      </c>
      <c r="Z885" s="9">
        <f>0.005121074*2.71828182845904^(0.044950095*Batting_Factor_Cards[[#This Row],[ Speed]])</f>
        <v>8.0274356654416786E-3</v>
      </c>
      <c r="AA885" s="9">
        <f>IF(Batting_Factor_Cards[[#This Row],[ Stealing]]&lt;50,0,-0.730239049+0.022679652*Batting_Factor_Cards[[#This Row],[ Stealing]]-0.000082696*Batting_Factor_Cards[[#This Row],[ Stealing]]^2)</f>
        <v>0</v>
      </c>
      <c r="AB885" s="9">
        <f>IF(Batting_Factor_Cards[[#This Row],[SB Rate]]=0,0,1-Batting_Factor_Cards[[#This Row],[SB Rate]])</f>
        <v>0</v>
      </c>
      <c r="AC885" s="9">
        <f>(-0.00592515+0.000104821*Batting_Factor_Cards[[#This Row],[ Baserunning]])*500</f>
        <v>-2.0715965000000001</v>
      </c>
      <c r="AD885" s="9">
        <f>0.021961653+0.001589816*Batting_Factor_Cards[[#This Row],[ Eye vL]]</f>
        <v>6.9656132999999995E-2</v>
      </c>
      <c r="AE885" s="9">
        <f>Batting_Factor_Cards[[#This Row],[BB vL Rate]]*(500-Batting_Factor_Cards[[#This Row],[HP/500]])</f>
        <v>34.660502162702869</v>
      </c>
      <c r="AF8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576969999999997</v>
      </c>
      <c r="AG885" s="9">
        <f>Batting_Factor_Cards[[#This Row],[SO vL Rate]]*(500-Batting_Factor_Cards[[#This Row],[HP/500]]-Batting_Factor_Cards[[#This Row],[BB vL/500]])</f>
        <v>164.69785628369735</v>
      </c>
      <c r="AH885" s="9">
        <f>(-0.000790708+0.000155302*Batting_Factor_Cards[[#This Row],[ Power vL]]+0.000003703*Batting_Factor_Cards[[#This Row],[ Power vL]]^2)*IF(Batting_Factor_Cards[[#This Row],[ Bats]]=2,Weights!$B$17,Weights!$C$17)</f>
        <v>1.2263779460000002E-3</v>
      </c>
      <c r="AI885" s="9">
        <f>Batting_Factor_Cards[[#This Row],[HR vL Rate]]*(500-Batting_Factor_Cards[[#This Row],[HP/500]]-Batting_Factor_Cards[[#This Row],[BB vL/500]])</f>
        <v>0.56773193079625395</v>
      </c>
      <c r="AJ885" s="9">
        <f>500-Batting_Factor_Cards[[#This Row],[HP/500]]-Batting_Factor_Cards[[#This Row],[BB vL/500]]-Batting_Factor_Cards[[#This Row],[SO vL/500]]-Batting_Factor_Cards[[#This Row],[HR vL/500]]</f>
        <v>297.66831617280349</v>
      </c>
      <c r="AK885" s="9">
        <f>(0.162590819+0.002209796*Batting_Factor_Cards[[#This Row],[ BABIP vL]])*IF(Batting_Factor_Cards[[#This Row],[ Bats]]=2,Weights!$B$16,Weights!$C$16)</f>
        <v>0.18047021379800002</v>
      </c>
      <c r="AL885" s="9">
        <f>Batting_Factor_Cards[[#This Row],[BIP vL/500]]*Batting_Factor_Cards[[#This Row],[BABIP vL]]</f>
        <v>53.720264660596513</v>
      </c>
      <c r="AM885" s="9">
        <f>(0.02574061+0.003640678*Batting_Factor_Cards[[#This Row],[ Gap vL]])*(Weights!$B$18+Weights!$B$19-1)</f>
        <v>8.3367142034000016E-2</v>
      </c>
      <c r="AN885" s="9">
        <f>Batting_Factor_Cards[[#This Row],[HIP vL/500]]*Batting_Factor_Cards[[#This Row],[XBH vL Rate]]</f>
        <v>4.4785049340640208</v>
      </c>
      <c r="AO885" s="9">
        <f>Batting_Factor_Cards[[#This Row],[XBH vL/500]]*Batting_Factor_Cards[[#This Row],[3B Rate]]</f>
        <v>0.15886254604221764</v>
      </c>
      <c r="AP885" s="9">
        <f>Batting_Factor_Cards[[#This Row],[XBH vL/500]]-Batting_Factor_Cards[[#This Row],[3B vL/500]]</f>
        <v>4.3196423880218031</v>
      </c>
      <c r="AQ885" s="9">
        <f>Batting_Factor_Cards[[#This Row],[HIP vL/500]]-Batting_Factor_Cards[[#This Row],[XBH vL/500]]</f>
        <v>49.241759726532493</v>
      </c>
      <c r="AR885" s="9">
        <f>Batting_Factor_Cards[[#This Row],[HIP vL/500]]+Batting_Factor_Cards[[#This Row],[HR vL/500]]</f>
        <v>54.287996591392769</v>
      </c>
      <c r="AS885" s="9">
        <f>500-Batting_Factor_Cards[[#This Row],[HP/500]]-Batting_Factor_Cards[[#This Row],[BB vL/500]]</f>
        <v>462.9339043872971</v>
      </c>
      <c r="AT885" s="9">
        <f>Batting_Factor_Cards[[#This Row],[HP/500]]+Batting_Factor_Cards[[#This Row],[BB vL/500]]+Batting_Factor_Cards[[#This Row],[1B vL/500]]</f>
        <v>86.30785533923536</v>
      </c>
      <c r="AU885" s="9">
        <f>Batting_Factor_Cards[[#This Row],[SBO vL/500]]*ABS(Batting_Factor_Cards[[#This Row],[SBA Rate]])</f>
        <v>0.69283075615795897</v>
      </c>
      <c r="AV885" s="9">
        <f>Batting_Factor_Cards[[#This Row],[SBA vL/500]]*Batting_Factor_Cards[[#This Row],[SB Rate]]</f>
        <v>0</v>
      </c>
      <c r="AW885" s="9">
        <f>Batting_Factor_Cards[[#This Row],[SBA vL/500]]*Batting_Factor_Cards[[#This Row],[CS Rate]]</f>
        <v>0</v>
      </c>
      <c r="AX885" s="9">
        <f>0.021961653+0.001589816*Batting_Factor_Cards[[#This Row],[ Eye vR]]</f>
        <v>6.4886685E-2</v>
      </c>
      <c r="AY885" s="9">
        <f>Batting_Factor_Cards[[#This Row],[BB vR Rate]]*(500-Batting_Factor_Cards[[#This Row],[HP/500]])</f>
        <v>32.287251515571782</v>
      </c>
      <c r="AZ885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885" s="9">
        <f>Batting_Factor_Cards[[#This Row],[SO vR Rate]]*(500-Batting_Factor_Cards[[#This Row],[HP/500]]-Batting_Factor_Cards[[#This Row],[BB vR/500]])</f>
        <v>163.77797487613898</v>
      </c>
      <c r="BB885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885" s="9">
        <f>Batting_Factor_Cards[[#This Row],[HR vR Rate]]*(500-Batting_Factor_Cards[[#This Row],[HP/500]]-Batting_Factor_Cards[[#This Row],[BB vR/500]])</f>
        <v>0.67112223648692482</v>
      </c>
      <c r="BD885" s="9">
        <f>500-Batting_Factor_Cards[[#This Row],[HP/500]]-Batting_Factor_Cards[[#This Row],[BB vR/500]]-Batting_Factor_Cards[[#This Row],[SO vR/500]]-Batting_Factor_Cards[[#This Row],[HR vR/500]]</f>
        <v>300.8580579218023</v>
      </c>
      <c r="BE885" s="9">
        <f>(0.162590819+0.002209796*Batting_Factor_Cards[[#This Row],[ BABIP vR]])*IF(Batting_Factor_Cards[[#This Row],[ Bats]]=1,Weights!$C$16,Weights!$B$16)</f>
        <v>0.18250764571</v>
      </c>
      <c r="BF885" s="9">
        <f>Batting_Factor_Cards[[#This Row],[BIP vR/500]]*Batting_Factor_Cards[[#This Row],[BABIP vR]]</f>
        <v>54.908895844190951</v>
      </c>
      <c r="BG885" s="9">
        <f>0.02574061+0.003640678*Batting_Factor_Cards[[#This Row],[ Gap vR]]*(Weights!$B$18+Weights!$B$19-1)</f>
        <v>9.8186461522000001E-2</v>
      </c>
      <c r="BH885" s="9">
        <f>Batting_Factor_Cards[[#This Row],[HIP vR/500]]*Batting_Factor_Cards[[#This Row],[XBH vL Rate]]</f>
        <v>4.5775977187727799</v>
      </c>
      <c r="BI885" s="9">
        <f>Batting_Factor_Cards[[#This Row],[XBH vR/500]]*Batting_Factor_Cards[[#This Row],[3B Rate]]</f>
        <v>0.16237758784858261</v>
      </c>
      <c r="BJ885" s="9">
        <f>Batting_Factor_Cards[[#This Row],[XBH vR/500]]-Batting_Factor_Cards[[#This Row],[3B vR/500]]</f>
        <v>4.4152201309241974</v>
      </c>
      <c r="BK885" s="9">
        <f>Batting_Factor_Cards[[#This Row],[HIP vR/500]]-Batting_Factor_Cards[[#This Row],[XBH vR/500]]</f>
        <v>50.331298125418172</v>
      </c>
      <c r="BL885" s="9">
        <f>Batting_Factor_Cards[[#This Row],[HIP vR/500]]+Batting_Factor_Cards[[#This Row],[HR vR/500]]</f>
        <v>55.580018080677874</v>
      </c>
      <c r="BM885" s="9">
        <f>500-Batting_Factor_Cards[[#This Row],[HP/500]]-Batting_Factor_Cards[[#This Row],[BB vR/500]]</f>
        <v>465.30715503442821</v>
      </c>
      <c r="BN885" s="9">
        <f>Batting_Factor_Cards[[#This Row],[HP/500]]+Batting_Factor_Cards[[#This Row],[BB vR/500]]+Batting_Factor_Cards[[#This Row],[1B vR/500]]</f>
        <v>85.024143090989952</v>
      </c>
      <c r="BO885" s="9">
        <f>Batting_Factor_Cards[[#This Row],[SBO vR/500]]*ABS(Batting_Factor_Cards[[#This Row],[SBA Rate]])</f>
        <v>0.68252583867222938</v>
      </c>
      <c r="BP885" s="9">
        <f>Batting_Factor_Cards[[#This Row],[SBA vR/500]]*Batting_Factor_Cards[[#This Row],[SB Rate]]</f>
        <v>0</v>
      </c>
      <c r="BQ885" s="9">
        <f>Batting_Factor_Cards[[#This Row],[SBA vR/500]]*Batting_Factor_Cards[[#This Row],[CS Rate]]</f>
        <v>0</v>
      </c>
      <c r="BR885" s="9">
        <f>Batting_Factor_Cards[[#This Row],[BB vL Rate]]*Weights!$C$3+Batting_Factor_Cards[[#This Row],[BB vR Rate]]*Weights!$C$2</f>
        <v>6.6537401922028366E-2</v>
      </c>
      <c r="BS885" s="9">
        <f>Batting_Factor_Cards[[#This Row],[BB rate]]*(500-Batting_Factor_Cards[[#This Row],[HP/500]])</f>
        <v>33.108639022770532</v>
      </c>
      <c r="BT885" s="9">
        <f>Batting_Factor_Cards[[#This Row],[SO vL Rate]]*Weights!$C$3+Batting_Factor_Cards[[#This Row],[SO vR Rate]]*Weights!$C$2</f>
        <v>0.35329044687005096</v>
      </c>
      <c r="BU885" s="9">
        <f>Batting_Factor_Cards[[#This Row],[SO rate]]*(500-Batting_Factor_Cards[[#This Row],[BB/500]]-Batting_Factor_Cards[[#This Row],[HP/500]])</f>
        <v>164.09838437447348</v>
      </c>
      <c r="BV885" s="9">
        <f>Batting_Factor_Cards[[#This Row],[HR vL Rate]]*Weights!$C$3+Batting_Factor_Cards[[#This Row],[HR vR Rate]]*Weights!$C$2</f>
        <v>1.3675825495901273E-3</v>
      </c>
      <c r="BW885" s="9">
        <f>Batting_Factor_Cards[[#This Row],[HR rate]]*(500-Batting_Factor_Cards[[#This Row],[BB/500]]-Batting_Factor_Cards[[#This Row],[HP/500]])</f>
        <v>0.63522263020321557</v>
      </c>
      <c r="BX885" s="9">
        <f>(500-Batting_Factor_Cards[[#This Row],[BB/500]]-Batting_Factor_Cards[[#This Row],[HP/500]]-Batting_Factor_Cards[[#This Row],[SO/500]]-Batting_Factor_Cards[[#This Row],[HR/500]])</f>
        <v>299.75216052255274</v>
      </c>
      <c r="BY885" s="9">
        <f>Batting_Factor_Cards[[#This Row],[BABIP vL]]*Weights!$C$3+Batting_Factor_Cards[[#This Row],[BABIP vR]]*Weights!$C$2</f>
        <v>0.18180248583937789</v>
      </c>
      <c r="BZ885" s="9">
        <f>Batting_Factor_Cards[[#This Row],[BIP/500]]*Batting_Factor_Cards[[#This Row],[BABIP]]</f>
        <v>54.495687918724322</v>
      </c>
      <c r="CA885" s="9">
        <f>Batting_Factor_Cards[[#This Row],[XBH vL Rate]]*Weights!$C$3+Batting_Factor_Cards[[#This Row],[XBH vR Rate]]*Weights!$C$2</f>
        <v>9.3057460964328279E-2</v>
      </c>
      <c r="CB885" s="9">
        <f>Batting_Factor_Cards[[#This Row],[HIP/500]]*Batting_Factor_Cards[[#This Row],[XBH Rate]]</f>
        <v>5.0712303512209047</v>
      </c>
      <c r="CC885" s="9">
        <f>Batting_Factor_Cards[[#This Row],[XBH/500]]*Weights!$M$4</f>
        <v>0.52740795652697403</v>
      </c>
      <c r="CD885" s="9">
        <f>Batting_Factor_Cards[[#This Row],[XBH/500]]-Batting_Factor_Cards[[#This Row],[3B/500]]</f>
        <v>4.5438223946939305</v>
      </c>
      <c r="CE885" s="9">
        <f>Batting_Factor_Cards[[#This Row],[HIP/500]]-Batting_Factor_Cards[[#This Row],[XBH/500]]</f>
        <v>49.424457567503417</v>
      </c>
      <c r="CF885" s="9">
        <f>Batting_Factor_Cards[[#This Row],[HIP/500]]+Batting_Factor_Cards[[#This Row],[HR/500]]</f>
        <v>55.130910548927538</v>
      </c>
      <c r="CG885" s="9">
        <f>(500-Batting_Factor_Cards[[#This Row],[BB/500]]-Batting_Factor_Cards[[#This Row],[HP/500]])</f>
        <v>464.48576752722943</v>
      </c>
      <c r="CH885" s="9">
        <f>(Batting_Factor_Cards[[#This Row],[1B/500]]+Batting_Factor_Cards[[#This Row],[BB/500]]+Batting_Factor_Cards[[#This Row],[HP/500]])</f>
        <v>84.93869004027394</v>
      </c>
      <c r="CI885" s="9">
        <f>Batting_Factor_Cards[[#This Row],[SBO/500]]*Batting_Factor_Cards[[#This Row],[SBA Rate]]</f>
        <v>0.68183986980519096</v>
      </c>
      <c r="CJ885" s="9">
        <f>Batting_Factor_Cards[[#This Row],[SBA/500]]*Batting_Factor_Cards[[#This Row],[SB Rate]]</f>
        <v>0</v>
      </c>
      <c r="CK885" s="9">
        <f>Batting_Factor_Cards[[#This Row],[SBA/500]]*Batting_Factor_Cards[[#This Row],[CS Rate]]</f>
        <v>0</v>
      </c>
      <c r="CL885" s="9">
        <f>Batting_Factor_Cards[[#This Row],[H vL/500]]/Batting_Factor_Cards[[#This Row],[AB vL/500]]</f>
        <v>0.11726943323203794</v>
      </c>
      <c r="CM885" s="9">
        <f>Batting_Factor_Cards[[#This Row],[H vR/500]]/Batting_Factor_Cards[[#This Row],[AB vR/500]]</f>
        <v>0.11944801939820911</v>
      </c>
      <c r="CN885" s="9">
        <f>Batting_Factor_Cards[[#This Row],[H/500]]/Batting_Factor_Cards[[#This Row],[AB/500]]</f>
        <v>0.11869235701758206</v>
      </c>
      <c r="CO885" s="9">
        <f>(Batting_Factor_Cards[[#This Row],[HP/500]]+Batting_Factor_Cards[[#This Row],[BB vL/500]]+Batting_Factor_Cards[[#This Row],[H vL/500]])/500</f>
        <v>0.18270818440819128</v>
      </c>
      <c r="CP885" s="9">
        <f>(Batting_Factor_Cards[[#This Row],[HP/500]]+Batting_Factor_Cards[[#This Row],[BB vR/500]]+Batting_Factor_Cards[[#This Row],[H vR/500]])/500</f>
        <v>0.1805457260924993</v>
      </c>
      <c r="CQ885" s="9">
        <f>(Batting_Factor_Cards[[#This Row],[HP/500]]+Batting_Factor_Cards[[#This Row],[BB/500]]+Batting_Factor_Cards[[#This Row],[H/500]])/500</f>
        <v>0.18129028604339611</v>
      </c>
      <c r="CR885" s="9">
        <f>(Batting_Factor_Cards[[#This Row],[1B vL/500]]+2*Batting_Factor_Cards[[#This Row],[2B vL/500]]+3*Batting_Factor_Cards[[#This Row],[3B vL/500]]+4*Batting_Factor_Cards[[#This Row],[HR vL/500]])/Batting_Factor_Cards[[#This Row],[AB vL/500]]</f>
        <v>0.1309659095808309</v>
      </c>
      <c r="CS885" s="9">
        <f>(Batting_Factor_Cards[[#This Row],[1B vR/500]]+2*Batting_Factor_Cards[[#This Row],[2B vR/500]]+3*Batting_Factor_Cards[[#This Row],[3B vR/500]]+4*Batting_Factor_Cards[[#This Row],[HR vR/500]])/Batting_Factor_Cards[[#This Row],[AB vR/500]]</f>
        <v>0.1339617485403764</v>
      </c>
      <c r="CT885" s="9">
        <f>(Batting_Factor_Cards[[#This Row],[1B/500]]+2*Batting_Factor_Cards[[#This Row],[2B/500]]+3*Batting_Factor_Cards[[#This Row],[3B/500]]+4*Batting_Factor_Cards[[#This Row],[HR/500]])/Batting_Factor_Cards[[#This Row],[AB/500]]</f>
        <v>0.1348485166310574</v>
      </c>
      <c r="CU885" s="9">
        <f>Batting_Factor_Cards[[#This Row],[OBP vL]]+Batting_Factor_Cards[[#This Row],[SLG vL]]</f>
        <v>0.31367409398902218</v>
      </c>
      <c r="CV885" s="9">
        <f>Batting_Factor_Cards[[#This Row],[OBP vR]]+Batting_Factor_Cards[[#This Row],[SLG vR]]</f>
        <v>0.31450747463287571</v>
      </c>
      <c r="CW885" s="9">
        <f>Batting_Factor_Cards[[#This Row],[OBP]]+Batting_Factor_Cards[[#This Row],[SLG]]</f>
        <v>0.31613880267445349</v>
      </c>
      <c r="CX8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06084999790364</v>
      </c>
      <c r="CY8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37318220385786</v>
      </c>
      <c r="CZ8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17818464923235</v>
      </c>
      <c r="DA885" s="9">
        <f>((Batting_Factor_Cards[[#This Row],[wOBA vL]]-Weights!$J$11)/Weights!$J$10)*500</f>
        <v>-63.003505412330313</v>
      </c>
      <c r="DB885" s="9">
        <f>((Batting_Factor_Cards[[#This Row],[wOBA vR]]-Weights!$J$11)/Weights!$J$10)*500</f>
        <v>-63.272213482528457</v>
      </c>
      <c r="DC885" s="9">
        <f>((Batting_Factor_Cards[[#This Row],[wOBA]]-Weights!$J$11)/Weights!$J$10)*500</f>
        <v>-62.957656576600463</v>
      </c>
      <c r="DD88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5" s="9">
        <f>(Batting_Factor_Cards[[#This Row],[wRAA vL/500]]+MAX(Batting_Factor_Cards[[#This Row],[wSB vL/500]],0)+Batting_Factor_Cards[[#This Row],[UBR/500]])/Weights!$J$15</f>
        <v>-6.3751206115413961</v>
      </c>
      <c r="DH885" s="9">
        <f>(Batting_Factor_Cards[[#This Row],[wRAA vR/500]]+MAX(Batting_Factor_Cards[[#This Row],[wSB vR/500]],0)+Batting_Factor_Cards[[#This Row],[UBR/500]])/Weights!$J$15</f>
        <v>-6.401444755591382</v>
      </c>
      <c r="DI885" s="9">
        <f>(Batting_Factor_Cards[[#This Row],[wRAA/500]]+MAX(Batting_Factor_Cards[[#This Row],[wSB/500]],0)+Batting_Factor_Cards[[#This Row],[UBR/500]])/Weights!$J$15</f>
        <v>-6.3706290033980801</v>
      </c>
      <c r="DJ885" s="9">
        <f>_xlfn.RANK.EQ(Batting_Factor_Cards[[#This Row],[oWAA vL/500]],Batting_Factor_Cards[oWAA vL/500],0)</f>
        <v>882</v>
      </c>
      <c r="DK885" s="9">
        <f>_xlfn.RANK.EQ(Batting_Factor_Cards[[#This Row],[oWAA vR/500]],Batting_Factor_Cards[oWAA vR/500],0)</f>
        <v>890</v>
      </c>
      <c r="DL885" s="9">
        <f>_xlfn.RANK.EQ(Batting_Factor_Cards[[#This Row],[oWAA/500]],Batting_Factor_Cards[oWAA/500],0)</f>
        <v>884</v>
      </c>
    </row>
    <row r="886" spans="1:116" x14ac:dyDescent="0.25">
      <c r="A886">
        <v>47926</v>
      </c>
      <c r="B886" s="9" t="s">
        <v>8481</v>
      </c>
      <c r="C886">
        <v>47</v>
      </c>
      <c r="D886">
        <v>1</v>
      </c>
      <c r="E886">
        <v>2</v>
      </c>
      <c r="F886">
        <v>29</v>
      </c>
      <c r="G886">
        <v>5</v>
      </c>
      <c r="H886">
        <v>17</v>
      </c>
      <c r="I886">
        <v>16</v>
      </c>
      <c r="J886">
        <v>24</v>
      </c>
      <c r="K886">
        <v>29</v>
      </c>
      <c r="L886">
        <v>5</v>
      </c>
      <c r="M886">
        <v>17</v>
      </c>
      <c r="N886">
        <v>16</v>
      </c>
      <c r="O886">
        <v>24</v>
      </c>
      <c r="P886">
        <v>29</v>
      </c>
      <c r="Q886">
        <v>5</v>
      </c>
      <c r="R886">
        <v>17</v>
      </c>
      <c r="S886">
        <v>16</v>
      </c>
      <c r="T886">
        <v>24</v>
      </c>
      <c r="U886">
        <v>17</v>
      </c>
      <c r="V886">
        <v>11</v>
      </c>
      <c r="W886">
        <v>25</v>
      </c>
      <c r="X886" s="9">
        <f>Weights!$M$2*500</f>
        <v>2.40559345</v>
      </c>
      <c r="Y886" s="9">
        <f>(0.025685387+0.001614507*Batting_Factor_Cards[[#This Row],[ Speed]])*Weights!$B$19</f>
        <v>4.5055941087999998E-2</v>
      </c>
      <c r="Z886" s="9">
        <f>0.005121074*2.71828182845904^(0.044950095*Batting_Factor_Cards[[#This Row],[ Speed]])</f>
        <v>1.0995826565590774E-2</v>
      </c>
      <c r="AA886" s="9">
        <f>IF(Batting_Factor_Cards[[#This Row],[ Stealing]]&lt;50,0,-0.730239049+0.022679652*Batting_Factor_Cards[[#This Row],[ Stealing]]-0.000082696*Batting_Factor_Cards[[#This Row],[ Stealing]]^2)</f>
        <v>0</v>
      </c>
      <c r="AB886" s="9">
        <f>IF(Batting_Factor_Cards[[#This Row],[SB Rate]]=0,0,1-Batting_Factor_Cards[[#This Row],[SB Rate]])</f>
        <v>0</v>
      </c>
      <c r="AC886" s="9">
        <f>(-0.00592515+0.000104821*Batting_Factor_Cards[[#This Row],[ Baserunning]])*500</f>
        <v>-1.6523124999999996</v>
      </c>
      <c r="AD886" s="9">
        <f>0.021961653+0.001589816*Batting_Factor_Cards[[#This Row],[ Eye vL]]</f>
        <v>4.8988525000000005E-2</v>
      </c>
      <c r="AE886" s="9">
        <f>Batting_Factor_Cards[[#This Row],[BB vL Rate]]*(500-Batting_Factor_Cards[[#This Row],[HP/500]])</f>
        <v>24.376416025134841</v>
      </c>
      <c r="AF8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86" s="9">
        <f>Batting_Factor_Cards[[#This Row],[SO vL Rate]]*(500-Batting_Factor_Cards[[#This Row],[HP/500]]-Batting_Factor_Cards[[#This Row],[BB vL/500]])</f>
        <v>154.00297443503391</v>
      </c>
      <c r="AH886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86" s="9">
        <f>Batting_Factor_Cards[[#This Row],[HR vL Rate]]*(500-Batting_Factor_Cards[[#This Row],[HP/500]]-Batting_Factor_Cards[[#This Row],[BB vL/500]])</f>
        <v>3.560583018563266E-2</v>
      </c>
      <c r="AJ886" s="9">
        <f>500-Batting_Factor_Cards[[#This Row],[HP/500]]-Batting_Factor_Cards[[#This Row],[BB vL/500]]-Batting_Factor_Cards[[#This Row],[SO vL/500]]-Batting_Factor_Cards[[#This Row],[HR vL/500]]</f>
        <v>319.17941025964558</v>
      </c>
      <c r="AK886" s="9">
        <f>(0.162590819+0.002209796*Batting_Factor_Cards[[#This Row],[ BABIP vL]])*IF(Batting_Factor_Cards[[#This Row],[ Bats]]=2,Weights!$B$16,Weights!$C$16)</f>
        <v>0.192985201085</v>
      </c>
      <c r="AL886" s="9">
        <f>Batting_Factor_Cards[[#This Row],[BIP vL/500]]*Batting_Factor_Cards[[#This Row],[BABIP vL]]</f>
        <v>61.596902671149415</v>
      </c>
      <c r="AM886" s="9">
        <f>(0.02574061+0.003640678*Batting_Factor_Cards[[#This Row],[ Gap vL]])*(Weights!$B$18+Weights!$B$19-1)</f>
        <v>9.678304046400002E-2</v>
      </c>
      <c r="AN886" s="9">
        <f>Batting_Factor_Cards[[#This Row],[HIP vL/500]]*Batting_Factor_Cards[[#This Row],[XBH vL Rate]]</f>
        <v>5.9615355236789247</v>
      </c>
      <c r="AO886" s="9">
        <f>Batting_Factor_Cards[[#This Row],[XBH vL/500]]*Batting_Factor_Cards[[#This Row],[3B Rate]]</f>
        <v>0.26860259334889686</v>
      </c>
      <c r="AP886" s="9">
        <f>Batting_Factor_Cards[[#This Row],[XBH vL/500]]-Batting_Factor_Cards[[#This Row],[3B vL/500]]</f>
        <v>5.692932930330028</v>
      </c>
      <c r="AQ886" s="9">
        <f>Batting_Factor_Cards[[#This Row],[HIP vL/500]]-Batting_Factor_Cards[[#This Row],[XBH vL/500]]</f>
        <v>55.63536714747049</v>
      </c>
      <c r="AR886" s="9">
        <f>Batting_Factor_Cards[[#This Row],[HIP vL/500]]+Batting_Factor_Cards[[#This Row],[HR vL/500]]</f>
        <v>61.632508501335046</v>
      </c>
      <c r="AS886" s="9">
        <f>500-Batting_Factor_Cards[[#This Row],[HP/500]]-Batting_Factor_Cards[[#This Row],[BB vL/500]]</f>
        <v>473.21799052486512</v>
      </c>
      <c r="AT886" s="9">
        <f>Batting_Factor_Cards[[#This Row],[HP/500]]+Batting_Factor_Cards[[#This Row],[BB vL/500]]+Batting_Factor_Cards[[#This Row],[1B vL/500]]</f>
        <v>82.417376622605332</v>
      </c>
      <c r="AU886" s="9">
        <f>Batting_Factor_Cards[[#This Row],[SBO vL/500]]*ABS(Batting_Factor_Cards[[#This Row],[SBA Rate]])</f>
        <v>0.90624717933314369</v>
      </c>
      <c r="AV886" s="9">
        <f>Batting_Factor_Cards[[#This Row],[SBA vL/500]]*Batting_Factor_Cards[[#This Row],[SB Rate]]</f>
        <v>0</v>
      </c>
      <c r="AW886" s="9">
        <f>Batting_Factor_Cards[[#This Row],[SBA vL/500]]*Batting_Factor_Cards[[#This Row],[CS Rate]]</f>
        <v>0</v>
      </c>
      <c r="AX886" s="9">
        <f>0.021961653+0.001589816*Batting_Factor_Cards[[#This Row],[ Eye vR]]</f>
        <v>4.8988525000000005E-2</v>
      </c>
      <c r="AY886" s="9">
        <f>Batting_Factor_Cards[[#This Row],[BB vR Rate]]*(500-Batting_Factor_Cards[[#This Row],[HP/500]])</f>
        <v>24.376416025134841</v>
      </c>
      <c r="AZ886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86" s="9">
        <f>Batting_Factor_Cards[[#This Row],[SO vR Rate]]*(500-Batting_Factor_Cards[[#This Row],[HP/500]]-Batting_Factor_Cards[[#This Row],[BB vR/500]])</f>
        <v>154.00297443503391</v>
      </c>
      <c r="BB886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86" s="9">
        <f>Batting_Factor_Cards[[#This Row],[HR vR Rate]]*(500-Batting_Factor_Cards[[#This Row],[HP/500]]-Batting_Factor_Cards[[#This Row],[BB vR/500]])</f>
        <v>3.560583018563266E-2</v>
      </c>
      <c r="BD886" s="9">
        <f>500-Batting_Factor_Cards[[#This Row],[HP/500]]-Batting_Factor_Cards[[#This Row],[BB vR/500]]-Batting_Factor_Cards[[#This Row],[SO vR/500]]-Batting_Factor_Cards[[#This Row],[HR vR/500]]</f>
        <v>319.17941025964558</v>
      </c>
      <c r="BE886" s="9">
        <f>(0.162590819+0.002209796*Batting_Factor_Cards[[#This Row],[ BABIP vR]])*IF(Batting_Factor_Cards[[#This Row],[ Bats]]=1,Weights!$C$16,Weights!$B$16)</f>
        <v>0.192985201085</v>
      </c>
      <c r="BF886" s="9">
        <f>Batting_Factor_Cards[[#This Row],[BIP vR/500]]*Batting_Factor_Cards[[#This Row],[BABIP vR]]</f>
        <v>61.596902671149415</v>
      </c>
      <c r="BG886" s="9">
        <f>0.02574061+0.003640678*Batting_Factor_Cards[[#This Row],[ Gap vR]]*(Weights!$B$18+Weights!$B$19-1)</f>
        <v>0.10355282089400002</v>
      </c>
      <c r="BH886" s="9">
        <f>Batting_Factor_Cards[[#This Row],[HIP vR/500]]*Batting_Factor_Cards[[#This Row],[XBH vL Rate]]</f>
        <v>5.9615355236789247</v>
      </c>
      <c r="BI886" s="9">
        <f>Batting_Factor_Cards[[#This Row],[XBH vR/500]]*Batting_Factor_Cards[[#This Row],[3B Rate]]</f>
        <v>0.26860259334889686</v>
      </c>
      <c r="BJ886" s="9">
        <f>Batting_Factor_Cards[[#This Row],[XBH vR/500]]-Batting_Factor_Cards[[#This Row],[3B vR/500]]</f>
        <v>5.692932930330028</v>
      </c>
      <c r="BK886" s="9">
        <f>Batting_Factor_Cards[[#This Row],[HIP vR/500]]-Batting_Factor_Cards[[#This Row],[XBH vR/500]]</f>
        <v>55.63536714747049</v>
      </c>
      <c r="BL886" s="9">
        <f>Batting_Factor_Cards[[#This Row],[HIP vR/500]]+Batting_Factor_Cards[[#This Row],[HR vR/500]]</f>
        <v>61.632508501335046</v>
      </c>
      <c r="BM886" s="9">
        <f>500-Batting_Factor_Cards[[#This Row],[HP/500]]-Batting_Factor_Cards[[#This Row],[BB vR/500]]</f>
        <v>473.21799052486512</v>
      </c>
      <c r="BN886" s="9">
        <f>Batting_Factor_Cards[[#This Row],[HP/500]]+Batting_Factor_Cards[[#This Row],[BB vR/500]]+Batting_Factor_Cards[[#This Row],[1B vR/500]]</f>
        <v>82.417376622605332</v>
      </c>
      <c r="BO886" s="9">
        <f>Batting_Factor_Cards[[#This Row],[SBO vR/500]]*ABS(Batting_Factor_Cards[[#This Row],[SBA Rate]])</f>
        <v>0.90624717933314369</v>
      </c>
      <c r="BP886" s="9">
        <f>Batting_Factor_Cards[[#This Row],[SBA vR/500]]*Batting_Factor_Cards[[#This Row],[SB Rate]]</f>
        <v>0</v>
      </c>
      <c r="BQ886" s="9">
        <f>Batting_Factor_Cards[[#This Row],[SBA vR/500]]*Batting_Factor_Cards[[#This Row],[CS Rate]]</f>
        <v>0</v>
      </c>
      <c r="BR886" s="9">
        <f>Batting_Factor_Cards[[#This Row],[BB vL Rate]]*Weights!$C$3+Batting_Factor_Cards[[#This Row],[BB vR Rate]]*Weights!$C$2</f>
        <v>4.8988525000000005E-2</v>
      </c>
      <c r="BS886" s="9">
        <f>Batting_Factor_Cards[[#This Row],[BB rate]]*(500-Batting_Factor_Cards[[#This Row],[HP/500]])</f>
        <v>24.376416025134841</v>
      </c>
      <c r="BT886" s="9">
        <f>Batting_Factor_Cards[[#This Row],[SO vL Rate]]*Weights!$C$3+Batting_Factor_Cards[[#This Row],[SO vR Rate]]*Weights!$C$2</f>
        <v>0.32543770000000005</v>
      </c>
      <c r="BU886" s="9">
        <f>Batting_Factor_Cards[[#This Row],[SO rate]]*(500-Batting_Factor_Cards[[#This Row],[BB/500]]-Batting_Factor_Cards[[#This Row],[HP/500]])</f>
        <v>154.00297443503393</v>
      </c>
      <c r="BV886" s="9">
        <f>Batting_Factor_Cards[[#This Row],[HR vL Rate]]*Weights!$C$3+Batting_Factor_Cards[[#This Row],[HR vR Rate]]*Weights!$C$2</f>
        <v>7.5241920000000003E-5</v>
      </c>
      <c r="BW886" s="9">
        <f>Batting_Factor_Cards[[#This Row],[HR rate]]*(500-Batting_Factor_Cards[[#This Row],[BB/500]]-Batting_Factor_Cards[[#This Row],[HP/500]])</f>
        <v>3.560583018563266E-2</v>
      </c>
      <c r="BX886" s="9">
        <f>(500-Batting_Factor_Cards[[#This Row],[BB/500]]-Batting_Factor_Cards[[#This Row],[HP/500]]-Batting_Factor_Cards[[#This Row],[SO/500]]-Batting_Factor_Cards[[#This Row],[HR/500]])</f>
        <v>319.17941025964552</v>
      </c>
      <c r="BY886" s="9">
        <f>Batting_Factor_Cards[[#This Row],[BABIP vL]]*Weights!$C$3+Batting_Factor_Cards[[#This Row],[BABIP vR]]*Weights!$C$2</f>
        <v>0.192985201085</v>
      </c>
      <c r="BZ886" s="9">
        <f>Batting_Factor_Cards[[#This Row],[BIP/500]]*Batting_Factor_Cards[[#This Row],[BABIP]]</f>
        <v>61.596902671149401</v>
      </c>
      <c r="CA886" s="9">
        <f>Batting_Factor_Cards[[#This Row],[XBH vL Rate]]*Weights!$C$3+Batting_Factor_Cards[[#This Row],[XBH vR Rate]]*Weights!$C$2</f>
        <v>0.10120978431739464</v>
      </c>
      <c r="CB886" s="9">
        <f>Batting_Factor_Cards[[#This Row],[HIP/500]]*Batting_Factor_Cards[[#This Row],[XBH Rate]]</f>
        <v>6.2342092339665802</v>
      </c>
      <c r="CC886" s="9">
        <f>Batting_Factor_Cards[[#This Row],[XBH/500]]*Weights!$M$4</f>
        <v>0.64835776033252435</v>
      </c>
      <c r="CD886" s="9">
        <f>Batting_Factor_Cards[[#This Row],[XBH/500]]-Batting_Factor_Cards[[#This Row],[3B/500]]</f>
        <v>5.5858514736340563</v>
      </c>
      <c r="CE886" s="9">
        <f>Batting_Factor_Cards[[#This Row],[HIP/500]]-Batting_Factor_Cards[[#This Row],[XBH/500]]</f>
        <v>55.36269343718282</v>
      </c>
      <c r="CF886" s="9">
        <f>Batting_Factor_Cards[[#This Row],[HIP/500]]+Batting_Factor_Cards[[#This Row],[HR/500]]</f>
        <v>61.632508501335032</v>
      </c>
      <c r="CG886" s="9">
        <f>(500-Batting_Factor_Cards[[#This Row],[BB/500]]-Batting_Factor_Cards[[#This Row],[HP/500]])</f>
        <v>473.21799052486512</v>
      </c>
      <c r="CH886" s="9">
        <f>(Batting_Factor_Cards[[#This Row],[1B/500]]+Batting_Factor_Cards[[#This Row],[BB/500]]+Batting_Factor_Cards[[#This Row],[HP/500]])</f>
        <v>82.144702912317655</v>
      </c>
      <c r="CI886" s="9">
        <f>Batting_Factor_Cards[[#This Row],[SBO/500]]*Batting_Factor_Cards[[#This Row],[SBA Rate]]</f>
        <v>0.90324890650582434</v>
      </c>
      <c r="CJ886" s="9">
        <f>Batting_Factor_Cards[[#This Row],[SBA/500]]*Batting_Factor_Cards[[#This Row],[SB Rate]]</f>
        <v>0</v>
      </c>
      <c r="CK886" s="9">
        <f>Batting_Factor_Cards[[#This Row],[SBA/500]]*Batting_Factor_Cards[[#This Row],[CS Rate]]</f>
        <v>0</v>
      </c>
      <c r="CL886" s="9">
        <f>Batting_Factor_Cards[[#This Row],[H vL/500]]/Batting_Factor_Cards[[#This Row],[AB vL/500]]</f>
        <v>0.13024126245279888</v>
      </c>
      <c r="CM886" s="9">
        <f>Batting_Factor_Cards[[#This Row],[H vR/500]]/Batting_Factor_Cards[[#This Row],[AB vR/500]]</f>
        <v>0.13024126245279888</v>
      </c>
      <c r="CN886" s="9">
        <f>Batting_Factor_Cards[[#This Row],[H/500]]/Batting_Factor_Cards[[#This Row],[AB/500]]</f>
        <v>0.13024126245279885</v>
      </c>
      <c r="CO886" s="9">
        <f>(Batting_Factor_Cards[[#This Row],[HP/500]]+Batting_Factor_Cards[[#This Row],[BB vL/500]]+Batting_Factor_Cards[[#This Row],[H vL/500]])/500</f>
        <v>0.17682903595293975</v>
      </c>
      <c r="CP886" s="9">
        <f>(Batting_Factor_Cards[[#This Row],[HP/500]]+Batting_Factor_Cards[[#This Row],[BB vR/500]]+Batting_Factor_Cards[[#This Row],[H vR/500]])/500</f>
        <v>0.17682903595293975</v>
      </c>
      <c r="CQ886" s="9">
        <f>(Batting_Factor_Cards[[#This Row],[HP/500]]+Batting_Factor_Cards[[#This Row],[BB/500]]+Batting_Factor_Cards[[#This Row],[H/500]])/500</f>
        <v>0.17682903595293975</v>
      </c>
      <c r="CR886" s="9">
        <f>(Batting_Factor_Cards[[#This Row],[1B vL/500]]+2*Batting_Factor_Cards[[#This Row],[2B vL/500]]+3*Batting_Factor_Cards[[#This Row],[3B vL/500]]+4*Batting_Factor_Cards[[#This Row],[HR vL/500]])/Batting_Factor_Cards[[#This Row],[AB vL/500]]</f>
        <v>0.14363246002869018</v>
      </c>
      <c r="CS886" s="9">
        <f>(Batting_Factor_Cards[[#This Row],[1B vR/500]]+2*Batting_Factor_Cards[[#This Row],[2B vR/500]]+3*Batting_Factor_Cards[[#This Row],[3B vR/500]]+4*Batting_Factor_Cards[[#This Row],[HR vR/500]])/Batting_Factor_Cards[[#This Row],[AB vR/500]]</f>
        <v>0.14363246002869018</v>
      </c>
      <c r="CT886" s="9">
        <f>(Batting_Factor_Cards[[#This Row],[1B/500]]+2*Batting_Factor_Cards[[#This Row],[2B/500]]+3*Batting_Factor_Cards[[#This Row],[3B/500]]+4*Batting_Factor_Cards[[#This Row],[HR/500]])/Batting_Factor_Cards[[#This Row],[AB/500]]</f>
        <v>0.14501116686218912</v>
      </c>
      <c r="CU886" s="9">
        <f>Batting_Factor_Cards[[#This Row],[OBP vL]]+Batting_Factor_Cards[[#This Row],[SLG vL]]</f>
        <v>0.32046149598162993</v>
      </c>
      <c r="CV886" s="9">
        <f>Batting_Factor_Cards[[#This Row],[OBP vR]]+Batting_Factor_Cards[[#This Row],[SLG vR]]</f>
        <v>0.32046149598162993</v>
      </c>
      <c r="CW886" s="9">
        <f>Batting_Factor_Cards[[#This Row],[OBP]]+Batting_Factor_Cards[[#This Row],[SLG]]</f>
        <v>0.32184020281512887</v>
      </c>
      <c r="CX8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56032334966157</v>
      </c>
      <c r="CY8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56032334966157</v>
      </c>
      <c r="CZ8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99834552542059</v>
      </c>
      <c r="DA886" s="9">
        <f>((Batting_Factor_Cards[[#This Row],[wOBA vL]]-Weights!$J$11)/Weights!$J$10)*500</f>
        <v>-63.589840301678301</v>
      </c>
      <c r="DB886" s="9">
        <f>((Batting_Factor_Cards[[#This Row],[wOBA vR]]-Weights!$J$11)/Weights!$J$10)*500</f>
        <v>-63.589840301678301</v>
      </c>
      <c r="DC886" s="9">
        <f>((Batting_Factor_Cards[[#This Row],[wOBA]]-Weights!$J$11)/Weights!$J$10)*500</f>
        <v>-63.418681939208355</v>
      </c>
      <c r="DD88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6" s="9">
        <f>(Batting_Factor_Cards[[#This Row],[wRAA vL/500]]+MAX(Batting_Factor_Cards[[#This Row],[wSB vL/500]],0)+Batting_Factor_Cards[[#This Row],[UBR/500]])/Weights!$J$15</f>
        <v>-6.3914858501128764</v>
      </c>
      <c r="DH886" s="9">
        <f>(Batting_Factor_Cards[[#This Row],[wRAA vR/500]]+MAX(Batting_Factor_Cards[[#This Row],[wSB vR/500]],0)+Batting_Factor_Cards[[#This Row],[UBR/500]])/Weights!$J$15</f>
        <v>-6.3914858501128764</v>
      </c>
      <c r="DI886" s="9">
        <f>(Batting_Factor_Cards[[#This Row],[wRAA/500]]+MAX(Batting_Factor_Cards[[#This Row],[wSB/500]],0)+Batting_Factor_Cards[[#This Row],[UBR/500]])/Weights!$J$15</f>
        <v>-6.3747182205225315</v>
      </c>
      <c r="DJ886" s="9">
        <f>_xlfn.RANK.EQ(Batting_Factor_Cards[[#This Row],[oWAA vL/500]],Batting_Factor_Cards[oWAA vL/500],0)</f>
        <v>885</v>
      </c>
      <c r="DK886" s="9">
        <f>_xlfn.RANK.EQ(Batting_Factor_Cards[[#This Row],[oWAA vR/500]],Batting_Factor_Cards[oWAA vR/500],0)</f>
        <v>886</v>
      </c>
      <c r="DL886" s="9">
        <f>_xlfn.RANK.EQ(Batting_Factor_Cards[[#This Row],[oWAA/500]],Batting_Factor_Cards[oWAA/500],0)</f>
        <v>885</v>
      </c>
    </row>
    <row r="887" spans="1:116" x14ac:dyDescent="0.25">
      <c r="A887">
        <v>49656</v>
      </c>
      <c r="B887" s="9" t="s">
        <v>2831</v>
      </c>
      <c r="C887">
        <v>58</v>
      </c>
      <c r="D887">
        <v>2</v>
      </c>
      <c r="E887">
        <v>2</v>
      </c>
      <c r="F887">
        <v>25</v>
      </c>
      <c r="G887">
        <v>10</v>
      </c>
      <c r="H887">
        <v>41</v>
      </c>
      <c r="I887">
        <v>10</v>
      </c>
      <c r="J887">
        <v>4</v>
      </c>
      <c r="K887">
        <v>24</v>
      </c>
      <c r="L887">
        <v>9</v>
      </c>
      <c r="M887">
        <v>39</v>
      </c>
      <c r="N887">
        <v>9</v>
      </c>
      <c r="O887">
        <v>4</v>
      </c>
      <c r="P887">
        <v>25</v>
      </c>
      <c r="Q887">
        <v>10</v>
      </c>
      <c r="R887">
        <v>42</v>
      </c>
      <c r="S887">
        <v>10</v>
      </c>
      <c r="T887">
        <v>4</v>
      </c>
      <c r="U887">
        <v>4</v>
      </c>
      <c r="V887">
        <v>6</v>
      </c>
      <c r="W887">
        <v>23</v>
      </c>
      <c r="X887" s="9">
        <f>Weights!$M$2*500</f>
        <v>2.40559345</v>
      </c>
      <c r="Y887" s="9">
        <f>(0.025685387+0.001614507*Batting_Factor_Cards[[#This Row],[ Speed]])*Weights!$B$19</f>
        <v>2.7257615920000002E-2</v>
      </c>
      <c r="Z887" s="9">
        <f>0.005121074*2.71828182845904^(0.044950095*Batting_Factor_Cards[[#This Row],[ Speed]])</f>
        <v>6.1298149548313727E-3</v>
      </c>
      <c r="AA887" s="9">
        <f>IF(Batting_Factor_Cards[[#This Row],[ Stealing]]&lt;50,0,-0.730239049+0.022679652*Batting_Factor_Cards[[#This Row],[ Stealing]]-0.000082696*Batting_Factor_Cards[[#This Row],[ Stealing]]^2)</f>
        <v>0</v>
      </c>
      <c r="AB887" s="9">
        <f>IF(Batting_Factor_Cards[[#This Row],[SB Rate]]=0,0,1-Batting_Factor_Cards[[#This Row],[SB Rate]])</f>
        <v>0</v>
      </c>
      <c r="AC887" s="9">
        <f>(-0.00592515+0.000104821*Batting_Factor_Cards[[#This Row],[ Baserunning]])*500</f>
        <v>-1.7571334999999999</v>
      </c>
      <c r="AD887" s="9">
        <f>0.021961653+0.001589816*Batting_Factor_Cards[[#This Row],[ Eye vL]]</f>
        <v>8.3964476999999996E-2</v>
      </c>
      <c r="AE887" s="9">
        <f>Batting_Factor_Cards[[#This Row],[BB vL Rate]]*(500-Batting_Factor_Cards[[#This Row],[HP/500]])</f>
        <v>41.780254104096123</v>
      </c>
      <c r="AF8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887" s="9">
        <f>Batting_Factor_Cards[[#This Row],[SO vL Rate]]*(500-Batting_Factor_Cards[[#This Row],[HP/500]]-Batting_Factor_Cards[[#This Row],[BB vL/500]])</f>
        <v>160.43664491243484</v>
      </c>
      <c r="AH887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887" s="9">
        <f>Batting_Factor_Cards[[#This Row],[HR vL Rate]]*(500-Batting_Factor_Cards[[#This Row],[HP/500]]-Batting_Factor_Cards[[#This Row],[BB vL/500]])</f>
        <v>0.37123500767693635</v>
      </c>
      <c r="AJ887" s="9">
        <f>500-Batting_Factor_Cards[[#This Row],[HP/500]]-Batting_Factor_Cards[[#This Row],[BB vL/500]]-Batting_Factor_Cards[[#This Row],[SO vL/500]]-Batting_Factor_Cards[[#This Row],[HR vL/500]]</f>
        <v>295.0062725257921</v>
      </c>
      <c r="AK887" s="9">
        <f>(0.162590819+0.002209796*Batting_Factor_Cards[[#This Row],[ BABIP vL]])*IF(Batting_Factor_Cards[[#This Row],[ Bats]]=2,Weights!$B$16,Weights!$C$16)</f>
        <v>0.158058462766</v>
      </c>
      <c r="AL887" s="9">
        <f>Batting_Factor_Cards[[#This Row],[BIP vL/500]]*Batting_Factor_Cards[[#This Row],[BABIP vL]]</f>
        <v>46.628237941754357</v>
      </c>
      <c r="AM887" s="9">
        <f>(0.02574061+0.003640678*Batting_Factor_Cards[[#This Row],[ Gap vL]])*(Weights!$B$18+Weights!$B$19-1)</f>
        <v>8.3367142034000016E-2</v>
      </c>
      <c r="AN887" s="9">
        <f>Batting_Factor_Cards[[#This Row],[HIP vL/500]]*Batting_Factor_Cards[[#This Row],[XBH vL Rate]]</f>
        <v>3.887262935285384</v>
      </c>
      <c r="AO887" s="9">
        <f>Batting_Factor_Cards[[#This Row],[XBH vL/500]]*Batting_Factor_Cards[[#This Row],[3B Rate]]</f>
        <v>0.10595752007006082</v>
      </c>
      <c r="AP887" s="9">
        <f>Batting_Factor_Cards[[#This Row],[XBH vL/500]]-Batting_Factor_Cards[[#This Row],[3B vL/500]]</f>
        <v>3.7813054152153232</v>
      </c>
      <c r="AQ887" s="9">
        <f>Batting_Factor_Cards[[#This Row],[HIP vL/500]]-Batting_Factor_Cards[[#This Row],[XBH vL/500]]</f>
        <v>42.740975006468972</v>
      </c>
      <c r="AR887" s="9">
        <f>Batting_Factor_Cards[[#This Row],[HIP vL/500]]+Batting_Factor_Cards[[#This Row],[HR vL/500]]</f>
        <v>46.999472949431294</v>
      </c>
      <c r="AS887" s="9">
        <f>500-Batting_Factor_Cards[[#This Row],[HP/500]]-Batting_Factor_Cards[[#This Row],[BB vL/500]]</f>
        <v>455.81415244590386</v>
      </c>
      <c r="AT887" s="9">
        <f>Batting_Factor_Cards[[#This Row],[HP/500]]+Batting_Factor_Cards[[#This Row],[BB vL/500]]+Batting_Factor_Cards[[#This Row],[1B vL/500]]</f>
        <v>86.926822560565085</v>
      </c>
      <c r="AU887" s="9">
        <f>Batting_Factor_Cards[[#This Row],[SBO vL/500]]*ABS(Batting_Factor_Cards[[#This Row],[SBA Rate]])</f>
        <v>0.53284533690772506</v>
      </c>
      <c r="AV887" s="9">
        <f>Batting_Factor_Cards[[#This Row],[SBA vL/500]]*Batting_Factor_Cards[[#This Row],[SB Rate]]</f>
        <v>0</v>
      </c>
      <c r="AW887" s="9">
        <f>Batting_Factor_Cards[[#This Row],[SBA vL/500]]*Batting_Factor_Cards[[#This Row],[CS Rate]]</f>
        <v>0</v>
      </c>
      <c r="AX887" s="9">
        <f>0.021961653+0.001589816*Batting_Factor_Cards[[#This Row],[ Eye vR]]</f>
        <v>8.8733924999999991E-2</v>
      </c>
      <c r="AY887" s="9">
        <f>Batting_Factor_Cards[[#This Row],[BB vR Rate]]*(500-Batting_Factor_Cards[[#This Row],[HP/500]])</f>
        <v>44.153504751227203</v>
      </c>
      <c r="AZ887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87" s="9">
        <f>Batting_Factor_Cards[[#This Row],[SO vR Rate]]*(500-Batting_Factor_Cards[[#This Row],[HP/500]]-Batting_Factor_Cards[[#This Row],[BB vR/500]])</f>
        <v>157.88209124233873</v>
      </c>
      <c r="BB887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887" s="9">
        <f>Batting_Factor_Cards[[#This Row],[HR vR Rate]]*(500-Batting_Factor_Cards[[#This Row],[HP/500]]-Batting_Factor_Cards[[#This Row],[BB vR/500]])</f>
        <v>0.4611882007879643</v>
      </c>
      <c r="BD887" s="9">
        <f>500-Batting_Factor_Cards[[#This Row],[HP/500]]-Batting_Factor_Cards[[#This Row],[BB vR/500]]-Batting_Factor_Cards[[#This Row],[SO vR/500]]-Batting_Factor_Cards[[#This Row],[HR vR/500]]</f>
        <v>295.09762235564608</v>
      </c>
      <c r="BE887" s="9">
        <f>(0.162590819+0.002209796*Batting_Factor_Cards[[#This Row],[ BABIP vR]])*IF(Batting_Factor_Cards[[#This Row],[ Bats]]=1,Weights!$C$16,Weights!$B$16)</f>
        <v>0.158058462766</v>
      </c>
      <c r="BF887" s="9">
        <f>Batting_Factor_Cards[[#This Row],[BIP vR/500]]*Batting_Factor_Cards[[#This Row],[BABIP vR]]</f>
        <v>46.642676555435017</v>
      </c>
      <c r="BG887" s="9">
        <f>0.02574061+0.003640678*Batting_Factor_Cards[[#This Row],[ Gap vR]]*(Weights!$B$18+Weights!$B$19-1)</f>
        <v>9.282010215E-2</v>
      </c>
      <c r="BH887" s="9">
        <f>Batting_Factor_Cards[[#This Row],[HIP vR/500]]*Batting_Factor_Cards[[#This Row],[XBH vL Rate]]</f>
        <v>3.8884666412428737</v>
      </c>
      <c r="BI887" s="9">
        <f>Batting_Factor_Cards[[#This Row],[XBH vR/500]]*Batting_Factor_Cards[[#This Row],[3B Rate]]</f>
        <v>0.10599033022473069</v>
      </c>
      <c r="BJ887" s="9">
        <f>Batting_Factor_Cards[[#This Row],[XBH vR/500]]-Batting_Factor_Cards[[#This Row],[3B vR/500]]</f>
        <v>3.7824763110181432</v>
      </c>
      <c r="BK887" s="9">
        <f>Batting_Factor_Cards[[#This Row],[HIP vR/500]]-Batting_Factor_Cards[[#This Row],[XBH vR/500]]</f>
        <v>42.754209914192145</v>
      </c>
      <c r="BL887" s="9">
        <f>Batting_Factor_Cards[[#This Row],[HIP vR/500]]+Batting_Factor_Cards[[#This Row],[HR vR/500]]</f>
        <v>47.103864756222983</v>
      </c>
      <c r="BM887" s="9">
        <f>500-Batting_Factor_Cards[[#This Row],[HP/500]]-Batting_Factor_Cards[[#This Row],[BB vR/500]]</f>
        <v>453.44090179877276</v>
      </c>
      <c r="BN887" s="9">
        <f>Batting_Factor_Cards[[#This Row],[HP/500]]+Batting_Factor_Cards[[#This Row],[BB vR/500]]+Batting_Factor_Cards[[#This Row],[1B vR/500]]</f>
        <v>89.313308115419346</v>
      </c>
      <c r="BO887" s="9">
        <f>Batting_Factor_Cards[[#This Row],[SBO vR/500]]*ABS(Batting_Factor_Cards[[#This Row],[SBA Rate]])</f>
        <v>0.54747405175135977</v>
      </c>
      <c r="BP887" s="9">
        <f>Batting_Factor_Cards[[#This Row],[SBA vR/500]]*Batting_Factor_Cards[[#This Row],[SB Rate]]</f>
        <v>0</v>
      </c>
      <c r="BQ887" s="9">
        <f>Batting_Factor_Cards[[#This Row],[SBA vR/500]]*Batting_Factor_Cards[[#This Row],[CS Rate]]</f>
        <v>0</v>
      </c>
      <c r="BR887" s="9">
        <f>Batting_Factor_Cards[[#This Row],[BB vL Rate]]*Weights!$C$3+Batting_Factor_Cards[[#This Row],[BB vR Rate]]*Weights!$C$2</f>
        <v>8.7083208077971624E-2</v>
      </c>
      <c r="BS887" s="9">
        <f>Batting_Factor_Cards[[#This Row],[BB rate]]*(500-Batting_Factor_Cards[[#This Row],[HP/500]])</f>
        <v>43.332117244028453</v>
      </c>
      <c r="BT887" s="9">
        <f>Batting_Factor_Cards[[#This Row],[SO vL Rate]]*Weights!$C$3+Batting_Factor_Cards[[#This Row],[SO vR Rate]]*Weights!$C$2</f>
        <v>0.3494989468700509</v>
      </c>
      <c r="BU887" s="9">
        <f>Batting_Factor_Cards[[#This Row],[SO rate]]*(500-Batting_Factor_Cards[[#This Row],[BB/500]]-Batting_Factor_Cards[[#This Row],[HP/500]])</f>
        <v>158.76419171521545</v>
      </c>
      <c r="BV887" s="9">
        <f>Batting_Factor_Cards[[#This Row],[HR vL Rate]]*Weights!$C$3+Batting_Factor_Cards[[#This Row],[HR vR Rate]]*Weights!$C$2</f>
        <v>9.4695078919503181E-4</v>
      </c>
      <c r="BW887" s="9">
        <f>Batting_Factor_Cards[[#This Row],[HR rate]]*(500-Batting_Factor_Cards[[#This Row],[BB/500]]-Batting_Factor_Cards[[#This Row],[HP/500]])</f>
        <v>0.43016403335983161</v>
      </c>
      <c r="BX887" s="9">
        <f>(500-Batting_Factor_Cards[[#This Row],[BB/500]]-Batting_Factor_Cards[[#This Row],[HP/500]]-Batting_Factor_Cards[[#This Row],[SO/500]]-Batting_Factor_Cards[[#This Row],[HR/500]])</f>
        <v>295.0679335573962</v>
      </c>
      <c r="BY887" s="9">
        <f>Batting_Factor_Cards[[#This Row],[BABIP vL]]*Weights!$C$3+Batting_Factor_Cards[[#This Row],[BABIP vR]]*Weights!$C$2</f>
        <v>0.158058462766</v>
      </c>
      <c r="BZ887" s="9">
        <f>Batting_Factor_Cards[[#This Row],[BIP/500]]*Batting_Factor_Cards[[#This Row],[BABIP]]</f>
        <v>46.637983989622271</v>
      </c>
      <c r="CA887" s="9">
        <f>Batting_Factor_Cards[[#This Row],[XBH vL Rate]]*Weights!$C$3+Batting_Factor_Cards[[#This Row],[XBH vR Rate]]*Weights!$C$2</f>
        <v>8.9548410913039167E-2</v>
      </c>
      <c r="CB887" s="9">
        <f>Batting_Factor_Cards[[#This Row],[HIP/500]]*Batting_Factor_Cards[[#This Row],[XBH Rate]]</f>
        <v>4.1763573544584371</v>
      </c>
      <c r="CC887" s="9">
        <f>Batting_Factor_Cards[[#This Row],[XBH/500]]*Weights!$M$4</f>
        <v>0.43434116486367746</v>
      </c>
      <c r="CD887" s="9">
        <f>Batting_Factor_Cards[[#This Row],[XBH/500]]-Batting_Factor_Cards[[#This Row],[3B/500]]</f>
        <v>3.7420161895947599</v>
      </c>
      <c r="CE887" s="9">
        <f>Batting_Factor_Cards[[#This Row],[HIP/500]]-Batting_Factor_Cards[[#This Row],[XBH/500]]</f>
        <v>42.461626635163832</v>
      </c>
      <c r="CF887" s="9">
        <f>Batting_Factor_Cards[[#This Row],[HIP/500]]+Batting_Factor_Cards[[#This Row],[HR/500]]</f>
        <v>47.068148022982101</v>
      </c>
      <c r="CG887" s="9">
        <f>(500-Batting_Factor_Cards[[#This Row],[BB/500]]-Batting_Factor_Cards[[#This Row],[HP/500]])</f>
        <v>454.26228930597154</v>
      </c>
      <c r="CH887" s="9">
        <f>(Batting_Factor_Cards[[#This Row],[1B/500]]+Batting_Factor_Cards[[#This Row],[BB/500]]+Batting_Factor_Cards[[#This Row],[HP/500]])</f>
        <v>88.199337329192275</v>
      </c>
      <c r="CI887" s="9">
        <f>Batting_Factor_Cards[[#This Row],[SBO/500]]*Batting_Factor_Cards[[#This Row],[SBA Rate]]</f>
        <v>0.54064561696669977</v>
      </c>
      <c r="CJ887" s="9">
        <f>Batting_Factor_Cards[[#This Row],[SBA/500]]*Batting_Factor_Cards[[#This Row],[SB Rate]]</f>
        <v>0</v>
      </c>
      <c r="CK887" s="9">
        <f>Batting_Factor_Cards[[#This Row],[SBA/500]]*Batting_Factor_Cards[[#This Row],[CS Rate]]</f>
        <v>0</v>
      </c>
      <c r="CL887" s="9">
        <f>Batting_Factor_Cards[[#This Row],[H vL/500]]/Batting_Factor_Cards[[#This Row],[AB vL/500]]</f>
        <v>0.10311104360676734</v>
      </c>
      <c r="CM887" s="9">
        <f>Batting_Factor_Cards[[#This Row],[H vR/500]]/Batting_Factor_Cards[[#This Row],[AB vR/500]]</f>
        <v>0.10388093480178957</v>
      </c>
      <c r="CN887" s="9">
        <f>Batting_Factor_Cards[[#This Row],[H/500]]/Batting_Factor_Cards[[#This Row],[AB/500]]</f>
        <v>0.10361447368852364</v>
      </c>
      <c r="CO887" s="9">
        <f>(Batting_Factor_Cards[[#This Row],[HP/500]]+Batting_Factor_Cards[[#This Row],[BB vL/500]]+Batting_Factor_Cards[[#This Row],[H vL/500]])/500</f>
        <v>0.1823706410070548</v>
      </c>
      <c r="CP887" s="9">
        <f>(Batting_Factor_Cards[[#This Row],[HP/500]]+Batting_Factor_Cards[[#This Row],[BB vR/500]]+Batting_Factor_Cards[[#This Row],[H vR/500]])/500</f>
        <v>0.18732592591490038</v>
      </c>
      <c r="CQ887" s="9">
        <f>(Batting_Factor_Cards[[#This Row],[HP/500]]+Batting_Factor_Cards[[#This Row],[BB/500]]+Batting_Factor_Cards[[#This Row],[H/500]])/500</f>
        <v>0.18561171743402111</v>
      </c>
      <c r="CR887" s="9">
        <f>(Batting_Factor_Cards[[#This Row],[1B vL/500]]+2*Batting_Factor_Cards[[#This Row],[2B vL/500]]+3*Batting_Factor_Cards[[#This Row],[3B vL/500]]+4*Batting_Factor_Cards[[#This Row],[HR vL/500]])/Batting_Factor_Cards[[#This Row],[AB vL/500]]</f>
        <v>0.11431500787813197</v>
      </c>
      <c r="CS887" s="9">
        <f>(Batting_Factor_Cards[[#This Row],[1B vR/500]]+2*Batting_Factor_Cards[[#This Row],[2B vR/500]]+3*Batting_Factor_Cards[[#This Row],[3B vR/500]]+4*Batting_Factor_Cards[[#This Row],[HR vR/500]])/Batting_Factor_Cards[[#This Row],[AB vR/500]]</f>
        <v>0.11574140339316986</v>
      </c>
      <c r="CT887" s="9">
        <f>(Batting_Factor_Cards[[#This Row],[1B/500]]+2*Batting_Factor_Cards[[#This Row],[2B/500]]+3*Batting_Factor_Cards[[#This Row],[3B/500]]+4*Batting_Factor_Cards[[#This Row],[HR/500]])/Batting_Factor_Cards[[#This Row],[AB/500]]</f>
        <v>0.11660518579103502</v>
      </c>
      <c r="CU887" s="9">
        <f>Batting_Factor_Cards[[#This Row],[OBP vL]]+Batting_Factor_Cards[[#This Row],[SLG vL]]</f>
        <v>0.29668564888518678</v>
      </c>
      <c r="CV887" s="9">
        <f>Batting_Factor_Cards[[#This Row],[OBP vR]]+Batting_Factor_Cards[[#This Row],[SLG vR]]</f>
        <v>0.30306732930807023</v>
      </c>
      <c r="CW887" s="9">
        <f>Batting_Factor_Cards[[#This Row],[OBP]]+Batting_Factor_Cards[[#This Row],[SLG]]</f>
        <v>0.30221690322505612</v>
      </c>
      <c r="CX8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44630162500496</v>
      </c>
      <c r="CY8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95205852201409</v>
      </c>
      <c r="CZ8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314773642730269</v>
      </c>
      <c r="DA887" s="9">
        <f>((Batting_Factor_Cards[[#This Row],[wOBA vL]]-Weights!$J$11)/Weights!$J$10)*500</f>
        <v>-64.415900069065941</v>
      </c>
      <c r="DB887" s="9">
        <f>((Batting_Factor_Cards[[#This Row],[wOBA vR]]-Weights!$J$11)/Weights!$J$10)*500</f>
        <v>-63.046015978905345</v>
      </c>
      <c r="DC887" s="9">
        <f>((Batting_Factor_Cards[[#This Row],[wOBA]]-Weights!$J$11)/Weights!$J$10)*500</f>
        <v>-63.360307035952054</v>
      </c>
      <c r="DD88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7" s="9">
        <f>(Batting_Factor_Cards[[#This Row],[wRAA vL/500]]+MAX(Batting_Factor_Cards[[#This Row],[wSB vL/500]],0)+Batting_Factor_Cards[[#This Row],[UBR/500]])/Weights!$J$15</f>
        <v>-6.4826801316839653</v>
      </c>
      <c r="DH887" s="9">
        <f>(Batting_Factor_Cards[[#This Row],[wRAA vR/500]]+MAX(Batting_Factor_Cards[[#This Row],[wSB vR/500]],0)+Batting_Factor_Cards[[#This Row],[UBR/500]])/Weights!$J$15</f>
        <v>-6.3484786315407797</v>
      </c>
      <c r="DI887" s="9">
        <f>(Batting_Factor_Cards[[#This Row],[wRAA/500]]+MAX(Batting_Factor_Cards[[#This Row],[wSB/500]],0)+Batting_Factor_Cards[[#This Row],[UBR/500]])/Weights!$J$15</f>
        <v>-6.379268339692155</v>
      </c>
      <c r="DJ887" s="9">
        <f>_xlfn.RANK.EQ(Batting_Factor_Cards[[#This Row],[oWAA vL/500]],Batting_Factor_Cards[oWAA vL/500],0)</f>
        <v>913</v>
      </c>
      <c r="DK887" s="9">
        <f>_xlfn.RANK.EQ(Batting_Factor_Cards[[#This Row],[oWAA vR/500]],Batting_Factor_Cards[oWAA vR/500],0)</f>
        <v>873</v>
      </c>
      <c r="DL887" s="9">
        <f>_xlfn.RANK.EQ(Batting_Factor_Cards[[#This Row],[oWAA/500]],Batting_Factor_Cards[oWAA/500],0)</f>
        <v>886</v>
      </c>
    </row>
    <row r="888" spans="1:116" x14ac:dyDescent="0.25">
      <c r="A888">
        <v>52183</v>
      </c>
      <c r="B888" s="9" t="s">
        <v>6770</v>
      </c>
      <c r="C888">
        <v>44</v>
      </c>
      <c r="D888">
        <v>1</v>
      </c>
      <c r="E888">
        <v>1</v>
      </c>
      <c r="F888">
        <v>29</v>
      </c>
      <c r="G888">
        <v>12</v>
      </c>
      <c r="H888">
        <v>29</v>
      </c>
      <c r="I888">
        <v>10</v>
      </c>
      <c r="J888">
        <v>18</v>
      </c>
      <c r="K888">
        <v>35</v>
      </c>
      <c r="L888">
        <v>12</v>
      </c>
      <c r="M888">
        <v>24</v>
      </c>
      <c r="N888">
        <v>10</v>
      </c>
      <c r="O888">
        <v>19</v>
      </c>
      <c r="P888">
        <v>28</v>
      </c>
      <c r="Q888">
        <v>12</v>
      </c>
      <c r="R888">
        <v>30</v>
      </c>
      <c r="S888">
        <v>10</v>
      </c>
      <c r="T888">
        <v>18</v>
      </c>
      <c r="U888">
        <v>4</v>
      </c>
      <c r="V888">
        <v>11</v>
      </c>
      <c r="W888">
        <v>5</v>
      </c>
      <c r="X888" s="9">
        <f>Weights!$M$2*500</f>
        <v>2.40559345</v>
      </c>
      <c r="Y888" s="9">
        <f>(0.025685387+0.001614507*Batting_Factor_Cards[[#This Row],[ Speed]])*Weights!$B$19</f>
        <v>2.7257615920000002E-2</v>
      </c>
      <c r="Z888" s="9">
        <f>0.005121074*2.71828182845904^(0.044950095*Batting_Factor_Cards[[#This Row],[ Speed]])</f>
        <v>6.1298149548313727E-3</v>
      </c>
      <c r="AA888" s="9">
        <f>IF(Batting_Factor_Cards[[#This Row],[ Stealing]]&lt;50,0,-0.730239049+0.022679652*Batting_Factor_Cards[[#This Row],[ Stealing]]-0.000082696*Batting_Factor_Cards[[#This Row],[ Stealing]]^2)</f>
        <v>0</v>
      </c>
      <c r="AB888" s="9">
        <f>IF(Batting_Factor_Cards[[#This Row],[SB Rate]]=0,0,1-Batting_Factor_Cards[[#This Row],[SB Rate]])</f>
        <v>0</v>
      </c>
      <c r="AC888" s="9">
        <f>(-0.00592515+0.000104821*Batting_Factor_Cards[[#This Row],[ Baserunning]])*500</f>
        <v>-2.7005224999999999</v>
      </c>
      <c r="AD888" s="9">
        <f>0.021961653+0.001589816*Batting_Factor_Cards[[#This Row],[ Eye vL]]</f>
        <v>6.0117237000000004E-2</v>
      </c>
      <c r="AE888" s="9">
        <f>Batting_Factor_Cards[[#This Row],[BB vL Rate]]*(500-Batting_Factor_Cards[[#This Row],[HP/500]])</f>
        <v>29.914000868440702</v>
      </c>
      <c r="AF8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888" s="9">
        <f>Batting_Factor_Cards[[#This Row],[SO vL Rate]]*(500-Batting_Factor_Cards[[#This Row],[HP/500]]-Batting_Factor_Cards[[#This Row],[BB vL/500]])</f>
        <v>162.84009710892335</v>
      </c>
      <c r="AH888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888" s="9">
        <f>Batting_Factor_Cards[[#This Row],[HR vL Rate]]*(500-Batting_Factor_Cards[[#This Row],[HP/500]]-Batting_Factor_Cards[[#This Row],[BB vL/500]])</f>
        <v>0.72111739029564004</v>
      </c>
      <c r="AJ888" s="9">
        <f>500-Batting_Factor_Cards[[#This Row],[HP/500]]-Batting_Factor_Cards[[#This Row],[BB vL/500]]-Batting_Factor_Cards[[#This Row],[SO vL/500]]-Batting_Factor_Cards[[#This Row],[HR vL/500]]</f>
        <v>304.11919118234022</v>
      </c>
      <c r="AK888" s="9">
        <f>(0.162590819+0.002209796*Batting_Factor_Cards[[#This Row],[ BABIP vL]])*IF(Batting_Factor_Cards[[#This Row],[ Bats]]=2,Weights!$B$16,Weights!$C$16)</f>
        <v>0.18309636398500001</v>
      </c>
      <c r="AL888" s="9">
        <f>Batting_Factor_Cards[[#This Row],[BIP vL/500]]*Batting_Factor_Cards[[#This Row],[BABIP vL]]</f>
        <v>55.683118123545569</v>
      </c>
      <c r="AM888" s="9">
        <f>(0.02574061+0.003640678*Batting_Factor_Cards[[#This Row],[ Gap vL]])*(Weights!$B$18+Weights!$B$19-1)</f>
        <v>0.11288211858000002</v>
      </c>
      <c r="AN888" s="9">
        <f>Batting_Factor_Cards[[#This Row],[HIP vL/500]]*Batting_Factor_Cards[[#This Row],[XBH vL Rate]]</f>
        <v>6.285628342926219</v>
      </c>
      <c r="AO888" s="9">
        <f>Batting_Factor_Cards[[#This Row],[XBH vL/500]]*Batting_Factor_Cards[[#This Row],[3B Rate]]</f>
        <v>0.17133124318734894</v>
      </c>
      <c r="AP888" s="9">
        <f>Batting_Factor_Cards[[#This Row],[XBH vL/500]]-Batting_Factor_Cards[[#This Row],[3B vL/500]]</f>
        <v>6.1142970997388701</v>
      </c>
      <c r="AQ888" s="9">
        <f>Batting_Factor_Cards[[#This Row],[HIP vL/500]]-Batting_Factor_Cards[[#This Row],[XBH vL/500]]</f>
        <v>49.397489780619352</v>
      </c>
      <c r="AR888" s="9">
        <f>Batting_Factor_Cards[[#This Row],[HIP vL/500]]+Batting_Factor_Cards[[#This Row],[HR vL/500]]</f>
        <v>56.404235513841208</v>
      </c>
      <c r="AS888" s="9">
        <f>500-Batting_Factor_Cards[[#This Row],[HP/500]]-Batting_Factor_Cards[[#This Row],[BB vL/500]]</f>
        <v>467.68040568155925</v>
      </c>
      <c r="AT888" s="9">
        <f>Batting_Factor_Cards[[#This Row],[HP/500]]+Batting_Factor_Cards[[#This Row],[BB vL/500]]+Batting_Factor_Cards[[#This Row],[1B vL/500]]</f>
        <v>81.71708409906006</v>
      </c>
      <c r="AU888" s="9">
        <f>Batting_Factor_Cards[[#This Row],[SBO vL/500]]*ABS(Batting_Factor_Cards[[#This Row],[SBA Rate]])</f>
        <v>0.50091060417563138</v>
      </c>
      <c r="AV888" s="9">
        <f>Batting_Factor_Cards[[#This Row],[SBA vL/500]]*Batting_Factor_Cards[[#This Row],[SB Rate]]</f>
        <v>0</v>
      </c>
      <c r="AW888" s="9">
        <f>Batting_Factor_Cards[[#This Row],[SBA vL/500]]*Batting_Factor_Cards[[#This Row],[CS Rate]]</f>
        <v>0</v>
      </c>
      <c r="AX888" s="9">
        <f>0.021961653+0.001589816*Batting_Factor_Cards[[#This Row],[ Eye vR]]</f>
        <v>6.9656132999999995E-2</v>
      </c>
      <c r="AY888" s="9">
        <f>Batting_Factor_Cards[[#This Row],[BB vR Rate]]*(500-Batting_Factor_Cards[[#This Row],[HP/500]])</f>
        <v>34.660502162702869</v>
      </c>
      <c r="AZ888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88" s="9">
        <f>Batting_Factor_Cards[[#This Row],[SO vR Rate]]*(500-Batting_Factor_Cards[[#This Row],[HP/500]]-Batting_Factor_Cards[[#This Row],[BB vR/500]])</f>
        <v>161.18742848672849</v>
      </c>
      <c r="BB888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888" s="9">
        <f>Batting_Factor_Cards[[#This Row],[HR vR Rate]]*(500-Batting_Factor_Cards[[#This Row],[HP/500]]-Batting_Factor_Cards[[#This Row],[BB vR/500]])</f>
        <v>0.71379875007729454</v>
      </c>
      <c r="BD888" s="9">
        <f>500-Batting_Factor_Cards[[#This Row],[HP/500]]-Batting_Factor_Cards[[#This Row],[BB vR/500]]-Batting_Factor_Cards[[#This Row],[SO vR/500]]-Batting_Factor_Cards[[#This Row],[HR vR/500]]</f>
        <v>301.03267715049134</v>
      </c>
      <c r="BE888" s="9">
        <f>(0.162590819+0.002209796*Batting_Factor_Cards[[#This Row],[ BABIP vR]])*IF(Batting_Factor_Cards[[#This Row],[ Bats]]=1,Weights!$C$16,Weights!$B$16)</f>
        <v>0.18111859656500001</v>
      </c>
      <c r="BF888" s="9">
        <f>Batting_Factor_Cards[[#This Row],[BIP vR/500]]*Batting_Factor_Cards[[#This Row],[BABIP vR]]</f>
        <v>54.522616005701735</v>
      </c>
      <c r="BG888" s="9">
        <f>0.02574061+0.003640678*Batting_Factor_Cards[[#This Row],[ Gap vR]]*(Weights!$B$18+Weights!$B$19-1)</f>
        <v>0.100869641208</v>
      </c>
      <c r="BH888" s="9">
        <f>Batting_Factor_Cards[[#This Row],[HIP vR/500]]*Batting_Factor_Cards[[#This Row],[XBH vL Rate]]</f>
        <v>6.1546284052474309</v>
      </c>
      <c r="BI888" s="9">
        <f>Batting_Factor_Cards[[#This Row],[XBH vR/500]]*Batting_Factor_Cards[[#This Row],[3B Rate]]</f>
        <v>0.16776049720055661</v>
      </c>
      <c r="BJ888" s="9">
        <f>Batting_Factor_Cards[[#This Row],[XBH vR/500]]-Batting_Factor_Cards[[#This Row],[3B vR/500]]</f>
        <v>5.9868679080468743</v>
      </c>
      <c r="BK888" s="9">
        <f>Batting_Factor_Cards[[#This Row],[HIP vR/500]]-Batting_Factor_Cards[[#This Row],[XBH vR/500]]</f>
        <v>48.367987600454306</v>
      </c>
      <c r="BL888" s="9">
        <f>Batting_Factor_Cards[[#This Row],[HIP vR/500]]+Batting_Factor_Cards[[#This Row],[HR vR/500]]</f>
        <v>55.23641475577903</v>
      </c>
      <c r="BM888" s="9">
        <f>500-Batting_Factor_Cards[[#This Row],[HP/500]]-Batting_Factor_Cards[[#This Row],[BB vR/500]]</f>
        <v>462.9339043872971</v>
      </c>
      <c r="BN888" s="9">
        <f>Batting_Factor_Cards[[#This Row],[HP/500]]+Batting_Factor_Cards[[#This Row],[BB vR/500]]+Batting_Factor_Cards[[#This Row],[1B vR/500]]</f>
        <v>85.43408321315718</v>
      </c>
      <c r="BO888" s="9">
        <f>Batting_Factor_Cards[[#This Row],[SBO vR/500]]*ABS(Batting_Factor_Cards[[#This Row],[SBA Rate]])</f>
        <v>0.52369512093231885</v>
      </c>
      <c r="BP888" s="9">
        <f>Batting_Factor_Cards[[#This Row],[SBA vR/500]]*Batting_Factor_Cards[[#This Row],[SB Rate]]</f>
        <v>0</v>
      </c>
      <c r="BQ888" s="9">
        <f>Batting_Factor_Cards[[#This Row],[SBA vR/500]]*Batting_Factor_Cards[[#This Row],[CS Rate]]</f>
        <v>0</v>
      </c>
      <c r="BR888" s="9">
        <f>Batting_Factor_Cards[[#This Row],[BB vL Rate]]*Weights!$C$3+Batting_Factor_Cards[[#This Row],[BB vR Rate]]*Weights!$C$2</f>
        <v>6.6354699155943275E-2</v>
      </c>
      <c r="BS888" s="9">
        <f>Batting_Factor_Cards[[#This Row],[BB rate]]*(500-Batting_Factor_Cards[[#This Row],[HP/500]])</f>
        <v>33.017727148305376</v>
      </c>
      <c r="BT888" s="9">
        <f>Batting_Factor_Cards[[#This Row],[SO vL Rate]]*Weights!$C$3+Batting_Factor_Cards[[#This Row],[SO vR Rate]]*Weights!$C$2</f>
        <v>0.34818669999999996</v>
      </c>
      <c r="BU888" s="9">
        <f>Batting_Factor_Cards[[#This Row],[SO rate]]*(500-Batting_Factor_Cards[[#This Row],[BB/500]]-Batting_Factor_Cards[[#This Row],[HP/500]])</f>
        <v>161.75942089783399</v>
      </c>
      <c r="BV888" s="9">
        <f>Batting_Factor_Cards[[#This Row],[HR vL Rate]]*Weights!$C$3+Batting_Factor_Cards[[#This Row],[HR vR Rate]]*Weights!$C$2</f>
        <v>1.5419020800000001E-3</v>
      </c>
      <c r="BW888" s="9">
        <f>Batting_Factor_Cards[[#This Row],[HR rate]]*(500-Batting_Factor_Cards[[#This Row],[BB/500]]-Batting_Factor_Cards[[#This Row],[HP/500]])</f>
        <v>0.71633174828896606</v>
      </c>
      <c r="BX888" s="9">
        <f>(500-Batting_Factor_Cards[[#This Row],[BB/500]]-Batting_Factor_Cards[[#This Row],[HP/500]]-Batting_Factor_Cards[[#This Row],[SO/500]]-Batting_Factor_Cards[[#This Row],[HR/500]])</f>
        <v>302.10092675557166</v>
      </c>
      <c r="BY888" s="9">
        <f>Batting_Factor_Cards[[#This Row],[BABIP vL]]*Weights!$C$3+Batting_Factor_Cards[[#This Row],[BABIP vR]]*Weights!$C$2</f>
        <v>0.18180310641771891</v>
      </c>
      <c r="BZ888" s="9">
        <f>Batting_Factor_Cards[[#This Row],[BIP/500]]*Batting_Factor_Cards[[#This Row],[BABIP]]</f>
        <v>54.922886935834697</v>
      </c>
      <c r="CA888" s="9">
        <f>Batting_Factor_Cards[[#This Row],[XBH vL Rate]]*Weights!$C$3+Batting_Factor_Cards[[#This Row],[XBH vR Rate]]*Weights!$C$2</f>
        <v>0.10502718725388274</v>
      </c>
      <c r="CB888" s="9">
        <f>Batting_Factor_Cards[[#This Row],[HIP/500]]*Batting_Factor_Cards[[#This Row],[XBH Rate]]</f>
        <v>5.7683963307337409</v>
      </c>
      <c r="CC888" s="9">
        <f>Batting_Factor_Cards[[#This Row],[XBH/500]]*Weights!$M$4</f>
        <v>0.59991321839630907</v>
      </c>
      <c r="CD888" s="9">
        <f>Batting_Factor_Cards[[#This Row],[XBH/500]]-Batting_Factor_Cards[[#This Row],[3B/500]]</f>
        <v>5.168483112337432</v>
      </c>
      <c r="CE888" s="9">
        <f>Batting_Factor_Cards[[#This Row],[HIP/500]]-Batting_Factor_Cards[[#This Row],[XBH/500]]</f>
        <v>49.154490605100953</v>
      </c>
      <c r="CF888" s="9">
        <f>Batting_Factor_Cards[[#This Row],[HIP/500]]+Batting_Factor_Cards[[#This Row],[HR/500]]</f>
        <v>55.639218684123662</v>
      </c>
      <c r="CG888" s="9">
        <f>(500-Batting_Factor_Cards[[#This Row],[BB/500]]-Batting_Factor_Cards[[#This Row],[HP/500]])</f>
        <v>464.57667940169461</v>
      </c>
      <c r="CH888" s="9">
        <f>(Batting_Factor_Cards[[#This Row],[1B/500]]+Batting_Factor_Cards[[#This Row],[BB/500]]+Batting_Factor_Cards[[#This Row],[HP/500]])</f>
        <v>84.577811203406327</v>
      </c>
      <c r="CI888" s="9">
        <f>Batting_Factor_Cards[[#This Row],[SBO/500]]*Batting_Factor_Cards[[#This Row],[SBA Rate]]</f>
        <v>0.51844633196154455</v>
      </c>
      <c r="CJ888" s="9">
        <f>Batting_Factor_Cards[[#This Row],[SBA/500]]*Batting_Factor_Cards[[#This Row],[SB Rate]]</f>
        <v>0</v>
      </c>
      <c r="CK888" s="9">
        <f>Batting_Factor_Cards[[#This Row],[SBA/500]]*Batting_Factor_Cards[[#This Row],[CS Rate]]</f>
        <v>0</v>
      </c>
      <c r="CL888" s="9">
        <f>Batting_Factor_Cards[[#This Row],[H vL/500]]/Batting_Factor_Cards[[#This Row],[AB vL/500]]</f>
        <v>0.12060423064259508</v>
      </c>
      <c r="CM888" s="9">
        <f>Batting_Factor_Cards[[#This Row],[H vR/500]]/Batting_Factor_Cards[[#This Row],[AB vR/500]]</f>
        <v>0.11931814505763108</v>
      </c>
      <c r="CN888" s="9">
        <f>Batting_Factor_Cards[[#This Row],[H/500]]/Batting_Factor_Cards[[#This Row],[AB/500]]</f>
        <v>0.11976326223644861</v>
      </c>
      <c r="CO888" s="9">
        <f>(Batting_Factor_Cards[[#This Row],[HP/500]]+Batting_Factor_Cards[[#This Row],[BB vL/500]]+Batting_Factor_Cards[[#This Row],[H vL/500]])/500</f>
        <v>0.17744765966456383</v>
      </c>
      <c r="CP888" s="9">
        <f>(Batting_Factor_Cards[[#This Row],[HP/500]]+Batting_Factor_Cards[[#This Row],[BB vR/500]]+Batting_Factor_Cards[[#This Row],[H vR/500]])/500</f>
        <v>0.1846050207369638</v>
      </c>
      <c r="CQ888" s="9">
        <f>(Batting_Factor_Cards[[#This Row],[HP/500]]+Batting_Factor_Cards[[#This Row],[BB/500]]+Batting_Factor_Cards[[#This Row],[H/500]])/500</f>
        <v>0.18212507856485807</v>
      </c>
      <c r="CR888" s="9">
        <f>(Batting_Factor_Cards[[#This Row],[1B vL/500]]+2*Batting_Factor_Cards[[#This Row],[2B vL/500]]+3*Batting_Factor_Cards[[#This Row],[3B vL/500]]+4*Batting_Factor_Cards[[#This Row],[HR vL/500]])/Batting_Factor_Cards[[#This Row],[AB vL/500]]</f>
        <v>0.13903628734686935</v>
      </c>
      <c r="CS888" s="9">
        <f>(Batting_Factor_Cards[[#This Row],[1B vR/500]]+2*Batting_Factor_Cards[[#This Row],[2B vR/500]]+3*Batting_Factor_Cards[[#This Row],[3B vR/500]]+4*Batting_Factor_Cards[[#This Row],[HR vR/500]])/Batting_Factor_Cards[[#This Row],[AB vR/500]]</f>
        <v>0.13760106854296505</v>
      </c>
      <c r="CT888" s="9">
        <f>(Batting_Factor_Cards[[#This Row],[1B/500]]+2*Batting_Factor_Cards[[#This Row],[2B/500]]+3*Batting_Factor_Cards[[#This Row],[3B/500]]+4*Batting_Factor_Cards[[#This Row],[HR/500]])/Batting_Factor_Cards[[#This Row],[AB/500]]</f>
        <v>0.13809673692778687</v>
      </c>
      <c r="CU888" s="9">
        <f>Batting_Factor_Cards[[#This Row],[OBP vL]]+Batting_Factor_Cards[[#This Row],[SLG vL]]</f>
        <v>0.31648394701143318</v>
      </c>
      <c r="CV888" s="9">
        <f>Batting_Factor_Cards[[#This Row],[OBP vR]]+Batting_Factor_Cards[[#This Row],[SLG vR]]</f>
        <v>0.32220608927992889</v>
      </c>
      <c r="CW888" s="9">
        <f>Batting_Factor_Cards[[#This Row],[OBP]]+Batting_Factor_Cards[[#This Row],[SLG]]</f>
        <v>0.32022181549264495</v>
      </c>
      <c r="CX8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68876129800834</v>
      </c>
      <c r="CY8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691002714547463</v>
      </c>
      <c r="CZ8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52969484993308</v>
      </c>
      <c r="DA888" s="9">
        <f>((Batting_Factor_Cards[[#This Row],[wOBA vL]]-Weights!$J$11)/Weights!$J$10)*500</f>
        <v>-63.539652822288851</v>
      </c>
      <c r="DB888" s="9">
        <f>((Batting_Factor_Cards[[#This Row],[wOBA vR]]-Weights!$J$11)/Weights!$J$10)*500</f>
        <v>-61.890181653961186</v>
      </c>
      <c r="DC888" s="9">
        <f>((Batting_Factor_Cards[[#This Row],[wOBA]]-Weights!$J$11)/Weights!$J$10)*500</f>
        <v>-62.429550271451582</v>
      </c>
      <c r="DD88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8" s="9">
        <f>(Batting_Factor_Cards[[#This Row],[wRAA vL/500]]+MAX(Batting_Factor_Cards[[#This Row],[wSB vL/500]],0)+Batting_Factor_Cards[[#This Row],[UBR/500]])/Weights!$J$15</f>
        <v>-6.4892577130059754</v>
      </c>
      <c r="DH888" s="9">
        <f>(Batting_Factor_Cards[[#This Row],[wRAA vR/500]]+MAX(Batting_Factor_Cards[[#This Row],[wSB vR/500]],0)+Batting_Factor_Cards[[#This Row],[UBR/500]])/Weights!$J$15</f>
        <v>-6.3276663004021865</v>
      </c>
      <c r="DI888" s="9">
        <f>(Batting_Factor_Cards[[#This Row],[wRAA/500]]+MAX(Batting_Factor_Cards[[#This Row],[wSB/500]],0)+Batting_Factor_Cards[[#This Row],[UBR/500]])/Weights!$J$15</f>
        <v>-6.3805058640683958</v>
      </c>
      <c r="DJ888" s="9">
        <f>_xlfn.RANK.EQ(Batting_Factor_Cards[[#This Row],[oWAA vL/500]],Batting_Factor_Cards[oWAA vL/500],0)</f>
        <v>917</v>
      </c>
      <c r="DK888" s="9">
        <f>_xlfn.RANK.EQ(Batting_Factor_Cards[[#This Row],[oWAA vR/500]],Batting_Factor_Cards[oWAA vR/500],0)</f>
        <v>864</v>
      </c>
      <c r="DL888" s="9">
        <f>_xlfn.RANK.EQ(Batting_Factor_Cards[[#This Row],[oWAA/500]],Batting_Factor_Cards[oWAA/500],0)</f>
        <v>887</v>
      </c>
    </row>
    <row r="889" spans="1:116" x14ac:dyDescent="0.25">
      <c r="A889">
        <v>48630</v>
      </c>
      <c r="B889" s="9" t="s">
        <v>8420</v>
      </c>
      <c r="C889">
        <v>47</v>
      </c>
      <c r="D889">
        <v>1</v>
      </c>
      <c r="E889">
        <v>1</v>
      </c>
      <c r="F889">
        <v>24</v>
      </c>
      <c r="G889">
        <v>1</v>
      </c>
      <c r="H889">
        <v>21</v>
      </c>
      <c r="I889">
        <v>14</v>
      </c>
      <c r="J889">
        <v>23</v>
      </c>
      <c r="K889">
        <v>24</v>
      </c>
      <c r="L889">
        <v>1</v>
      </c>
      <c r="M889">
        <v>21</v>
      </c>
      <c r="N889">
        <v>14</v>
      </c>
      <c r="O889">
        <v>23</v>
      </c>
      <c r="P889">
        <v>24</v>
      </c>
      <c r="Q889">
        <v>1</v>
      </c>
      <c r="R889">
        <v>21</v>
      </c>
      <c r="S889">
        <v>14</v>
      </c>
      <c r="T889">
        <v>23</v>
      </c>
      <c r="U889">
        <v>20</v>
      </c>
      <c r="V889">
        <v>7</v>
      </c>
      <c r="W889">
        <v>26</v>
      </c>
      <c r="X889" s="9">
        <f>Weights!$M$2*500</f>
        <v>2.40559345</v>
      </c>
      <c r="Y889" s="9">
        <f>(0.025685387+0.001614507*Batting_Factor_Cards[[#This Row],[ Speed]])*Weights!$B$19</f>
        <v>4.9163246895999997E-2</v>
      </c>
      <c r="Z889" s="9">
        <f>0.005121074*2.71828182845904^(0.044950095*Batting_Factor_Cards[[#This Row],[ Speed]])</f>
        <v>1.2583243937268842E-2</v>
      </c>
      <c r="AA889" s="9">
        <f>IF(Batting_Factor_Cards[[#This Row],[ Stealing]]&lt;50,0,-0.730239049+0.022679652*Batting_Factor_Cards[[#This Row],[ Stealing]]-0.000082696*Batting_Factor_Cards[[#This Row],[ Stealing]]^2)</f>
        <v>0</v>
      </c>
      <c r="AB889" s="9">
        <f>IF(Batting_Factor_Cards[[#This Row],[SB Rate]]=0,0,1-Batting_Factor_Cards[[#This Row],[SB Rate]])</f>
        <v>0</v>
      </c>
      <c r="AC889" s="9">
        <f>(-0.00592515+0.000104821*Batting_Factor_Cards[[#This Row],[ Baserunning]])*500</f>
        <v>-1.5999019999999999</v>
      </c>
      <c r="AD889" s="9">
        <f>0.021961653+0.001589816*Batting_Factor_Cards[[#This Row],[ Eye vL]]</f>
        <v>5.5347788999999994E-2</v>
      </c>
      <c r="AE889" s="9">
        <f>Batting_Factor_Cards[[#This Row],[BB vL Rate]]*(500-Batting_Factor_Cards[[#This Row],[HP/500]])</f>
        <v>27.540750221309615</v>
      </c>
      <c r="AF8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889" s="9">
        <f>Batting_Factor_Cards[[#This Row],[SO vL Rate]]*(500-Batting_Factor_Cards[[#This Row],[HP/500]]-Batting_Factor_Cards[[#This Row],[BB vL/500]])</f>
        <v>156.53759766813988</v>
      </c>
      <c r="AH889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889" s="9">
        <f>Batting_Factor_Cards[[#This Row],[HR vL Rate]]*(500-Batting_Factor_Cards[[#This Row],[HP/500]]-Batting_Factor_Cards[[#This Row],[BB vL/500]])</f>
        <v>-0.28505693266925058</v>
      </c>
      <c r="AJ889" s="9">
        <f>500-Batting_Factor_Cards[[#This Row],[HP/500]]-Batting_Factor_Cards[[#This Row],[BB vL/500]]-Batting_Factor_Cards[[#This Row],[SO vL/500]]-Batting_Factor_Cards[[#This Row],[HR vL/500]]</f>
        <v>313.80111559321972</v>
      </c>
      <c r="AK889" s="9">
        <f>(0.162590819+0.002209796*Batting_Factor_Cards[[#This Row],[ BABIP vL]])*IF(Batting_Factor_Cards[[#This Row],[ Bats]]=2,Weights!$B$16,Weights!$C$16)</f>
        <v>0.191007433665</v>
      </c>
      <c r="AL889" s="9">
        <f>Batting_Factor_Cards[[#This Row],[BIP vL/500]]*Batting_Factor_Cards[[#This Row],[BABIP vL]]</f>
        <v>59.938345770674914</v>
      </c>
      <c r="AM889" s="9">
        <f>(0.02574061+0.003640678*Batting_Factor_Cards[[#This Row],[ Gap vL]])*(Weights!$B$18+Weights!$B$19-1)</f>
        <v>8.3367142034000016E-2</v>
      </c>
      <c r="AN889" s="9">
        <f>Batting_Factor_Cards[[#This Row],[HIP vL/500]]*Batting_Factor_Cards[[#This Row],[XBH vL Rate]]</f>
        <v>4.9968885851468601</v>
      </c>
      <c r="AO889" s="9">
        <f>Batting_Factor_Cards[[#This Row],[XBH vL/500]]*Batting_Factor_Cards[[#This Row],[3B Rate]]</f>
        <v>0.24566326722337919</v>
      </c>
      <c r="AP889" s="9">
        <f>Batting_Factor_Cards[[#This Row],[XBH vL/500]]-Batting_Factor_Cards[[#This Row],[3B vL/500]]</f>
        <v>4.7512253179234811</v>
      </c>
      <c r="AQ889" s="9">
        <f>Batting_Factor_Cards[[#This Row],[HIP vL/500]]-Batting_Factor_Cards[[#This Row],[XBH vL/500]]</f>
        <v>54.941457185528051</v>
      </c>
      <c r="AR889" s="9">
        <f>Batting_Factor_Cards[[#This Row],[HIP vL/500]]+Batting_Factor_Cards[[#This Row],[HR vL/500]]</f>
        <v>59.653288838005665</v>
      </c>
      <c r="AS889" s="9">
        <f>500-Batting_Factor_Cards[[#This Row],[HP/500]]-Batting_Factor_Cards[[#This Row],[BB vL/500]]</f>
        <v>470.05365632869035</v>
      </c>
      <c r="AT889" s="9">
        <f>Batting_Factor_Cards[[#This Row],[HP/500]]+Batting_Factor_Cards[[#This Row],[BB vL/500]]+Batting_Factor_Cards[[#This Row],[1B vL/500]]</f>
        <v>84.887800856837671</v>
      </c>
      <c r="AU889" s="9">
        <f>Batting_Factor_Cards[[#This Row],[SBO vL/500]]*ABS(Batting_Factor_Cards[[#This Row],[SBA Rate]])</f>
        <v>1.0681639054798875</v>
      </c>
      <c r="AV889" s="9">
        <f>Batting_Factor_Cards[[#This Row],[SBA vL/500]]*Batting_Factor_Cards[[#This Row],[SB Rate]]</f>
        <v>0</v>
      </c>
      <c r="AW889" s="9">
        <f>Batting_Factor_Cards[[#This Row],[SBA vL/500]]*Batting_Factor_Cards[[#This Row],[CS Rate]]</f>
        <v>0</v>
      </c>
      <c r="AX889" s="9">
        <f>0.021961653+0.001589816*Batting_Factor_Cards[[#This Row],[ Eye vR]]</f>
        <v>5.5347788999999994E-2</v>
      </c>
      <c r="AY889" s="9">
        <f>Batting_Factor_Cards[[#This Row],[BB vR Rate]]*(500-Batting_Factor_Cards[[#This Row],[HP/500]])</f>
        <v>27.540750221309615</v>
      </c>
      <c r="AZ889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889" s="9">
        <f>Batting_Factor_Cards[[#This Row],[SO vR Rate]]*(500-Batting_Factor_Cards[[#This Row],[HP/500]]-Batting_Factor_Cards[[#This Row],[BB vR/500]])</f>
        <v>156.53759766813988</v>
      </c>
      <c r="BB889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889" s="9">
        <f>Batting_Factor_Cards[[#This Row],[HR vR Rate]]*(500-Batting_Factor_Cards[[#This Row],[HP/500]]-Batting_Factor_Cards[[#This Row],[BB vR/500]])</f>
        <v>-0.28505693266925058</v>
      </c>
      <c r="BD889" s="9">
        <f>500-Batting_Factor_Cards[[#This Row],[HP/500]]-Batting_Factor_Cards[[#This Row],[BB vR/500]]-Batting_Factor_Cards[[#This Row],[SO vR/500]]-Batting_Factor_Cards[[#This Row],[HR vR/500]]</f>
        <v>313.80111559321972</v>
      </c>
      <c r="BE889" s="9">
        <f>(0.162590819+0.002209796*Batting_Factor_Cards[[#This Row],[ BABIP vR]])*IF(Batting_Factor_Cards[[#This Row],[ Bats]]=1,Weights!$C$16,Weights!$B$16)</f>
        <v>0.191007433665</v>
      </c>
      <c r="BF889" s="9">
        <f>Batting_Factor_Cards[[#This Row],[BIP vR/500]]*Batting_Factor_Cards[[#This Row],[BABIP vR]]</f>
        <v>59.938345770674914</v>
      </c>
      <c r="BG889" s="9">
        <f>0.02574061+0.003640678*Batting_Factor_Cards[[#This Row],[ Gap vR]]*(Weights!$B$18+Weights!$B$19-1)</f>
        <v>9.0136922464000013E-2</v>
      </c>
      <c r="BH889" s="9">
        <f>Batting_Factor_Cards[[#This Row],[HIP vR/500]]*Batting_Factor_Cards[[#This Row],[XBH vL Rate]]</f>
        <v>4.9968885851468601</v>
      </c>
      <c r="BI889" s="9">
        <f>Batting_Factor_Cards[[#This Row],[XBH vR/500]]*Batting_Factor_Cards[[#This Row],[3B Rate]]</f>
        <v>0.24566326722337919</v>
      </c>
      <c r="BJ889" s="9">
        <f>Batting_Factor_Cards[[#This Row],[XBH vR/500]]-Batting_Factor_Cards[[#This Row],[3B vR/500]]</f>
        <v>4.7512253179234811</v>
      </c>
      <c r="BK889" s="9">
        <f>Batting_Factor_Cards[[#This Row],[HIP vR/500]]-Batting_Factor_Cards[[#This Row],[XBH vR/500]]</f>
        <v>54.941457185528051</v>
      </c>
      <c r="BL889" s="9">
        <f>Batting_Factor_Cards[[#This Row],[HIP vR/500]]+Batting_Factor_Cards[[#This Row],[HR vR/500]]</f>
        <v>59.653288838005665</v>
      </c>
      <c r="BM889" s="9">
        <f>500-Batting_Factor_Cards[[#This Row],[HP/500]]-Batting_Factor_Cards[[#This Row],[BB vR/500]]</f>
        <v>470.05365632869035</v>
      </c>
      <c r="BN889" s="9">
        <f>Batting_Factor_Cards[[#This Row],[HP/500]]+Batting_Factor_Cards[[#This Row],[BB vR/500]]+Batting_Factor_Cards[[#This Row],[1B vR/500]]</f>
        <v>84.887800856837671</v>
      </c>
      <c r="BO889" s="9">
        <f>Batting_Factor_Cards[[#This Row],[SBO vR/500]]*ABS(Batting_Factor_Cards[[#This Row],[SBA Rate]])</f>
        <v>1.0681639054798875</v>
      </c>
      <c r="BP889" s="9">
        <f>Batting_Factor_Cards[[#This Row],[SBA vR/500]]*Batting_Factor_Cards[[#This Row],[SB Rate]]</f>
        <v>0</v>
      </c>
      <c r="BQ889" s="9">
        <f>Batting_Factor_Cards[[#This Row],[SBA vR/500]]*Batting_Factor_Cards[[#This Row],[CS Rate]]</f>
        <v>0</v>
      </c>
      <c r="BR889" s="9">
        <f>Batting_Factor_Cards[[#This Row],[BB vL Rate]]*Weights!$C$3+Batting_Factor_Cards[[#This Row],[BB vR Rate]]*Weights!$C$2</f>
        <v>5.5347789000000001E-2</v>
      </c>
      <c r="BS889" s="9">
        <f>Batting_Factor_Cards[[#This Row],[BB rate]]*(500-Batting_Factor_Cards[[#This Row],[HP/500]])</f>
        <v>27.540750221309619</v>
      </c>
      <c r="BT889" s="9">
        <f>Batting_Factor_Cards[[#This Row],[SO vL Rate]]*Weights!$C$3+Batting_Factor_Cards[[#This Row],[SO vR Rate]]*Weights!$C$2</f>
        <v>0.3330207</v>
      </c>
      <c r="BU889" s="9">
        <f>Batting_Factor_Cards[[#This Row],[SO rate]]*(500-Batting_Factor_Cards[[#This Row],[BB/500]]-Batting_Factor_Cards[[#This Row],[HP/500]])</f>
        <v>156.53759766813988</v>
      </c>
      <c r="BV889" s="9">
        <f>Batting_Factor_Cards[[#This Row],[HR vL Rate]]*Weights!$C$3+Batting_Factor_Cards[[#This Row],[HR vR Rate]]*Weights!$C$2</f>
        <v>-6.0643488000000005E-4</v>
      </c>
      <c r="BW889" s="9">
        <f>Batting_Factor_Cards[[#This Row],[HR rate]]*(500-Batting_Factor_Cards[[#This Row],[BB/500]]-Batting_Factor_Cards[[#This Row],[HP/500]])</f>
        <v>-0.28505693266925058</v>
      </c>
      <c r="BX889" s="9">
        <f>(500-Batting_Factor_Cards[[#This Row],[BB/500]]-Batting_Factor_Cards[[#This Row],[HP/500]]-Batting_Factor_Cards[[#This Row],[SO/500]]-Batting_Factor_Cards[[#This Row],[HR/500]])</f>
        <v>313.80111559321972</v>
      </c>
      <c r="BY889" s="9">
        <f>Batting_Factor_Cards[[#This Row],[BABIP vL]]*Weights!$C$3+Batting_Factor_Cards[[#This Row],[BABIP vR]]*Weights!$C$2</f>
        <v>0.191007433665</v>
      </c>
      <c r="BZ889" s="9">
        <f>Batting_Factor_Cards[[#This Row],[BIP/500]]*Batting_Factor_Cards[[#This Row],[BABIP]]</f>
        <v>59.938345770674914</v>
      </c>
      <c r="CA889" s="9">
        <f>Batting_Factor_Cards[[#This Row],[XBH vL Rate]]*Weights!$C$3+Batting_Factor_Cards[[#This Row],[XBH vR Rate]]*Weights!$C$2</f>
        <v>8.7793885887394618E-2</v>
      </c>
      <c r="CB889" s="9">
        <f>Batting_Factor_Cards[[#This Row],[HIP/500]]*Batting_Factor_Cards[[#This Row],[XBH Rate]]</f>
        <v>5.2622202888698348</v>
      </c>
      <c r="CC889" s="9">
        <f>Batting_Factor_Cards[[#This Row],[XBH/500]]*Weights!$M$4</f>
        <v>0.54727091004246275</v>
      </c>
      <c r="CD889" s="9">
        <f>Batting_Factor_Cards[[#This Row],[XBH/500]]-Batting_Factor_Cards[[#This Row],[3B/500]]</f>
        <v>4.714949378827372</v>
      </c>
      <c r="CE889" s="9">
        <f>Batting_Factor_Cards[[#This Row],[HIP/500]]-Batting_Factor_Cards[[#This Row],[XBH/500]]</f>
        <v>54.67612548180508</v>
      </c>
      <c r="CF889" s="9">
        <f>Batting_Factor_Cards[[#This Row],[HIP/500]]+Batting_Factor_Cards[[#This Row],[HR/500]]</f>
        <v>59.653288838005665</v>
      </c>
      <c r="CG889" s="9">
        <f>(500-Batting_Factor_Cards[[#This Row],[BB/500]]-Batting_Factor_Cards[[#This Row],[HP/500]])</f>
        <v>470.05365632869035</v>
      </c>
      <c r="CH889" s="9">
        <f>(Batting_Factor_Cards[[#This Row],[1B/500]]+Batting_Factor_Cards[[#This Row],[BB/500]]+Batting_Factor_Cards[[#This Row],[HP/500]])</f>
        <v>84.622469153114693</v>
      </c>
      <c r="CI889" s="9">
        <f>Batting_Factor_Cards[[#This Row],[SBO/500]]*Batting_Factor_Cards[[#This Row],[SBA Rate]]</f>
        <v>1.06482517192765</v>
      </c>
      <c r="CJ889" s="9">
        <f>Batting_Factor_Cards[[#This Row],[SBA/500]]*Batting_Factor_Cards[[#This Row],[SB Rate]]</f>
        <v>0</v>
      </c>
      <c r="CK889" s="9">
        <f>Batting_Factor_Cards[[#This Row],[SBA/500]]*Batting_Factor_Cards[[#This Row],[CS Rate]]</f>
        <v>0</v>
      </c>
      <c r="CL889" s="9">
        <f>Batting_Factor_Cards[[#This Row],[H vL/500]]/Batting_Factor_Cards[[#This Row],[AB vL/500]]</f>
        <v>0.12690740309079188</v>
      </c>
      <c r="CM889" s="9">
        <f>Batting_Factor_Cards[[#This Row],[H vR/500]]/Batting_Factor_Cards[[#This Row],[AB vR/500]]</f>
        <v>0.12690740309079188</v>
      </c>
      <c r="CN889" s="9">
        <f>Batting_Factor_Cards[[#This Row],[H/500]]/Batting_Factor_Cards[[#This Row],[AB/500]]</f>
        <v>0.12690740309079188</v>
      </c>
      <c r="CO889" s="9">
        <f>(Batting_Factor_Cards[[#This Row],[HP/500]]+Batting_Factor_Cards[[#This Row],[BB vL/500]]+Batting_Factor_Cards[[#This Row],[H vL/500]])/500</f>
        <v>0.17919926501863057</v>
      </c>
      <c r="CP889" s="9">
        <f>(Batting_Factor_Cards[[#This Row],[HP/500]]+Batting_Factor_Cards[[#This Row],[BB vR/500]]+Batting_Factor_Cards[[#This Row],[H vR/500]])/500</f>
        <v>0.17919926501863057</v>
      </c>
      <c r="CQ889" s="9">
        <f>(Batting_Factor_Cards[[#This Row],[HP/500]]+Batting_Factor_Cards[[#This Row],[BB/500]]+Batting_Factor_Cards[[#This Row],[H/500]])/500</f>
        <v>0.17919926501863057</v>
      </c>
      <c r="CR889" s="9">
        <f>(Batting_Factor_Cards[[#This Row],[1B vL/500]]+2*Batting_Factor_Cards[[#This Row],[2B vL/500]]+3*Batting_Factor_Cards[[#This Row],[3B vL/500]]+4*Batting_Factor_Cards[[#This Row],[HR vL/500]])/Batting_Factor_Cards[[#This Row],[AB vL/500]]</f>
        <v>0.13624119083032296</v>
      </c>
      <c r="CS889" s="9">
        <f>(Batting_Factor_Cards[[#This Row],[1B vR/500]]+2*Batting_Factor_Cards[[#This Row],[2B vR/500]]+3*Batting_Factor_Cards[[#This Row],[3B vR/500]]+4*Batting_Factor_Cards[[#This Row],[HR vR/500]])/Batting_Factor_Cards[[#This Row],[AB vR/500]]</f>
        <v>0.13624119083032296</v>
      </c>
      <c r="CT889" s="9">
        <f>(Batting_Factor_Cards[[#This Row],[1B/500]]+2*Batting_Factor_Cards[[#This Row],[2B/500]]+3*Batting_Factor_Cards[[#This Row],[3B/500]]+4*Batting_Factor_Cards[[#This Row],[HR/500]])/Batting_Factor_Cards[[#This Row],[AB/500]]</f>
        <v>0.13744730706600994</v>
      </c>
      <c r="CU889" s="9">
        <f>Batting_Factor_Cards[[#This Row],[OBP vL]]+Batting_Factor_Cards[[#This Row],[SLG vL]]</f>
        <v>0.31544045584895353</v>
      </c>
      <c r="CV889" s="9">
        <f>Batting_Factor_Cards[[#This Row],[OBP vR]]+Batting_Factor_Cards[[#This Row],[SLG vR]]</f>
        <v>0.31544045584895353</v>
      </c>
      <c r="CW889" s="9">
        <f>Batting_Factor_Cards[[#This Row],[OBP]]+Batting_Factor_Cards[[#This Row],[SLG]]</f>
        <v>0.31664657208464053</v>
      </c>
      <c r="CX8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17431051027868</v>
      </c>
      <c r="CY8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17431051027868</v>
      </c>
      <c r="CZ8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54944722666296</v>
      </c>
      <c r="DA889" s="9">
        <f>((Batting_Factor_Cards[[#This Row],[wOBA vL]]-Weights!$J$11)/Weights!$J$10)*500</f>
        <v>-63.740675873796683</v>
      </c>
      <c r="DB889" s="9">
        <f>((Batting_Factor_Cards[[#This Row],[wOBA vR]]-Weights!$J$11)/Weights!$J$10)*500</f>
        <v>-63.740675873796683</v>
      </c>
      <c r="DC889" s="9">
        <f>((Batting_Factor_Cards[[#This Row],[wOBA]]-Weights!$J$11)/Weights!$J$10)*500</f>
        <v>-63.59409017646886</v>
      </c>
      <c r="DD88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8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8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89" s="9">
        <f>(Batting_Factor_Cards[[#This Row],[wRAA vL/500]]+MAX(Batting_Factor_Cards[[#This Row],[wSB vL/500]],0)+Batting_Factor_Cards[[#This Row],[UBR/500]])/Weights!$J$15</f>
        <v>-6.4011281201595622</v>
      </c>
      <c r="DH889" s="9">
        <f>(Batting_Factor_Cards[[#This Row],[wRAA vR/500]]+MAX(Batting_Factor_Cards[[#This Row],[wSB vR/500]],0)+Batting_Factor_Cards[[#This Row],[UBR/500]])/Weights!$J$15</f>
        <v>-6.4011281201595622</v>
      </c>
      <c r="DI889" s="9">
        <f>(Batting_Factor_Cards[[#This Row],[wRAA/500]]+MAX(Batting_Factor_Cards[[#This Row],[wSB/500]],0)+Batting_Factor_Cards[[#This Row],[UBR/500]])/Weights!$J$15</f>
        <v>-6.3867677661542661</v>
      </c>
      <c r="DJ889" s="9">
        <f>_xlfn.RANK.EQ(Batting_Factor_Cards[[#This Row],[oWAA vL/500]],Batting_Factor_Cards[oWAA vL/500],0)</f>
        <v>888</v>
      </c>
      <c r="DK889" s="9">
        <f>_xlfn.RANK.EQ(Batting_Factor_Cards[[#This Row],[oWAA vR/500]],Batting_Factor_Cards[oWAA vR/500],0)</f>
        <v>889</v>
      </c>
      <c r="DL889" s="9">
        <f>_xlfn.RANK.EQ(Batting_Factor_Cards[[#This Row],[oWAA/500]],Batting_Factor_Cards[oWAA/500],0)</f>
        <v>888</v>
      </c>
    </row>
    <row r="890" spans="1:116" x14ac:dyDescent="0.25">
      <c r="A890">
        <v>53718</v>
      </c>
      <c r="B890" s="9" t="s">
        <v>2967</v>
      </c>
      <c r="C890">
        <v>58</v>
      </c>
      <c r="D890">
        <v>2</v>
      </c>
      <c r="E890">
        <v>2</v>
      </c>
      <c r="F890">
        <v>28</v>
      </c>
      <c r="G890">
        <v>16</v>
      </c>
      <c r="H890">
        <v>25</v>
      </c>
      <c r="I890">
        <v>10</v>
      </c>
      <c r="J890">
        <v>17</v>
      </c>
      <c r="K890">
        <v>27</v>
      </c>
      <c r="L890">
        <v>15</v>
      </c>
      <c r="M890">
        <v>24</v>
      </c>
      <c r="N890">
        <v>10</v>
      </c>
      <c r="O890">
        <v>16</v>
      </c>
      <c r="P890">
        <v>28</v>
      </c>
      <c r="Q890">
        <v>16</v>
      </c>
      <c r="R890">
        <v>26</v>
      </c>
      <c r="S890">
        <v>10</v>
      </c>
      <c r="T890">
        <v>17</v>
      </c>
      <c r="U890">
        <v>3</v>
      </c>
      <c r="V890">
        <v>6</v>
      </c>
      <c r="W890">
        <v>5</v>
      </c>
      <c r="X890" s="9">
        <f>Weights!$M$2*500</f>
        <v>2.40559345</v>
      </c>
      <c r="Y890" s="9">
        <f>(0.025685387+0.001614507*Batting_Factor_Cards[[#This Row],[ Speed]])*Weights!$B$19</f>
        <v>2.5888513983999998E-2</v>
      </c>
      <c r="Z890" s="9">
        <f>0.005121074*2.71828182845904^(0.044950095*Batting_Factor_Cards[[#This Row],[ Speed]])</f>
        <v>5.8603801158938103E-3</v>
      </c>
      <c r="AA890" s="9">
        <f>IF(Batting_Factor_Cards[[#This Row],[ Stealing]]&lt;50,0,-0.730239049+0.022679652*Batting_Factor_Cards[[#This Row],[ Stealing]]-0.000082696*Batting_Factor_Cards[[#This Row],[ Stealing]]^2)</f>
        <v>0</v>
      </c>
      <c r="AB890" s="9">
        <f>IF(Batting_Factor_Cards[[#This Row],[SB Rate]]=0,0,1-Batting_Factor_Cards[[#This Row],[SB Rate]])</f>
        <v>0</v>
      </c>
      <c r="AC890" s="9">
        <f>(-0.00592515+0.000104821*Batting_Factor_Cards[[#This Row],[ Baserunning]])*500</f>
        <v>-2.7005224999999999</v>
      </c>
      <c r="AD890" s="9">
        <f>0.021961653+0.001589816*Batting_Factor_Cards[[#This Row],[ Eye vL]]</f>
        <v>6.0117237000000004E-2</v>
      </c>
      <c r="AE890" s="9">
        <f>Batting_Factor_Cards[[#This Row],[BB vL Rate]]*(500-Batting_Factor_Cards[[#This Row],[HP/500]])</f>
        <v>29.914000868440702</v>
      </c>
      <c r="AF8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890" s="9">
        <f>Batting_Factor_Cards[[#This Row],[SO vL Rate]]*(500-Batting_Factor_Cards[[#This Row],[HP/500]]-Batting_Factor_Cards[[#This Row],[BB vL/500]])</f>
        <v>162.84009710892335</v>
      </c>
      <c r="AH890" s="9">
        <f>(-0.000790708+0.000155302*Batting_Factor_Cards[[#This Row],[ Power vL]]+0.000003703*Batting_Factor_Cards[[#This Row],[ Power vL]]^2)*IF(Batting_Factor_Cards[[#This Row],[ Bats]]=2,Weights!$B$17,Weights!$C$17)</f>
        <v>2.1300533060000003E-3</v>
      </c>
      <c r="AI890" s="9">
        <f>Batting_Factor_Cards[[#This Row],[HR vL Rate]]*(500-Batting_Factor_Cards[[#This Row],[HP/500]]-Batting_Factor_Cards[[#This Row],[BB vL/500]])</f>
        <v>0.99618419427342664</v>
      </c>
      <c r="AJ890" s="9">
        <f>500-Batting_Factor_Cards[[#This Row],[HP/500]]-Batting_Factor_Cards[[#This Row],[BB vL/500]]-Batting_Factor_Cards[[#This Row],[SO vL/500]]-Batting_Factor_Cards[[#This Row],[HR vL/500]]</f>
        <v>303.84412437836244</v>
      </c>
      <c r="AK890" s="9">
        <f>(0.162590819+0.002209796*Batting_Factor_Cards[[#This Row],[ BABIP vL]])*IF(Batting_Factor_Cards[[#This Row],[ Bats]]=2,Weights!$B$16,Weights!$C$16)</f>
        <v>0.18250764571</v>
      </c>
      <c r="AL890" s="9">
        <f>Batting_Factor_Cards[[#This Row],[BIP vL/500]]*Batting_Factor_Cards[[#This Row],[BABIP vL]]</f>
        <v>55.453875803111345</v>
      </c>
      <c r="AM890" s="9">
        <f>(0.02574061+0.003640678*Batting_Factor_Cards[[#This Row],[ Gap vL]])*(Weights!$B$18+Weights!$B$19-1)</f>
        <v>9.1416681092000018E-2</v>
      </c>
      <c r="AN890" s="9">
        <f>Batting_Factor_Cards[[#This Row],[HIP vL/500]]*Batting_Factor_Cards[[#This Row],[XBH vL Rate]]</f>
        <v>5.069409279608406</v>
      </c>
      <c r="AO890" s="9">
        <f>Batting_Factor_Cards[[#This Row],[XBH vL/500]]*Batting_Factor_Cards[[#This Row],[3B Rate]]</f>
        <v>0.13123947302576158</v>
      </c>
      <c r="AP890" s="9">
        <f>Batting_Factor_Cards[[#This Row],[XBH vL/500]]-Batting_Factor_Cards[[#This Row],[3B vL/500]]</f>
        <v>4.9381698065826445</v>
      </c>
      <c r="AQ890" s="9">
        <f>Batting_Factor_Cards[[#This Row],[HIP vL/500]]-Batting_Factor_Cards[[#This Row],[XBH vL/500]]</f>
        <v>50.384466523502937</v>
      </c>
      <c r="AR890" s="9">
        <f>Batting_Factor_Cards[[#This Row],[HIP vL/500]]+Batting_Factor_Cards[[#This Row],[HR vL/500]]</f>
        <v>56.45005999738477</v>
      </c>
      <c r="AS890" s="9">
        <f>500-Batting_Factor_Cards[[#This Row],[HP/500]]-Batting_Factor_Cards[[#This Row],[BB vL/500]]</f>
        <v>467.68040568155925</v>
      </c>
      <c r="AT890" s="9">
        <f>Batting_Factor_Cards[[#This Row],[HP/500]]+Batting_Factor_Cards[[#This Row],[BB vL/500]]+Batting_Factor_Cards[[#This Row],[1B vL/500]]</f>
        <v>82.70406084194363</v>
      </c>
      <c r="AU890" s="9">
        <f>Batting_Factor_Cards[[#This Row],[SBO vL/500]]*ABS(Batting_Factor_Cards[[#This Row],[SBA Rate]])</f>
        <v>0.48467723366179832</v>
      </c>
      <c r="AV890" s="9">
        <f>Batting_Factor_Cards[[#This Row],[SBA vL/500]]*Batting_Factor_Cards[[#This Row],[SB Rate]]</f>
        <v>0</v>
      </c>
      <c r="AW890" s="9">
        <f>Batting_Factor_Cards[[#This Row],[SBA vL/500]]*Batting_Factor_Cards[[#This Row],[CS Rate]]</f>
        <v>0</v>
      </c>
      <c r="AX890" s="9">
        <f>0.021961653+0.001589816*Batting_Factor_Cards[[#This Row],[ Eye vR]]</f>
        <v>6.3296869000000006E-2</v>
      </c>
      <c r="AY890" s="9">
        <f>Batting_Factor_Cards[[#This Row],[BB vR Rate]]*(500-Batting_Factor_Cards[[#This Row],[HP/500]])</f>
        <v>31.496167966528095</v>
      </c>
      <c r="AZ890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890" s="9">
        <f>Batting_Factor_Cards[[#This Row],[SO vR Rate]]*(500-Batting_Factor_Cards[[#This Row],[HP/500]]-Batting_Factor_Cards[[#This Row],[BB vR/500]])</f>
        <v>162.28920756819173</v>
      </c>
      <c r="BB890" s="9">
        <f>(-0.000790708+0.000155302*Batting_Factor_Cards[[#This Row],[ Power vR]]+0.000003703*Batting_Factor_Cards[[#This Row],[ Power vR]]^2)*IF(Batting_Factor_Cards[[#This Row],[ Bats]]=1,Weights!$C$17,Weights!$B$17)</f>
        <v>2.3725986160000002E-3</v>
      </c>
      <c r="BC890" s="9">
        <f>Batting_Factor_Cards[[#This Row],[HR vR Rate]]*(500-Batting_Factor_Cards[[#This Row],[HP/500]]-Batting_Factor_Cards[[#This Row],[BB vR/500]])</f>
        <v>1.1058640357831833</v>
      </c>
      <c r="BD890" s="9">
        <f>500-Batting_Factor_Cards[[#This Row],[HP/500]]-Batting_Factor_Cards[[#This Row],[BB vR/500]]-Batting_Factor_Cards[[#This Row],[SO vR/500]]-Batting_Factor_Cards[[#This Row],[HR vR/500]]</f>
        <v>302.70316697949698</v>
      </c>
      <c r="BE890" s="9">
        <f>(0.162590819+0.002209796*Batting_Factor_Cards[[#This Row],[ BABIP vR]])*IF(Batting_Factor_Cards[[#This Row],[ Bats]]=1,Weights!$C$16,Weights!$B$16)</f>
        <v>0.18454507762199998</v>
      </c>
      <c r="BF890" s="9">
        <f>Batting_Factor_Cards[[#This Row],[BIP vR/500]]*Batting_Factor_Cards[[#This Row],[BABIP vR]]</f>
        <v>55.86237944665649</v>
      </c>
      <c r="BG890" s="9">
        <f>0.02574061+0.003640678*Batting_Factor_Cards[[#This Row],[ Gap vR]]*(Weights!$B$18+Weights!$B$19-1)</f>
        <v>0.100869641208</v>
      </c>
      <c r="BH890" s="9">
        <f>Batting_Factor_Cards[[#This Row],[HIP vR/500]]*Batting_Factor_Cards[[#This Row],[XBH vL Rate]]</f>
        <v>5.1067533269152925</v>
      </c>
      <c r="BI890" s="9">
        <f>Batting_Factor_Cards[[#This Row],[XBH vR/500]]*Batting_Factor_Cards[[#This Row],[3B Rate]]</f>
        <v>0.13220625491668506</v>
      </c>
      <c r="BJ890" s="9">
        <f>Batting_Factor_Cards[[#This Row],[XBH vR/500]]-Batting_Factor_Cards[[#This Row],[3B vR/500]]</f>
        <v>4.9745470719986074</v>
      </c>
      <c r="BK890" s="9">
        <f>Batting_Factor_Cards[[#This Row],[HIP vR/500]]-Batting_Factor_Cards[[#This Row],[XBH vR/500]]</f>
        <v>50.755626119741194</v>
      </c>
      <c r="BL890" s="9">
        <f>Batting_Factor_Cards[[#This Row],[HIP vR/500]]+Batting_Factor_Cards[[#This Row],[HR vR/500]]</f>
        <v>56.968243482439675</v>
      </c>
      <c r="BM890" s="9">
        <f>500-Batting_Factor_Cards[[#This Row],[HP/500]]-Batting_Factor_Cards[[#This Row],[BB vR/500]]</f>
        <v>466.09823858347187</v>
      </c>
      <c r="BN890" s="9">
        <f>Batting_Factor_Cards[[#This Row],[HP/500]]+Batting_Factor_Cards[[#This Row],[BB vR/500]]+Batting_Factor_Cards[[#This Row],[1B vR/500]]</f>
        <v>84.657387536269283</v>
      </c>
      <c r="BO890" s="9">
        <f>Batting_Factor_Cards[[#This Row],[SBO vR/500]]*ABS(Batting_Factor_Cards[[#This Row],[SBA Rate]])</f>
        <v>0.49612447058106901</v>
      </c>
      <c r="BP890" s="9">
        <f>Batting_Factor_Cards[[#This Row],[SBA vR/500]]*Batting_Factor_Cards[[#This Row],[SB Rate]]</f>
        <v>0</v>
      </c>
      <c r="BQ890" s="9">
        <f>Batting_Factor_Cards[[#This Row],[SBA vR/500]]*Batting_Factor_Cards[[#This Row],[CS Rate]]</f>
        <v>0</v>
      </c>
      <c r="BR890" s="9">
        <f>Batting_Factor_Cards[[#This Row],[BB vL Rate]]*Weights!$C$3+Batting_Factor_Cards[[#This Row],[BB vR Rate]]*Weights!$C$2</f>
        <v>6.2196391051981104E-2</v>
      </c>
      <c r="BS890" s="9">
        <f>Batting_Factor_Cards[[#This Row],[BB rate]]*(500-Batting_Factor_Cards[[#This Row],[HP/500]])</f>
        <v>30.948576295062267</v>
      </c>
      <c r="BT890" s="9">
        <f>Batting_Factor_Cards[[#This Row],[SO vL Rate]]*Weights!$C$3+Batting_Factor_Cards[[#This Row],[SO vR Rate]]*Weights!$C$2</f>
        <v>0.34818669999999996</v>
      </c>
      <c r="BU890" s="9">
        <f>Batting_Factor_Cards[[#This Row],[SO rate]]*(500-Batting_Factor_Cards[[#This Row],[BB/500]]-Batting_Factor_Cards[[#This Row],[HP/500]])</f>
        <v>162.47987170522691</v>
      </c>
      <c r="BV890" s="9">
        <f>Batting_Factor_Cards[[#This Row],[HR vL Rate]]*Weights!$C$3+Batting_Factor_Cards[[#This Row],[HR vR Rate]]*Weights!$C$2</f>
        <v>2.288653126380318E-3</v>
      </c>
      <c r="BW890" s="9">
        <f>Batting_Factor_Cards[[#This Row],[HR rate]]*(500-Batting_Factor_Cards[[#This Row],[BB/500]]-Batting_Factor_Cards[[#This Row],[HP/500]])</f>
        <v>1.0679904383253025</v>
      </c>
      <c r="BX890" s="9">
        <f>(500-Batting_Factor_Cards[[#This Row],[BB/500]]-Batting_Factor_Cards[[#This Row],[HP/500]]-Batting_Factor_Cards[[#This Row],[SO/500]]-Batting_Factor_Cards[[#This Row],[HR/500]])</f>
        <v>303.09796811138551</v>
      </c>
      <c r="BY890" s="9">
        <f>Batting_Factor_Cards[[#This Row],[BABIP vL]]*Weights!$C$3+Batting_Factor_Cards[[#This Row],[BABIP vR]]*Weights!$C$2</f>
        <v>0.18383991775137787</v>
      </c>
      <c r="BZ890" s="9">
        <f>Batting_Factor_Cards[[#This Row],[BIP/500]]*Batting_Factor_Cards[[#This Row],[BABIP]]</f>
        <v>55.721505528206862</v>
      </c>
      <c r="CA890" s="9">
        <f>Batting_Factor_Cards[[#This Row],[XBH vL Rate]]*Weights!$C$3+Batting_Factor_Cards[[#This Row],[XBH vR Rate]]*Weights!$C$2</f>
        <v>9.7597949971039183E-2</v>
      </c>
      <c r="CB890" s="9">
        <f>Batting_Factor_Cards[[#This Row],[HIP/500]]*Batting_Factor_Cards[[#This Row],[XBH Rate]]</f>
        <v>5.4383047088529164</v>
      </c>
      <c r="CC890" s="9">
        <f>Batting_Factor_Cards[[#This Row],[XBH/500]]*Weights!$M$4</f>
        <v>0.56558368972070328</v>
      </c>
      <c r="CD890" s="9">
        <f>Batting_Factor_Cards[[#This Row],[XBH/500]]-Batting_Factor_Cards[[#This Row],[3B/500]]</f>
        <v>4.8727210191322134</v>
      </c>
      <c r="CE890" s="9">
        <f>Batting_Factor_Cards[[#This Row],[HIP/500]]-Batting_Factor_Cards[[#This Row],[XBH/500]]</f>
        <v>50.283200819353944</v>
      </c>
      <c r="CF890" s="9">
        <f>Batting_Factor_Cards[[#This Row],[HIP/500]]+Batting_Factor_Cards[[#This Row],[HR/500]]</f>
        <v>56.789495966532165</v>
      </c>
      <c r="CG890" s="9">
        <f>(500-Batting_Factor_Cards[[#This Row],[BB/500]]-Batting_Factor_Cards[[#This Row],[HP/500]])</f>
        <v>466.64583025493772</v>
      </c>
      <c r="CH890" s="9">
        <f>(Batting_Factor_Cards[[#This Row],[1B/500]]+Batting_Factor_Cards[[#This Row],[BB/500]]+Batting_Factor_Cards[[#This Row],[HP/500]])</f>
        <v>83.637370564416216</v>
      </c>
      <c r="CI890" s="9">
        <f>Batting_Factor_Cards[[#This Row],[SBO/500]]*Batting_Factor_Cards[[#This Row],[SBA Rate]]</f>
        <v>0.49014678340134704</v>
      </c>
      <c r="CJ890" s="9">
        <f>Batting_Factor_Cards[[#This Row],[SBA/500]]*Batting_Factor_Cards[[#This Row],[SB Rate]]</f>
        <v>0</v>
      </c>
      <c r="CK890" s="9">
        <f>Batting_Factor_Cards[[#This Row],[SBA/500]]*Batting_Factor_Cards[[#This Row],[CS Rate]]</f>
        <v>0</v>
      </c>
      <c r="CL890" s="9">
        <f>Batting_Factor_Cards[[#This Row],[H vL/500]]/Batting_Factor_Cards[[#This Row],[AB vL/500]]</f>
        <v>0.12070221311735106</v>
      </c>
      <c r="CM890" s="9">
        <f>Batting_Factor_Cards[[#This Row],[H vR/500]]/Batting_Factor_Cards[[#This Row],[AB vR/500]]</f>
        <v>0.1222236832637964</v>
      </c>
      <c r="CN890" s="9">
        <f>Batting_Factor_Cards[[#This Row],[H/500]]/Batting_Factor_Cards[[#This Row],[AB/500]]</f>
        <v>0.12169721078511932</v>
      </c>
      <c r="CO890" s="9">
        <f>(Batting_Factor_Cards[[#This Row],[HP/500]]+Batting_Factor_Cards[[#This Row],[BB vL/500]]+Batting_Factor_Cards[[#This Row],[H vL/500]])/500</f>
        <v>0.17753930863165096</v>
      </c>
      <c r="CP890" s="9">
        <f>(Batting_Factor_Cards[[#This Row],[HP/500]]+Batting_Factor_Cards[[#This Row],[BB vR/500]]+Batting_Factor_Cards[[#This Row],[H vR/500]])/500</f>
        <v>0.18174000979793556</v>
      </c>
      <c r="CQ890" s="9">
        <f>(Batting_Factor_Cards[[#This Row],[HP/500]]+Batting_Factor_Cards[[#This Row],[BB/500]]+Batting_Factor_Cards[[#This Row],[H/500]])/500</f>
        <v>0.18028733142318884</v>
      </c>
      <c r="CR890" s="9">
        <f>(Batting_Factor_Cards[[#This Row],[1B vL/500]]+2*Batting_Factor_Cards[[#This Row],[2B vL/500]]+3*Batting_Factor_Cards[[#This Row],[3B vL/500]]+4*Batting_Factor_Cards[[#This Row],[HR vL/500]])/Batting_Factor_Cards[[#This Row],[AB vL/500]]</f>
        <v>0.1382124642118355</v>
      </c>
      <c r="CS890" s="9">
        <f>(Batting_Factor_Cards[[#This Row],[1B vR/500]]+2*Batting_Factor_Cards[[#This Row],[2B vR/500]]+3*Batting_Factor_Cards[[#This Row],[3B vR/500]]+4*Batting_Factor_Cards[[#This Row],[HR vR/500]])/Batting_Factor_Cards[[#This Row],[AB vR/500]]</f>
        <v>0.14058151210946185</v>
      </c>
      <c r="CT890" s="9">
        <f>(Batting_Factor_Cards[[#This Row],[1B/500]]+2*Batting_Factor_Cards[[#This Row],[2B/500]]+3*Batting_Factor_Cards[[#This Row],[3B/500]]+4*Batting_Factor_Cards[[#This Row],[HR/500]])/Batting_Factor_Cards[[#This Row],[AB/500]]</f>
        <v>0.14142921976614695</v>
      </c>
      <c r="CU890" s="9">
        <f>Batting_Factor_Cards[[#This Row],[OBP vL]]+Batting_Factor_Cards[[#This Row],[SLG vL]]</f>
        <v>0.31575177284348643</v>
      </c>
      <c r="CV890" s="9">
        <f>Batting_Factor_Cards[[#This Row],[OBP vR]]+Batting_Factor_Cards[[#This Row],[SLG vR]]</f>
        <v>0.32232152190739738</v>
      </c>
      <c r="CW890" s="9">
        <f>Batting_Factor_Cards[[#This Row],[OBP]]+Batting_Factor_Cards[[#This Row],[SLG]]</f>
        <v>0.32171655118933579</v>
      </c>
      <c r="CX8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64798406811424</v>
      </c>
      <c r="CY8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586602651603051</v>
      </c>
      <c r="CZ8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27217505185896</v>
      </c>
      <c r="DA890" s="9">
        <f>((Batting_Factor_Cards[[#This Row],[wOBA vL]]-Weights!$J$11)/Weights!$J$10)*500</f>
        <v>-63.555586636330652</v>
      </c>
      <c r="DB890" s="9">
        <f>((Batting_Factor_Cards[[#This Row],[wOBA vR]]-Weights!$J$11)/Weights!$J$10)*500</f>
        <v>-62.29812775359327</v>
      </c>
      <c r="DC890" s="9">
        <f>((Batting_Factor_Cards[[#This Row],[wOBA]]-Weights!$J$11)/Weights!$J$10)*500</f>
        <v>-62.530176836455013</v>
      </c>
      <c r="DD89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0" s="9">
        <f>(Batting_Factor_Cards[[#This Row],[wRAA vL/500]]+MAX(Batting_Factor_Cards[[#This Row],[wSB vL/500]],0)+Batting_Factor_Cards[[#This Row],[UBR/500]])/Weights!$J$15</f>
        <v>-6.4908186784648567</v>
      </c>
      <c r="DH890" s="9">
        <f>(Batting_Factor_Cards[[#This Row],[wRAA vR/500]]+MAX(Batting_Factor_Cards[[#This Row],[wSB vR/500]],0)+Batting_Factor_Cards[[#This Row],[UBR/500]])/Weights!$J$15</f>
        <v>-6.3676309798531099</v>
      </c>
      <c r="DI890" s="9">
        <f>(Batting_Factor_Cards[[#This Row],[wRAA/500]]+MAX(Batting_Factor_Cards[[#This Row],[wSB/500]],0)+Batting_Factor_Cards[[#This Row],[UBR/500]])/Weights!$J$15</f>
        <v>-6.3903638046596569</v>
      </c>
      <c r="DJ890" s="9">
        <f>_xlfn.RANK.EQ(Batting_Factor_Cards[[#This Row],[oWAA vL/500]],Batting_Factor_Cards[oWAA vL/500],0)</f>
        <v>918</v>
      </c>
      <c r="DK890" s="9">
        <f>_xlfn.RANK.EQ(Batting_Factor_Cards[[#This Row],[oWAA vR/500]],Batting_Factor_Cards[oWAA vR/500],0)</f>
        <v>881</v>
      </c>
      <c r="DL890" s="9">
        <f>_xlfn.RANK.EQ(Batting_Factor_Cards[[#This Row],[oWAA/500]],Batting_Factor_Cards[oWAA/500],0)</f>
        <v>889</v>
      </c>
    </row>
    <row r="891" spans="1:116" x14ac:dyDescent="0.25">
      <c r="A891">
        <v>48750</v>
      </c>
      <c r="B891" s="9" t="s">
        <v>2388</v>
      </c>
      <c r="C891">
        <v>57</v>
      </c>
      <c r="D891">
        <v>1</v>
      </c>
      <c r="E891">
        <v>1</v>
      </c>
      <c r="F891">
        <v>33</v>
      </c>
      <c r="G891">
        <v>4</v>
      </c>
      <c r="H891">
        <v>22</v>
      </c>
      <c r="I891">
        <v>16</v>
      </c>
      <c r="J891">
        <v>13</v>
      </c>
      <c r="K891">
        <v>34</v>
      </c>
      <c r="L891">
        <v>4</v>
      </c>
      <c r="M891">
        <v>23</v>
      </c>
      <c r="N891">
        <v>16</v>
      </c>
      <c r="O891">
        <v>13</v>
      </c>
      <c r="P891">
        <v>33</v>
      </c>
      <c r="Q891">
        <v>4</v>
      </c>
      <c r="R891">
        <v>22</v>
      </c>
      <c r="S891">
        <v>16</v>
      </c>
      <c r="T891">
        <v>13</v>
      </c>
      <c r="U891">
        <v>63</v>
      </c>
      <c r="V891">
        <v>73</v>
      </c>
      <c r="W891">
        <v>76</v>
      </c>
      <c r="X891" s="9">
        <f>Weights!$M$2*500</f>
        <v>2.40559345</v>
      </c>
      <c r="Y891" s="9">
        <f>(0.025685387+0.001614507*Batting_Factor_Cards[[#This Row],[ Speed]])*Weights!$B$19</f>
        <v>0.108034630144</v>
      </c>
      <c r="Z891" s="9">
        <f>0.005121074*2.71828182845904^(0.044950095*Batting_Factor_Cards[[#This Row],[ Speed]])</f>
        <v>8.694016884790573E-2</v>
      </c>
      <c r="AA891" s="9">
        <f>IF(Batting_Factor_Cards[[#This Row],[ Stealing]]&lt;50,0,-0.730239049+0.022679652*Batting_Factor_Cards[[#This Row],[ Stealing]]-0.000082696*Batting_Factor_Cards[[#This Row],[ Stealing]]^2)</f>
        <v>0.48468856300000013</v>
      </c>
      <c r="AB891" s="9">
        <f>IF(Batting_Factor_Cards[[#This Row],[SB Rate]]=0,0,1-Batting_Factor_Cards[[#This Row],[SB Rate]])</f>
        <v>0.51531143699999982</v>
      </c>
      <c r="AC891" s="9">
        <f>(-0.00592515+0.000104821*Batting_Factor_Cards[[#This Row],[ Baserunning]])*500</f>
        <v>1.0206230000000005</v>
      </c>
      <c r="AD891" s="9">
        <f>0.021961653+0.001589816*Batting_Factor_Cards[[#This Row],[ Eye vL]]</f>
        <v>5.8527420999999996E-2</v>
      </c>
      <c r="AE891" s="9">
        <f>Batting_Factor_Cards[[#This Row],[BB vL Rate]]*(500-Batting_Factor_Cards[[#This Row],[HP/500]])</f>
        <v>29.122917319397004</v>
      </c>
      <c r="AF8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891" s="9">
        <f>Batting_Factor_Cards[[#This Row],[SO vL Rate]]*(500-Batting_Factor_Cards[[#This Row],[HP/500]]-Batting_Factor_Cards[[#This Row],[BB vL/500]])</f>
        <v>152.45828397078219</v>
      </c>
      <c r="AH891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891" s="9">
        <f>Batting_Factor_Cards[[#This Row],[HR vL Rate]]*(500-Batting_Factor_Cards[[#This Row],[HP/500]]-Batting_Factor_Cards[[#This Row],[BB vL/500]])</f>
        <v>-4.9583921885426319E-2</v>
      </c>
      <c r="AJ891" s="9">
        <f>500-Batting_Factor_Cards[[#This Row],[HP/500]]-Batting_Factor_Cards[[#This Row],[BB vL/500]]-Batting_Factor_Cards[[#This Row],[SO vL/500]]-Batting_Factor_Cards[[#This Row],[HR vL/500]]</f>
        <v>316.06278918170619</v>
      </c>
      <c r="AK891" s="9">
        <f>(0.162590819+0.002209796*Batting_Factor_Cards[[#This Row],[ BABIP vL]])*IF(Batting_Factor_Cards[[#This Row],[ Bats]]=2,Weights!$B$16,Weights!$C$16)</f>
        <v>0.17122975946499999</v>
      </c>
      <c r="AL891" s="9">
        <f>Batting_Factor_Cards[[#This Row],[BIP vL/500]]*Batting_Factor_Cards[[#This Row],[BABIP vL]]</f>
        <v>54.119355367420553</v>
      </c>
      <c r="AM891" s="9">
        <f>(0.02574061+0.003640678*Batting_Factor_Cards[[#This Row],[ Gap vL]])*(Weights!$B$18+Weights!$B$19-1)</f>
        <v>0.11019893889400001</v>
      </c>
      <c r="AN891" s="9">
        <f>Batting_Factor_Cards[[#This Row],[HIP vL/500]]*Batting_Factor_Cards[[#This Row],[XBH vL Rate]]</f>
        <v>5.9638955351170493</v>
      </c>
      <c r="AO891" s="9">
        <f>Batting_Factor_Cards[[#This Row],[XBH vL/500]]*Batting_Factor_Cards[[#This Row],[3B Rate]]</f>
        <v>0.64430724835382336</v>
      </c>
      <c r="AP891" s="9">
        <f>Batting_Factor_Cards[[#This Row],[XBH vL/500]]-Batting_Factor_Cards[[#This Row],[3B vL/500]]</f>
        <v>5.319588286763226</v>
      </c>
      <c r="AQ891" s="9">
        <f>Batting_Factor_Cards[[#This Row],[HIP vL/500]]-Batting_Factor_Cards[[#This Row],[XBH vL/500]]</f>
        <v>48.155459832303507</v>
      </c>
      <c r="AR891" s="9">
        <f>Batting_Factor_Cards[[#This Row],[HIP vL/500]]+Batting_Factor_Cards[[#This Row],[HR vL/500]]</f>
        <v>54.069771445535125</v>
      </c>
      <c r="AS891" s="9">
        <f>500-Batting_Factor_Cards[[#This Row],[HP/500]]-Batting_Factor_Cards[[#This Row],[BB vL/500]]</f>
        <v>468.47148923060297</v>
      </c>
      <c r="AT891" s="9">
        <f>Batting_Factor_Cards[[#This Row],[HP/500]]+Batting_Factor_Cards[[#This Row],[BB vL/500]]+Batting_Factor_Cards[[#This Row],[1B vL/500]]</f>
        <v>79.683970601700508</v>
      </c>
      <c r="AU891" s="9">
        <f>Batting_Factor_Cards[[#This Row],[SBO vL/500]]*ABS(Batting_Factor_Cards[[#This Row],[SBA Rate]])</f>
        <v>6.9277378585833986</v>
      </c>
      <c r="AV891" s="9">
        <f>Batting_Factor_Cards[[#This Row],[SBA vL/500]]*Batting_Factor_Cards[[#This Row],[SB Rate]]</f>
        <v>3.3577953075174856</v>
      </c>
      <c r="AW891" s="9">
        <f>Batting_Factor_Cards[[#This Row],[SBA vL/500]]*Batting_Factor_Cards[[#This Row],[CS Rate]]</f>
        <v>3.5699425510659126</v>
      </c>
      <c r="AX891" s="9">
        <f>0.021961653+0.001589816*Batting_Factor_Cards[[#This Row],[ Eye vR]]</f>
        <v>5.6937605000000002E-2</v>
      </c>
      <c r="AY891" s="9">
        <f>Batting_Factor_Cards[[#This Row],[BB vR Rate]]*(500-Batting_Factor_Cards[[#This Row],[HP/500]])</f>
        <v>28.331833770353313</v>
      </c>
      <c r="AZ891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891" s="9">
        <f>Batting_Factor_Cards[[#This Row],[SO vR Rate]]*(500-Batting_Factor_Cards[[#This Row],[HP/500]]-Batting_Factor_Cards[[#This Row],[BB vR/500]])</f>
        <v>152.71573238149082</v>
      </c>
      <c r="BB891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891" s="9">
        <f>Batting_Factor_Cards[[#This Row],[HR vR Rate]]*(500-Batting_Factor_Cards[[#This Row],[HP/500]]-Batting_Factor_Cards[[#This Row],[BB vR/500]])</f>
        <v>-4.9667651687137521E-2</v>
      </c>
      <c r="BD891" s="9">
        <f>500-Batting_Factor_Cards[[#This Row],[HP/500]]-Batting_Factor_Cards[[#This Row],[BB vR/500]]-Batting_Factor_Cards[[#This Row],[SO vR/500]]-Batting_Factor_Cards[[#This Row],[HR vR/500]]</f>
        <v>316.59650804984295</v>
      </c>
      <c r="BE891" s="9">
        <f>(0.162590819+0.002209796*Batting_Factor_Cards[[#This Row],[ BABIP vR]])*IF(Batting_Factor_Cards[[#This Row],[ Bats]]=1,Weights!$C$16,Weights!$B$16)</f>
        <v>0.17122975946499999</v>
      </c>
      <c r="BF891" s="9">
        <f>Batting_Factor_Cards[[#This Row],[BIP vR/500]]*Batting_Factor_Cards[[#This Row],[BABIP vR]]</f>
        <v>54.210743920833544</v>
      </c>
      <c r="BG891" s="9">
        <f>0.02574061+0.003640678*Batting_Factor_Cards[[#This Row],[ Gap vR]]*(Weights!$B$18+Weights!$B$19-1)</f>
        <v>0.11428553963800001</v>
      </c>
      <c r="BH891" s="9">
        <f>Batting_Factor_Cards[[#This Row],[HIP vR/500]]*Batting_Factor_Cards[[#This Row],[XBH vL Rate]]</f>
        <v>5.973966456730218</v>
      </c>
      <c r="BI891" s="9">
        <f>Batting_Factor_Cards[[#This Row],[XBH vR/500]]*Batting_Factor_Cards[[#This Row],[3B Rate]]</f>
        <v>0.64539525664551123</v>
      </c>
      <c r="BJ891" s="9">
        <f>Batting_Factor_Cards[[#This Row],[XBH vR/500]]-Batting_Factor_Cards[[#This Row],[3B vR/500]]</f>
        <v>5.3285712000847063</v>
      </c>
      <c r="BK891" s="9">
        <f>Batting_Factor_Cards[[#This Row],[HIP vR/500]]-Batting_Factor_Cards[[#This Row],[XBH vR/500]]</f>
        <v>48.236777464103326</v>
      </c>
      <c r="BL891" s="9">
        <f>Batting_Factor_Cards[[#This Row],[HIP vR/500]]+Batting_Factor_Cards[[#This Row],[HR vR/500]]</f>
        <v>54.161076269146406</v>
      </c>
      <c r="BM891" s="9">
        <f>500-Batting_Factor_Cards[[#This Row],[HP/500]]-Batting_Factor_Cards[[#This Row],[BB vR/500]]</f>
        <v>469.26257277964669</v>
      </c>
      <c r="BN891" s="9">
        <f>Batting_Factor_Cards[[#This Row],[HP/500]]+Batting_Factor_Cards[[#This Row],[BB vR/500]]+Batting_Factor_Cards[[#This Row],[1B vR/500]]</f>
        <v>78.974204684456637</v>
      </c>
      <c r="BO891" s="9">
        <f>Batting_Factor_Cards[[#This Row],[SBO vR/500]]*ABS(Batting_Factor_Cards[[#This Row],[SBA Rate]])</f>
        <v>6.8660306898957275</v>
      </c>
      <c r="BP891" s="9">
        <f>Batting_Factor_Cards[[#This Row],[SBA vR/500]]*Batting_Factor_Cards[[#This Row],[SB Rate]]</f>
        <v>3.3278865485994595</v>
      </c>
      <c r="BQ891" s="9">
        <f>Batting_Factor_Cards[[#This Row],[SBA vR/500]]*Batting_Factor_Cards[[#This Row],[CS Rate]]</f>
        <v>3.5381441412962675</v>
      </c>
      <c r="BR891" s="9">
        <f>Batting_Factor_Cards[[#This Row],[BB vL Rate]]*Weights!$C$3+Batting_Factor_Cards[[#This Row],[BB vR Rate]]*Weights!$C$2</f>
        <v>5.748784397400946E-2</v>
      </c>
      <c r="BS891" s="9">
        <f>Batting_Factor_Cards[[#This Row],[BB rate]]*(500-Batting_Factor_Cards[[#This Row],[HP/500]])</f>
        <v>28.605629606086229</v>
      </c>
      <c r="BT891" s="9">
        <f>Batting_Factor_Cards[[#This Row],[SO vL Rate]]*Weights!$C$3+Batting_Factor_Cards[[#This Row],[SO vR Rate]]*Weights!$C$2</f>
        <v>0.32543770000000005</v>
      </c>
      <c r="BU891" s="9">
        <f>Batting_Factor_Cards[[#This Row],[SO rate]]*(500-Batting_Factor_Cards[[#This Row],[BB/500]]-Batting_Factor_Cards[[#This Row],[HP/500]])</f>
        <v>152.62662889444036</v>
      </c>
      <c r="BV891" s="9">
        <f>Batting_Factor_Cards[[#This Row],[HR vL Rate]]*Weights!$C$3+Batting_Factor_Cards[[#This Row],[HR vR Rate]]*Weights!$C$2</f>
        <v>-1.0584191999999995E-4</v>
      </c>
      <c r="BW891" s="9">
        <f>Batting_Factor_Cards[[#This Row],[HR rate]]*(500-Batting_Factor_Cards[[#This Row],[BB/500]]-Batting_Factor_Cards[[#This Row],[HP/500]])</f>
        <v>-4.9638672610195542E-2</v>
      </c>
      <c r="BX891" s="9">
        <f>(500-Batting_Factor_Cards[[#This Row],[BB/500]]-Batting_Factor_Cards[[#This Row],[HP/500]]-Batting_Factor_Cards[[#This Row],[SO/500]]-Batting_Factor_Cards[[#This Row],[HR/500]])</f>
        <v>316.41178672208355</v>
      </c>
      <c r="BY891" s="9">
        <f>Batting_Factor_Cards[[#This Row],[BABIP vL]]*Weights!$C$3+Batting_Factor_Cards[[#This Row],[BABIP vR]]*Weights!$C$2</f>
        <v>0.17122975946500002</v>
      </c>
      <c r="BZ891" s="9">
        <f>Batting_Factor_Cards[[#This Row],[BIP/500]]*Batting_Factor_Cards[[#This Row],[BABIP]]</f>
        <v>54.179114132313252</v>
      </c>
      <c r="CA891" s="9">
        <f>Batting_Factor_Cards[[#This Row],[XBH vL Rate]]*Weights!$C$3+Batting_Factor_Cards[[#This Row],[XBH vR Rate]]*Weights!$C$2</f>
        <v>0.11287115772175005</v>
      </c>
      <c r="CB891" s="9">
        <f>Batting_Factor_Cards[[#This Row],[HIP/500]]*Batting_Factor_Cards[[#This Row],[XBH Rate]]</f>
        <v>6.1152593364530263</v>
      </c>
      <c r="CC891" s="9">
        <f>Batting_Factor_Cards[[#This Row],[XBH/500]]*Weights!$M$4</f>
        <v>0.63598697099111468</v>
      </c>
      <c r="CD891" s="9">
        <f>Batting_Factor_Cards[[#This Row],[XBH/500]]-Batting_Factor_Cards[[#This Row],[3B/500]]</f>
        <v>5.4792723654619113</v>
      </c>
      <c r="CE891" s="9">
        <f>Batting_Factor_Cards[[#This Row],[HIP/500]]-Batting_Factor_Cards[[#This Row],[XBH/500]]</f>
        <v>48.063854795860223</v>
      </c>
      <c r="CF891" s="9">
        <f>Batting_Factor_Cards[[#This Row],[HIP/500]]+Batting_Factor_Cards[[#This Row],[HR/500]]</f>
        <v>54.129475459703059</v>
      </c>
      <c r="CG891" s="9">
        <f>(500-Batting_Factor_Cards[[#This Row],[BB/500]]-Batting_Factor_Cards[[#This Row],[HP/500]])</f>
        <v>468.98877694391376</v>
      </c>
      <c r="CH891" s="9">
        <f>(Batting_Factor_Cards[[#This Row],[1B/500]]+Batting_Factor_Cards[[#This Row],[BB/500]]+Batting_Factor_Cards[[#This Row],[HP/500]])</f>
        <v>79.075077851946446</v>
      </c>
      <c r="CI891" s="9">
        <f>Batting_Factor_Cards[[#This Row],[SBO/500]]*Batting_Factor_Cards[[#This Row],[SBA Rate]]</f>
        <v>6.8748006201095144</v>
      </c>
      <c r="CJ891" s="9">
        <f>Batting_Factor_Cards[[#This Row],[SBA/500]]*Batting_Factor_Cards[[#This Row],[SB Rate]]</f>
        <v>3.3321372334723902</v>
      </c>
      <c r="CK891" s="9">
        <f>Batting_Factor_Cards[[#This Row],[SBA/500]]*Batting_Factor_Cards[[#This Row],[CS Rate]]</f>
        <v>3.5426633866371238</v>
      </c>
      <c r="CL891" s="9">
        <f>Batting_Factor_Cards[[#This Row],[H vL/500]]/Batting_Factor_Cards[[#This Row],[AB vL/500]]</f>
        <v>0.11541742173966008</v>
      </c>
      <c r="CM891" s="9">
        <f>Batting_Factor_Cards[[#This Row],[H vR/500]]/Batting_Factor_Cards[[#This Row],[AB vR/500]]</f>
        <v>0.11541742173966006</v>
      </c>
      <c r="CN891" s="9">
        <f>Batting_Factor_Cards[[#This Row],[H/500]]/Batting_Factor_Cards[[#This Row],[AB/500]]</f>
        <v>0.11541742173966006</v>
      </c>
      <c r="CO891" s="9">
        <f>(Batting_Factor_Cards[[#This Row],[HP/500]]+Batting_Factor_Cards[[#This Row],[BB vL/500]]+Batting_Factor_Cards[[#This Row],[H vL/500]])/500</f>
        <v>0.17119656442986425</v>
      </c>
      <c r="CP891" s="9">
        <f>(Batting_Factor_Cards[[#This Row],[HP/500]]+Batting_Factor_Cards[[#This Row],[BB vR/500]]+Batting_Factor_Cards[[#This Row],[H vR/500]])/500</f>
        <v>0.16979700697899944</v>
      </c>
      <c r="CQ891" s="9">
        <f>(Batting_Factor_Cards[[#This Row],[HP/500]]+Batting_Factor_Cards[[#This Row],[BB/500]]+Batting_Factor_Cards[[#This Row],[H/500]])/500</f>
        <v>0.1702813970315786</v>
      </c>
      <c r="CR891" s="9">
        <f>(Batting_Factor_Cards[[#This Row],[1B vL/500]]+2*Batting_Factor_Cards[[#This Row],[2B vL/500]]+3*Batting_Factor_Cards[[#This Row],[3B vL/500]]+4*Batting_Factor_Cards[[#This Row],[HR vL/500]])/Batting_Factor_Cards[[#This Row],[AB vL/500]]</f>
        <v>0.12920577634886654</v>
      </c>
      <c r="CS891" s="9">
        <f>(Batting_Factor_Cards[[#This Row],[1B vR/500]]+2*Batting_Factor_Cards[[#This Row],[2B vR/500]]+3*Batting_Factor_Cards[[#This Row],[3B vR/500]]+4*Batting_Factor_Cards[[#This Row],[HR vR/500]])/Batting_Factor_Cards[[#This Row],[AB vR/500]]</f>
        <v>0.12920577634886651</v>
      </c>
      <c r="CT891" s="9">
        <f>(Batting_Factor_Cards[[#This Row],[1B/500]]+2*Batting_Factor_Cards[[#This Row],[2B/500]]+3*Batting_Factor_Cards[[#This Row],[3B/500]]+4*Batting_Factor_Cards[[#This Row],[HR/500]])/Batting_Factor_Cards[[#This Row],[AB/500]]</f>
        <v>0.12949522192207918</v>
      </c>
      <c r="CU891" s="9">
        <f>Batting_Factor_Cards[[#This Row],[OBP vL]]+Batting_Factor_Cards[[#This Row],[SLG vL]]</f>
        <v>0.30040234077873079</v>
      </c>
      <c r="CV891" s="9">
        <f>Batting_Factor_Cards[[#This Row],[OBP vR]]+Batting_Factor_Cards[[#This Row],[SLG vR]]</f>
        <v>0.29900278332786595</v>
      </c>
      <c r="CW891" s="9">
        <f>Batting_Factor_Cards[[#This Row],[OBP]]+Batting_Factor_Cards[[#This Row],[SLG]]</f>
        <v>0.29977661895365781</v>
      </c>
      <c r="CX8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24309017397512</v>
      </c>
      <c r="CY8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35714657069961</v>
      </c>
      <c r="CZ8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7378818365855</v>
      </c>
      <c r="DA891" s="9">
        <f>((Batting_Factor_Cards[[#This Row],[wOBA vL]]-Weights!$J$11)/Weights!$J$10)*500</f>
        <v>-66.058316432636076</v>
      </c>
      <c r="DB891" s="9">
        <f>((Batting_Factor_Cards[[#This Row],[wOBA vR]]-Weights!$J$11)/Weights!$J$10)*500</f>
        <v>-66.404501317258863</v>
      </c>
      <c r="DC891" s="9">
        <f>((Batting_Factor_Cards[[#This Row],[wOBA]]-Weights!$J$11)/Weights!$J$10)*500</f>
        <v>-66.255727971410195</v>
      </c>
      <c r="DD891" s="9">
        <f>IF(Batting_Factor_Cards[[#This Row],[SB/500]]=0,0,(Batting_Factor_Cards[[#This Row],[SB vL/500]]*Weights!$J$8)+(Batting_Factor_Cards[[#This Row],[CS vL/500]]*Weights!$J$9)-(Weights!$J$13*Batting_Factor_Cards[[#This Row],[SBO vL/500]]))</f>
        <v>-0.61571908331248026</v>
      </c>
      <c r="DE891" s="9">
        <f>IF(Batting_Factor_Cards[[#This Row],[SB/500]]=0,0,(Batting_Factor_Cards[[#This Row],[SB vR/500]]*Weights!$J$8)+(Batting_Factor_Cards[[#This Row],[CS vR/500]]*Weights!$J$9)-(Weights!$J$13*Batting_Factor_Cards[[#This Row],[SBO vR/500]]))</f>
        <v>-0.6102347127843567</v>
      </c>
      <c r="DF891" s="9">
        <f>IF(Batting_Factor_Cards[[#This Row],[SB/500]]=0,0,(Batting_Factor_Cards[[#This Row],[SB/500]]*Weights!$J$8)+(Batting_Factor_Cards[[#This Row],[CS/500]]*Weights!$J$9)-(Weights!$J$13*Batting_Factor_Cards[[#This Row],[SBO/500]]))</f>
        <v>-0.61101416106923323</v>
      </c>
      <c r="DG891" s="9">
        <f>(Batting_Factor_Cards[[#This Row],[wRAA vL/500]]+MAX(Batting_Factor_Cards[[#This Row],[wSB vL/500]],0)+Batting_Factor_Cards[[#This Row],[UBR/500]])/Weights!$J$15</f>
        <v>-6.3714558678385513</v>
      </c>
      <c r="DH891" s="9">
        <f>(Batting_Factor_Cards[[#This Row],[wRAA vR/500]]+MAX(Batting_Factor_Cards[[#This Row],[wSB vR/500]],0)+Batting_Factor_Cards[[#This Row],[UBR/500]])/Weights!$J$15</f>
        <v>-6.4053700735563703</v>
      </c>
      <c r="DI891" s="9">
        <f>(Batting_Factor_Cards[[#This Row],[wRAA/500]]+MAX(Batting_Factor_Cards[[#This Row],[wSB/500]],0)+Batting_Factor_Cards[[#This Row],[UBR/500]])/Weights!$J$15</f>
        <v>-6.3907954052777782</v>
      </c>
      <c r="DJ891" s="9">
        <f>_xlfn.RANK.EQ(Batting_Factor_Cards[[#This Row],[oWAA vL/500]],Batting_Factor_Cards[oWAA vL/500],0)</f>
        <v>881</v>
      </c>
      <c r="DK891" s="9">
        <f>_xlfn.RANK.EQ(Batting_Factor_Cards[[#This Row],[oWAA vR/500]],Batting_Factor_Cards[oWAA vR/500],0)</f>
        <v>892</v>
      </c>
      <c r="DL891" s="9">
        <f>_xlfn.RANK.EQ(Batting_Factor_Cards[[#This Row],[oWAA/500]],Batting_Factor_Cards[oWAA/500],0)</f>
        <v>890</v>
      </c>
    </row>
    <row r="892" spans="1:116" x14ac:dyDescent="0.25">
      <c r="A892">
        <v>48393</v>
      </c>
      <c r="B892" s="9" t="s">
        <v>5286</v>
      </c>
      <c r="C892">
        <v>58</v>
      </c>
      <c r="D892">
        <v>1</v>
      </c>
      <c r="E892">
        <v>1</v>
      </c>
      <c r="F892">
        <v>32</v>
      </c>
      <c r="G892">
        <v>11</v>
      </c>
      <c r="H892">
        <v>15</v>
      </c>
      <c r="I892">
        <v>13</v>
      </c>
      <c r="J892">
        <v>22</v>
      </c>
      <c r="K892">
        <v>32</v>
      </c>
      <c r="L892">
        <v>11</v>
      </c>
      <c r="M892">
        <v>15</v>
      </c>
      <c r="N892">
        <v>13</v>
      </c>
      <c r="O892">
        <v>22</v>
      </c>
      <c r="P892">
        <v>32</v>
      </c>
      <c r="Q892">
        <v>11</v>
      </c>
      <c r="R892">
        <v>15</v>
      </c>
      <c r="S892">
        <v>13</v>
      </c>
      <c r="T892">
        <v>22</v>
      </c>
      <c r="U892">
        <v>33</v>
      </c>
      <c r="V892">
        <v>14</v>
      </c>
      <c r="W892">
        <v>46</v>
      </c>
      <c r="X892" s="9">
        <f>Weights!$M$2*500</f>
        <v>2.40559345</v>
      </c>
      <c r="Y892" s="9">
        <f>(0.025685387+0.001614507*Batting_Factor_Cards[[#This Row],[ Speed]])*Weights!$B$19</f>
        <v>6.6961572063999997E-2</v>
      </c>
      <c r="Z892" s="9">
        <f>0.005121074*2.71828182845904^(0.044950095*Batting_Factor_Cards[[#This Row],[ Speed]])</f>
        <v>2.2572160658402129E-2</v>
      </c>
      <c r="AA892" s="9">
        <f>IF(Batting_Factor_Cards[[#This Row],[ Stealing]]&lt;50,0,-0.730239049+0.022679652*Batting_Factor_Cards[[#This Row],[ Stealing]]-0.000082696*Batting_Factor_Cards[[#This Row],[ Stealing]]^2)</f>
        <v>0</v>
      </c>
      <c r="AB892" s="9">
        <f>IF(Batting_Factor_Cards[[#This Row],[SB Rate]]=0,0,1-Batting_Factor_Cards[[#This Row],[SB Rate]])</f>
        <v>0</v>
      </c>
      <c r="AC892" s="9">
        <f>(-0.00592515+0.000104821*Batting_Factor_Cards[[#This Row],[ Baserunning]])*500</f>
        <v>-0.55169199999999985</v>
      </c>
      <c r="AD892" s="9">
        <f>0.021961653+0.001589816*Batting_Factor_Cards[[#This Row],[ Eye vL]]</f>
        <v>4.5808893000000003E-2</v>
      </c>
      <c r="AE892" s="9">
        <f>Batting_Factor_Cards[[#This Row],[BB vL Rate]]*(500-Batting_Factor_Cards[[#This Row],[HP/500]])</f>
        <v>22.794248927047448</v>
      </c>
      <c r="AF8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92" s="9">
        <f>Batting_Factor_Cards[[#This Row],[SO vL Rate]]*(500-Batting_Factor_Cards[[#This Row],[HP/500]]-Batting_Factor_Cards[[#This Row],[BB vL/500]])</f>
        <v>159.91848564933341</v>
      </c>
      <c r="AH892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892" s="9">
        <f>Batting_Factor_Cards[[#This Row],[HR vL Rate]]*(500-Batting_Factor_Cards[[#This Row],[HP/500]]-Batting_Factor_Cards[[#This Row],[BB vL/500]])</f>
        <v>0.62248670866755929</v>
      </c>
      <c r="AJ892" s="9">
        <f>500-Batting_Factor_Cards[[#This Row],[HP/500]]-Batting_Factor_Cards[[#This Row],[BB vL/500]]-Batting_Factor_Cards[[#This Row],[SO vL/500]]-Batting_Factor_Cards[[#This Row],[HR vL/500]]</f>
        <v>314.2591852649515</v>
      </c>
      <c r="AK892" s="9">
        <f>(0.162590819+0.002209796*Batting_Factor_Cards[[#This Row],[ BABIP vL]])*IF(Batting_Factor_Cards[[#This Row],[ Bats]]=2,Weights!$B$16,Weights!$C$16)</f>
        <v>0.18902966624500001</v>
      </c>
      <c r="AL892" s="9">
        <f>Batting_Factor_Cards[[#This Row],[BIP vL/500]]*Batting_Factor_Cards[[#This Row],[BABIP vL]]</f>
        <v>59.404308905059402</v>
      </c>
      <c r="AM892" s="9">
        <f>(0.02574061+0.003640678*Batting_Factor_Cards[[#This Row],[ Gap vL]])*(Weights!$B$18+Weights!$B$19-1)</f>
        <v>0.10483257952200002</v>
      </c>
      <c r="AN892" s="9">
        <f>Batting_Factor_Cards[[#This Row],[HIP vL/500]]*Batting_Factor_Cards[[#This Row],[XBH vL Rate]]</f>
        <v>6.2275069372390934</v>
      </c>
      <c r="AO892" s="9">
        <f>Batting_Factor_Cards[[#This Row],[XBH vL/500]]*Batting_Factor_Cards[[#This Row],[3B Rate]]</f>
        <v>0.41700365455699545</v>
      </c>
      <c r="AP892" s="9">
        <f>Batting_Factor_Cards[[#This Row],[XBH vL/500]]-Batting_Factor_Cards[[#This Row],[3B vL/500]]</f>
        <v>5.8105032826820979</v>
      </c>
      <c r="AQ892" s="9">
        <f>Batting_Factor_Cards[[#This Row],[HIP vL/500]]-Batting_Factor_Cards[[#This Row],[XBH vL/500]]</f>
        <v>53.17680196782031</v>
      </c>
      <c r="AR892" s="9">
        <f>Batting_Factor_Cards[[#This Row],[HIP vL/500]]+Batting_Factor_Cards[[#This Row],[HR vL/500]]</f>
        <v>60.026795613726961</v>
      </c>
      <c r="AS892" s="9">
        <f>500-Batting_Factor_Cards[[#This Row],[HP/500]]-Batting_Factor_Cards[[#This Row],[BB vL/500]]</f>
        <v>474.8001576229525</v>
      </c>
      <c r="AT892" s="9">
        <f>Batting_Factor_Cards[[#This Row],[HP/500]]+Batting_Factor_Cards[[#This Row],[BB vL/500]]+Batting_Factor_Cards[[#This Row],[1B vL/500]]</f>
        <v>78.376644344867756</v>
      </c>
      <c r="AU892" s="9">
        <f>Batting_Factor_Cards[[#This Row],[SBO vL/500]]*ABS(Batting_Factor_Cards[[#This Row],[SBA Rate]])</f>
        <v>1.7691302080187996</v>
      </c>
      <c r="AV892" s="9">
        <f>Batting_Factor_Cards[[#This Row],[SBA vL/500]]*Batting_Factor_Cards[[#This Row],[SB Rate]]</f>
        <v>0</v>
      </c>
      <c r="AW892" s="9">
        <f>Batting_Factor_Cards[[#This Row],[SBA vL/500]]*Batting_Factor_Cards[[#This Row],[CS Rate]]</f>
        <v>0</v>
      </c>
      <c r="AX892" s="9">
        <f>0.021961653+0.001589816*Batting_Factor_Cards[[#This Row],[ Eye vR]]</f>
        <v>4.5808893000000003E-2</v>
      </c>
      <c r="AY892" s="9">
        <f>Batting_Factor_Cards[[#This Row],[BB vR Rate]]*(500-Batting_Factor_Cards[[#This Row],[HP/500]])</f>
        <v>22.794248927047448</v>
      </c>
      <c r="AZ892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92" s="9">
        <f>Batting_Factor_Cards[[#This Row],[SO vR Rate]]*(500-Batting_Factor_Cards[[#This Row],[HP/500]]-Batting_Factor_Cards[[#This Row],[BB vR/500]])</f>
        <v>159.91848564933341</v>
      </c>
      <c r="BB892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892" s="9">
        <f>Batting_Factor_Cards[[#This Row],[HR vR Rate]]*(500-Batting_Factor_Cards[[#This Row],[HP/500]]-Batting_Factor_Cards[[#This Row],[BB vR/500]])</f>
        <v>0.62248670866755929</v>
      </c>
      <c r="BD892" s="9">
        <f>500-Batting_Factor_Cards[[#This Row],[HP/500]]-Batting_Factor_Cards[[#This Row],[BB vR/500]]-Batting_Factor_Cards[[#This Row],[SO vR/500]]-Batting_Factor_Cards[[#This Row],[HR vR/500]]</f>
        <v>314.2591852649515</v>
      </c>
      <c r="BE892" s="9">
        <f>(0.162590819+0.002209796*Batting_Factor_Cards[[#This Row],[ BABIP vR]])*IF(Batting_Factor_Cards[[#This Row],[ Bats]]=1,Weights!$C$16,Weights!$B$16)</f>
        <v>0.18902966624500001</v>
      </c>
      <c r="BF892" s="9">
        <f>Batting_Factor_Cards[[#This Row],[BIP vR/500]]*Batting_Factor_Cards[[#This Row],[BABIP vR]]</f>
        <v>59.404308905059402</v>
      </c>
      <c r="BG892" s="9">
        <f>0.02574061+0.003640678*Batting_Factor_Cards[[#This Row],[ Gap vR]]*(Weights!$B$18+Weights!$B$19-1)</f>
        <v>0.111602359952</v>
      </c>
      <c r="BH892" s="9">
        <f>Batting_Factor_Cards[[#This Row],[HIP vR/500]]*Batting_Factor_Cards[[#This Row],[XBH vL Rate]]</f>
        <v>6.2275069372390934</v>
      </c>
      <c r="BI892" s="9">
        <f>Batting_Factor_Cards[[#This Row],[XBH vR/500]]*Batting_Factor_Cards[[#This Row],[3B Rate]]</f>
        <v>0.41700365455699545</v>
      </c>
      <c r="BJ892" s="9">
        <f>Batting_Factor_Cards[[#This Row],[XBH vR/500]]-Batting_Factor_Cards[[#This Row],[3B vR/500]]</f>
        <v>5.8105032826820979</v>
      </c>
      <c r="BK892" s="9">
        <f>Batting_Factor_Cards[[#This Row],[HIP vR/500]]-Batting_Factor_Cards[[#This Row],[XBH vR/500]]</f>
        <v>53.17680196782031</v>
      </c>
      <c r="BL892" s="9">
        <f>Batting_Factor_Cards[[#This Row],[HIP vR/500]]+Batting_Factor_Cards[[#This Row],[HR vR/500]]</f>
        <v>60.026795613726961</v>
      </c>
      <c r="BM892" s="9">
        <f>500-Batting_Factor_Cards[[#This Row],[HP/500]]-Batting_Factor_Cards[[#This Row],[BB vR/500]]</f>
        <v>474.8001576229525</v>
      </c>
      <c r="BN892" s="9">
        <f>Batting_Factor_Cards[[#This Row],[HP/500]]+Batting_Factor_Cards[[#This Row],[BB vR/500]]+Batting_Factor_Cards[[#This Row],[1B vR/500]]</f>
        <v>78.376644344867756</v>
      </c>
      <c r="BO892" s="9">
        <f>Batting_Factor_Cards[[#This Row],[SBO vR/500]]*ABS(Batting_Factor_Cards[[#This Row],[SBA Rate]])</f>
        <v>1.7691302080187996</v>
      </c>
      <c r="BP892" s="9">
        <f>Batting_Factor_Cards[[#This Row],[SBA vR/500]]*Batting_Factor_Cards[[#This Row],[SB Rate]]</f>
        <v>0</v>
      </c>
      <c r="BQ892" s="9">
        <f>Batting_Factor_Cards[[#This Row],[SBA vR/500]]*Batting_Factor_Cards[[#This Row],[CS Rate]]</f>
        <v>0</v>
      </c>
      <c r="BR892" s="9">
        <f>Batting_Factor_Cards[[#This Row],[BB vL Rate]]*Weights!$C$3+Batting_Factor_Cards[[#This Row],[BB vR Rate]]*Weights!$C$2</f>
        <v>4.5808893000000003E-2</v>
      </c>
      <c r="BS892" s="9">
        <f>Batting_Factor_Cards[[#This Row],[BB rate]]*(500-Batting_Factor_Cards[[#This Row],[HP/500]])</f>
        <v>22.794248927047448</v>
      </c>
      <c r="BT892" s="9">
        <f>Batting_Factor_Cards[[#This Row],[SO vL Rate]]*Weights!$C$3+Batting_Factor_Cards[[#This Row],[SO vR Rate]]*Weights!$C$2</f>
        <v>0.33681220000000001</v>
      </c>
      <c r="BU892" s="9">
        <f>Batting_Factor_Cards[[#This Row],[SO rate]]*(500-Batting_Factor_Cards[[#This Row],[BB/500]]-Batting_Factor_Cards[[#This Row],[HP/500]])</f>
        <v>159.91848564933343</v>
      </c>
      <c r="BV892" s="9">
        <f>Batting_Factor_Cards[[#This Row],[HR vL Rate]]*Weights!$C$3+Batting_Factor_Cards[[#This Row],[HR vR Rate]]*Weights!$C$2</f>
        <v>1.3110499200000001E-3</v>
      </c>
      <c r="BW892" s="9">
        <f>Batting_Factor_Cards[[#This Row],[HR rate]]*(500-Batting_Factor_Cards[[#This Row],[BB/500]]-Batting_Factor_Cards[[#This Row],[HP/500]])</f>
        <v>0.6224867086675594</v>
      </c>
      <c r="BX892" s="9">
        <f>(500-Batting_Factor_Cards[[#This Row],[BB/500]]-Batting_Factor_Cards[[#This Row],[HP/500]]-Batting_Factor_Cards[[#This Row],[SO/500]]-Batting_Factor_Cards[[#This Row],[HR/500]])</f>
        <v>314.25918526495155</v>
      </c>
      <c r="BY892" s="9">
        <f>Batting_Factor_Cards[[#This Row],[BABIP vL]]*Weights!$C$3+Batting_Factor_Cards[[#This Row],[BABIP vR]]*Weights!$C$2</f>
        <v>0.18902966624500001</v>
      </c>
      <c r="BZ892" s="9">
        <f>Batting_Factor_Cards[[#This Row],[BIP/500]]*Batting_Factor_Cards[[#This Row],[BABIP]]</f>
        <v>59.404308905059416</v>
      </c>
      <c r="CA892" s="9">
        <f>Batting_Factor_Cards[[#This Row],[XBH vL Rate]]*Weights!$C$3+Batting_Factor_Cards[[#This Row],[XBH vR Rate]]*Weights!$C$2</f>
        <v>0.10925932337539462</v>
      </c>
      <c r="CB892" s="9">
        <f>Batting_Factor_Cards[[#This Row],[HIP/500]]*Batting_Factor_Cards[[#This Row],[XBH Rate]]</f>
        <v>6.4904745965497215</v>
      </c>
      <c r="CC892" s="9">
        <f>Batting_Factor_Cards[[#This Row],[XBH/500]]*Weights!$M$4</f>
        <v>0.67500935804117101</v>
      </c>
      <c r="CD892" s="9">
        <f>Batting_Factor_Cards[[#This Row],[XBH/500]]-Batting_Factor_Cards[[#This Row],[3B/500]]</f>
        <v>5.8154652385085503</v>
      </c>
      <c r="CE892" s="9">
        <f>Batting_Factor_Cards[[#This Row],[HIP/500]]-Batting_Factor_Cards[[#This Row],[XBH/500]]</f>
        <v>52.913834308509692</v>
      </c>
      <c r="CF892" s="9">
        <f>Batting_Factor_Cards[[#This Row],[HIP/500]]+Batting_Factor_Cards[[#This Row],[HR/500]]</f>
        <v>60.026795613726975</v>
      </c>
      <c r="CG892" s="9">
        <f>(500-Batting_Factor_Cards[[#This Row],[BB/500]]-Batting_Factor_Cards[[#This Row],[HP/500]])</f>
        <v>474.80015762295255</v>
      </c>
      <c r="CH892" s="9">
        <f>(Batting_Factor_Cards[[#This Row],[1B/500]]+Batting_Factor_Cards[[#This Row],[BB/500]]+Batting_Factor_Cards[[#This Row],[HP/500]])</f>
        <v>78.113676685557138</v>
      </c>
      <c r="CI892" s="9">
        <f>Batting_Factor_Cards[[#This Row],[SBO/500]]*Batting_Factor_Cards[[#This Row],[SBA Rate]]</f>
        <v>1.7631944597648763</v>
      </c>
      <c r="CJ892" s="9">
        <f>Batting_Factor_Cards[[#This Row],[SBA/500]]*Batting_Factor_Cards[[#This Row],[SB Rate]]</f>
        <v>0</v>
      </c>
      <c r="CK892" s="9">
        <f>Batting_Factor_Cards[[#This Row],[SBA/500]]*Batting_Factor_Cards[[#This Row],[CS Rate]]</f>
        <v>0</v>
      </c>
      <c r="CL892" s="9">
        <f>Batting_Factor_Cards[[#This Row],[H vL/500]]/Batting_Factor_Cards[[#This Row],[AB vL/500]]</f>
        <v>0.12642539108294765</v>
      </c>
      <c r="CM892" s="9">
        <f>Batting_Factor_Cards[[#This Row],[H vR/500]]/Batting_Factor_Cards[[#This Row],[AB vR/500]]</f>
        <v>0.12642539108294765</v>
      </c>
      <c r="CN892" s="9">
        <f>Batting_Factor_Cards[[#This Row],[H/500]]/Batting_Factor_Cards[[#This Row],[AB/500]]</f>
        <v>0.12642539108294767</v>
      </c>
      <c r="CO892" s="9">
        <f>(Batting_Factor_Cards[[#This Row],[HP/500]]+Batting_Factor_Cards[[#This Row],[BB vL/500]]+Batting_Factor_Cards[[#This Row],[H vL/500]])/500</f>
        <v>0.1704532759815488</v>
      </c>
      <c r="CP892" s="9">
        <f>(Batting_Factor_Cards[[#This Row],[HP/500]]+Batting_Factor_Cards[[#This Row],[BB vR/500]]+Batting_Factor_Cards[[#This Row],[H vR/500]])/500</f>
        <v>0.1704532759815488</v>
      </c>
      <c r="CQ892" s="9">
        <f>(Batting_Factor_Cards[[#This Row],[HP/500]]+Batting_Factor_Cards[[#This Row],[BB/500]]+Batting_Factor_Cards[[#This Row],[H/500]])/500</f>
        <v>0.17045327598154883</v>
      </c>
      <c r="CR892" s="9">
        <f>(Batting_Factor_Cards[[#This Row],[1B vL/500]]+2*Batting_Factor_Cards[[#This Row],[2B vL/500]]+3*Batting_Factor_Cards[[#This Row],[3B vL/500]]+4*Batting_Factor_Cards[[#This Row],[HR vL/500]])/Batting_Factor_Cards[[#This Row],[AB vL/500]]</f>
        <v>0.14435287190016821</v>
      </c>
      <c r="CS892" s="9">
        <f>(Batting_Factor_Cards[[#This Row],[1B vR/500]]+2*Batting_Factor_Cards[[#This Row],[2B vR/500]]+3*Batting_Factor_Cards[[#This Row],[3B vR/500]]+4*Batting_Factor_Cards[[#This Row],[HR vR/500]])/Batting_Factor_Cards[[#This Row],[AB vR/500]]</f>
        <v>0.14435287190016821</v>
      </c>
      <c r="CT892" s="9">
        <f>(Batting_Factor_Cards[[#This Row],[1B/500]]+2*Batting_Factor_Cards[[#This Row],[2B/500]]+3*Batting_Factor_Cards[[#This Row],[3B/500]]+4*Batting_Factor_Cards[[#This Row],[HR/500]])/Batting_Factor_Cards[[#This Row],[AB/500]]</f>
        <v>0.1454501195620119</v>
      </c>
      <c r="CU892" s="9">
        <f>Batting_Factor_Cards[[#This Row],[OBP vL]]+Batting_Factor_Cards[[#This Row],[SLG vL]]</f>
        <v>0.31480614788171701</v>
      </c>
      <c r="CV892" s="9">
        <f>Batting_Factor_Cards[[#This Row],[OBP vR]]+Batting_Factor_Cards[[#This Row],[SLG vR]]</f>
        <v>0.31480614788171701</v>
      </c>
      <c r="CW892" s="9">
        <f>Batting_Factor_Cards[[#This Row],[OBP]]+Batting_Factor_Cards[[#This Row],[SLG]]</f>
        <v>0.31590339554356073</v>
      </c>
      <c r="CX8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29866091777421</v>
      </c>
      <c r="CY8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29866091777421</v>
      </c>
      <c r="CZ8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63967912345368</v>
      </c>
      <c r="DA892" s="9">
        <f>((Batting_Factor_Cards[[#This Row],[wOBA vL]]-Weights!$J$11)/Weights!$J$10)*500</f>
        <v>-64.864343812383481</v>
      </c>
      <c r="DB892" s="9">
        <f>((Batting_Factor_Cards[[#This Row],[wOBA vR]]-Weights!$J$11)/Weights!$J$10)*500</f>
        <v>-64.864343812383481</v>
      </c>
      <c r="DC892" s="9">
        <f>((Batting_Factor_Cards[[#This Row],[wOBA]]-Weights!$J$11)/Weights!$J$10)*500</f>
        <v>-64.731090016373287</v>
      </c>
      <c r="DD89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2" s="9">
        <f>(Batting_Factor_Cards[[#This Row],[wRAA vL/500]]+MAX(Batting_Factor_Cards[[#This Row],[wSB vL/500]],0)+Batting_Factor_Cards[[#This Row],[UBR/500]])/Weights!$J$15</f>
        <v>-6.4085204014691985</v>
      </c>
      <c r="DH892" s="9">
        <f>(Batting_Factor_Cards[[#This Row],[wRAA vR/500]]+MAX(Batting_Factor_Cards[[#This Row],[wSB vR/500]],0)+Batting_Factor_Cards[[#This Row],[UBR/500]])/Weights!$J$15</f>
        <v>-6.4085204014691985</v>
      </c>
      <c r="DI892" s="9">
        <f>(Batting_Factor_Cards[[#This Row],[wRAA/500]]+MAX(Batting_Factor_Cards[[#This Row],[wSB/500]],0)+Batting_Factor_Cards[[#This Row],[UBR/500]])/Weights!$J$15</f>
        <v>-6.3954661150132939</v>
      </c>
      <c r="DJ892" s="9">
        <f>_xlfn.RANK.EQ(Batting_Factor_Cards[[#This Row],[oWAA vL/500]],Batting_Factor_Cards[oWAA vL/500],0)</f>
        <v>889</v>
      </c>
      <c r="DK892" s="9">
        <f>_xlfn.RANK.EQ(Batting_Factor_Cards[[#This Row],[oWAA vR/500]],Batting_Factor_Cards[oWAA vR/500],0)</f>
        <v>894</v>
      </c>
      <c r="DL892" s="9">
        <f>_xlfn.RANK.EQ(Batting_Factor_Cards[[#This Row],[oWAA/500]],Batting_Factor_Cards[oWAA/500],0)</f>
        <v>891</v>
      </c>
    </row>
    <row r="893" spans="1:116" x14ac:dyDescent="0.25">
      <c r="A893">
        <v>55618</v>
      </c>
      <c r="B893" s="9" t="s">
        <v>8274</v>
      </c>
      <c r="C893">
        <v>43</v>
      </c>
      <c r="D893">
        <v>3</v>
      </c>
      <c r="E893">
        <v>1</v>
      </c>
      <c r="F893">
        <v>15</v>
      </c>
      <c r="G893">
        <v>1</v>
      </c>
      <c r="H893">
        <v>15</v>
      </c>
      <c r="I893">
        <v>12</v>
      </c>
      <c r="J893">
        <v>28</v>
      </c>
      <c r="K893">
        <v>15</v>
      </c>
      <c r="L893">
        <v>1</v>
      </c>
      <c r="M893">
        <v>15</v>
      </c>
      <c r="N893">
        <v>12</v>
      </c>
      <c r="O893">
        <v>29</v>
      </c>
      <c r="P893">
        <v>15</v>
      </c>
      <c r="Q893">
        <v>1</v>
      </c>
      <c r="R893">
        <v>15</v>
      </c>
      <c r="S893">
        <v>12</v>
      </c>
      <c r="T893">
        <v>28</v>
      </c>
      <c r="U893">
        <v>15</v>
      </c>
      <c r="V893">
        <v>7</v>
      </c>
      <c r="W893">
        <v>20</v>
      </c>
      <c r="X893" s="9">
        <f>Weights!$M$2*500</f>
        <v>2.40559345</v>
      </c>
      <c r="Y893" s="9">
        <f>(0.025685387+0.001614507*Batting_Factor_Cards[[#This Row],[ Speed]])*Weights!$B$19</f>
        <v>4.2317737215999997E-2</v>
      </c>
      <c r="Z893" s="9">
        <f>0.005121074*2.71828182845904^(0.044950095*Batting_Factor_Cards[[#This Row],[ Speed]])</f>
        <v>1.0050431889674426E-2</v>
      </c>
      <c r="AA893" s="9">
        <f>IF(Batting_Factor_Cards[[#This Row],[ Stealing]]&lt;50,0,-0.730239049+0.022679652*Batting_Factor_Cards[[#This Row],[ Stealing]]-0.000082696*Batting_Factor_Cards[[#This Row],[ Stealing]]^2)</f>
        <v>0</v>
      </c>
      <c r="AB893" s="9">
        <f>IF(Batting_Factor_Cards[[#This Row],[SB Rate]]=0,0,1-Batting_Factor_Cards[[#This Row],[SB Rate]])</f>
        <v>0</v>
      </c>
      <c r="AC893" s="9">
        <f>(-0.00592515+0.000104821*Batting_Factor_Cards[[#This Row],[ Baserunning]])*500</f>
        <v>-1.9143649999999999</v>
      </c>
      <c r="AD893" s="9">
        <f>0.021961653+0.001589816*Batting_Factor_Cards[[#This Row],[ Eye vL]]</f>
        <v>4.5808893000000003E-2</v>
      </c>
      <c r="AE893" s="9">
        <f>Batting_Factor_Cards[[#This Row],[BB vL Rate]]*(500-Batting_Factor_Cards[[#This Row],[HP/500]])</f>
        <v>22.794248927047448</v>
      </c>
      <c r="AF8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893" s="9">
        <f>Batting_Factor_Cards[[#This Row],[SO vL Rate]]*(500-Batting_Factor_Cards[[#This Row],[HP/500]]-Batting_Factor_Cards[[#This Row],[BB vL/500]])</f>
        <v>161.71869044696084</v>
      </c>
      <c r="AH893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893" s="9">
        <f>Batting_Factor_Cards[[#This Row],[HR vL Rate]]*(500-Batting_Factor_Cards[[#This Row],[HP/500]]-Batting_Factor_Cards[[#This Row],[BB vL/500]])</f>
        <v>-0.28793537661205632</v>
      </c>
      <c r="AJ893" s="9">
        <f>500-Batting_Factor_Cards[[#This Row],[HP/500]]-Batting_Factor_Cards[[#This Row],[BB vL/500]]-Batting_Factor_Cards[[#This Row],[SO vL/500]]-Batting_Factor_Cards[[#This Row],[HR vL/500]]</f>
        <v>313.36940255260367</v>
      </c>
      <c r="AK893" s="9">
        <f>(0.162590819+0.002209796*Batting_Factor_Cards[[#This Row],[ BABIP vL]])*IF(Batting_Factor_Cards[[#This Row],[ Bats]]=2,Weights!$B$16,Weights!$C$16)</f>
        <v>0.20287403818499999</v>
      </c>
      <c r="AL893" s="9">
        <f>Batting_Factor_Cards[[#This Row],[BIP vL/500]]*Batting_Factor_Cards[[#This Row],[BABIP vL]]</f>
        <v>63.574516139467555</v>
      </c>
      <c r="AM893" s="9">
        <f>(0.02574061+0.003640678*Batting_Factor_Cards[[#This Row],[ Gap vL]])*(Weights!$B$18+Weights!$B$19-1)</f>
        <v>5.9218524860000003E-2</v>
      </c>
      <c r="AN893" s="9">
        <f>Batting_Factor_Cards[[#This Row],[HIP vL/500]]*Batting_Factor_Cards[[#This Row],[XBH vL Rate]]</f>
        <v>3.7647890644675308</v>
      </c>
      <c r="AO893" s="9">
        <f>Batting_Factor_Cards[[#This Row],[XBH vL/500]]*Batting_Factor_Cards[[#This Row],[3B Rate]]</f>
        <v>0.15931735430380745</v>
      </c>
      <c r="AP893" s="9">
        <f>Batting_Factor_Cards[[#This Row],[XBH vL/500]]-Batting_Factor_Cards[[#This Row],[3B vL/500]]</f>
        <v>3.6054717101637235</v>
      </c>
      <c r="AQ893" s="9">
        <f>Batting_Factor_Cards[[#This Row],[HIP vL/500]]-Batting_Factor_Cards[[#This Row],[XBH vL/500]]</f>
        <v>59.809727075000026</v>
      </c>
      <c r="AR893" s="9">
        <f>Batting_Factor_Cards[[#This Row],[HIP vL/500]]+Batting_Factor_Cards[[#This Row],[HR vL/500]]</f>
        <v>63.2865807628555</v>
      </c>
      <c r="AS893" s="9">
        <f>500-Batting_Factor_Cards[[#This Row],[HP/500]]-Batting_Factor_Cards[[#This Row],[BB vL/500]]</f>
        <v>474.8001576229525</v>
      </c>
      <c r="AT893" s="9">
        <f>Batting_Factor_Cards[[#This Row],[HP/500]]+Batting_Factor_Cards[[#This Row],[BB vL/500]]+Batting_Factor_Cards[[#This Row],[1B vL/500]]</f>
        <v>85.009569452047472</v>
      </c>
      <c r="AU893" s="9">
        <f>Batting_Factor_Cards[[#This Row],[SBO vL/500]]*ABS(Batting_Factor_Cards[[#This Row],[SBA Rate]])</f>
        <v>0.85438288774835092</v>
      </c>
      <c r="AV893" s="9">
        <f>Batting_Factor_Cards[[#This Row],[SBA vL/500]]*Batting_Factor_Cards[[#This Row],[SB Rate]]</f>
        <v>0</v>
      </c>
      <c r="AW893" s="9">
        <f>Batting_Factor_Cards[[#This Row],[SBA vL/500]]*Batting_Factor_Cards[[#This Row],[CS Rate]]</f>
        <v>0</v>
      </c>
      <c r="AX893" s="9">
        <f>0.021961653+0.001589816*Batting_Factor_Cards[[#This Row],[ Eye vR]]</f>
        <v>4.5808893000000003E-2</v>
      </c>
      <c r="AY893" s="9">
        <f>Batting_Factor_Cards[[#This Row],[BB vR Rate]]*(500-Batting_Factor_Cards[[#This Row],[HP/500]])</f>
        <v>22.794248927047448</v>
      </c>
      <c r="AZ893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893" s="9">
        <f>Batting_Factor_Cards[[#This Row],[SO vR Rate]]*(500-Batting_Factor_Cards[[#This Row],[HP/500]]-Batting_Factor_Cards[[#This Row],[BB vR/500]])</f>
        <v>161.71869044696084</v>
      </c>
      <c r="BB893" s="9">
        <f>(-0.000790708+0.000155302*Batting_Factor_Cards[[#This Row],[ Power vR]]+0.000003703*Batting_Factor_Cards[[#This Row],[ Power vR]]^2)*IF(Batting_Factor_Cards[[#This Row],[ Bats]]=1,Weights!$C$17,Weights!$B$17)</f>
        <v>-5.6726929400000004E-4</v>
      </c>
      <c r="BC893" s="9">
        <f>Batting_Factor_Cards[[#This Row],[HR vR Rate]]*(500-Batting_Factor_Cards[[#This Row],[HP/500]]-Batting_Factor_Cards[[#This Row],[BB vR/500]])</f>
        <v>-0.26933955020586098</v>
      </c>
      <c r="BD893" s="9">
        <f>500-Batting_Factor_Cards[[#This Row],[HP/500]]-Batting_Factor_Cards[[#This Row],[BB vR/500]]-Batting_Factor_Cards[[#This Row],[SO vR/500]]-Batting_Factor_Cards[[#This Row],[HR vR/500]]</f>
        <v>313.3508067261975</v>
      </c>
      <c r="BE893" s="9">
        <f>(0.162590819+0.002209796*Batting_Factor_Cards[[#This Row],[ BABIP vR]])*IF(Batting_Factor_Cards[[#This Row],[ Bats]]=1,Weights!$C$16,Weights!$B$16)</f>
        <v>0.206956828654</v>
      </c>
      <c r="BF893" s="9">
        <f>Batting_Factor_Cards[[#This Row],[BIP vR/500]]*Batting_Factor_Cards[[#This Row],[BABIP vR]]</f>
        <v>64.850089216226323</v>
      </c>
      <c r="BG893" s="9">
        <f>0.02574061+0.003640678*Batting_Factor_Cards[[#This Row],[ Gap vR]]*(Weights!$B$18+Weights!$B$19-1)</f>
        <v>6.5988305290000007E-2</v>
      </c>
      <c r="BH893" s="9">
        <f>Batting_Factor_Cards[[#This Row],[HIP vR/500]]*Batting_Factor_Cards[[#This Row],[XBH vL Rate]]</f>
        <v>3.8403266204243165</v>
      </c>
      <c r="BI893" s="9">
        <f>Batting_Factor_Cards[[#This Row],[XBH vR/500]]*Batting_Factor_Cards[[#This Row],[3B Rate]]</f>
        <v>0.1625139327467256</v>
      </c>
      <c r="BJ893" s="9">
        <f>Batting_Factor_Cards[[#This Row],[XBH vR/500]]-Batting_Factor_Cards[[#This Row],[3B vR/500]]</f>
        <v>3.6778126876775907</v>
      </c>
      <c r="BK893" s="9">
        <f>Batting_Factor_Cards[[#This Row],[HIP vR/500]]-Batting_Factor_Cards[[#This Row],[XBH vR/500]]</f>
        <v>61.009762595802009</v>
      </c>
      <c r="BL893" s="9">
        <f>Batting_Factor_Cards[[#This Row],[HIP vR/500]]+Batting_Factor_Cards[[#This Row],[HR vR/500]]</f>
        <v>64.580749666020466</v>
      </c>
      <c r="BM893" s="9">
        <f>500-Batting_Factor_Cards[[#This Row],[HP/500]]-Batting_Factor_Cards[[#This Row],[BB vR/500]]</f>
        <v>474.8001576229525</v>
      </c>
      <c r="BN893" s="9">
        <f>Batting_Factor_Cards[[#This Row],[HP/500]]+Batting_Factor_Cards[[#This Row],[BB vR/500]]+Batting_Factor_Cards[[#This Row],[1B vR/500]]</f>
        <v>86.209604972849462</v>
      </c>
      <c r="BO893" s="9">
        <f>Batting_Factor_Cards[[#This Row],[SBO vR/500]]*ABS(Batting_Factor_Cards[[#This Row],[SBA Rate]])</f>
        <v>0.8664437630153613</v>
      </c>
      <c r="BP893" s="9">
        <f>Batting_Factor_Cards[[#This Row],[SBA vR/500]]*Batting_Factor_Cards[[#This Row],[SB Rate]]</f>
        <v>0</v>
      </c>
      <c r="BQ893" s="9">
        <f>Batting_Factor_Cards[[#This Row],[SBA vR/500]]*Batting_Factor_Cards[[#This Row],[CS Rate]]</f>
        <v>0</v>
      </c>
      <c r="BR893" s="9">
        <f>Batting_Factor_Cards[[#This Row],[BB vL Rate]]*Weights!$C$3+Batting_Factor_Cards[[#This Row],[BB vR Rate]]*Weights!$C$2</f>
        <v>4.5808893000000003E-2</v>
      </c>
      <c r="BS893" s="9">
        <f>Batting_Factor_Cards[[#This Row],[BB rate]]*(500-Batting_Factor_Cards[[#This Row],[HP/500]])</f>
        <v>22.794248927047448</v>
      </c>
      <c r="BT893" s="9">
        <f>Batting_Factor_Cards[[#This Row],[SO vL Rate]]*Weights!$C$3+Batting_Factor_Cards[[#This Row],[SO vR Rate]]*Weights!$C$2</f>
        <v>0.34060370000000001</v>
      </c>
      <c r="BU893" s="9">
        <f>Batting_Factor_Cards[[#This Row],[SO rate]]*(500-Batting_Factor_Cards[[#This Row],[BB/500]]-Batting_Factor_Cards[[#This Row],[HP/500]])</f>
        <v>161.71869044696084</v>
      </c>
      <c r="BV893" s="9">
        <f>Batting_Factor_Cards[[#This Row],[HR vL Rate]]*Weights!$C$3+Batting_Factor_Cards[[#This Row],[HR vR Rate]]*Weights!$C$2</f>
        <v>-5.808245933913253E-4</v>
      </c>
      <c r="BW893" s="9">
        <f>Batting_Factor_Cards[[#This Row],[HR rate]]*(500-Batting_Factor_Cards[[#This Row],[BB/500]]-Batting_Factor_Cards[[#This Row],[HP/500]])</f>
        <v>-0.27577560849348859</v>
      </c>
      <c r="BX893" s="9">
        <f>(500-Batting_Factor_Cards[[#This Row],[BB/500]]-Batting_Factor_Cards[[#This Row],[HP/500]]-Batting_Factor_Cards[[#This Row],[SO/500]]-Batting_Factor_Cards[[#This Row],[HR/500]])</f>
        <v>313.35724278448521</v>
      </c>
      <c r="BY893" s="9">
        <f>Batting_Factor_Cards[[#This Row],[BABIP vL]]*Weights!$C$3+Batting_Factor_Cards[[#This Row],[BABIP vR]]*Weights!$C$2</f>
        <v>0.20554376548269079</v>
      </c>
      <c r="BZ893" s="9">
        <f>Batting_Factor_Cards[[#This Row],[BIP/500]]*Batting_Factor_Cards[[#This Row],[BABIP]]</f>
        <v>64.408627623196836</v>
      </c>
      <c r="CA893" s="9">
        <f>Batting_Factor_Cards[[#This Row],[XBH vL Rate]]*Weights!$C$3+Batting_Factor_Cards[[#This Row],[XBH vR Rate]]*Weights!$C$2</f>
        <v>6.3645268713394612E-2</v>
      </c>
      <c r="CB893" s="9">
        <f>Batting_Factor_Cards[[#This Row],[HIP/500]]*Batting_Factor_Cards[[#This Row],[XBH Rate]]</f>
        <v>4.0993044125393334</v>
      </c>
      <c r="CC893" s="9">
        <f>Batting_Factor_Cards[[#This Row],[XBH/500]]*Weights!$M$4</f>
        <v>0.42632765890409063</v>
      </c>
      <c r="CD893" s="9">
        <f>Batting_Factor_Cards[[#This Row],[XBH/500]]-Batting_Factor_Cards[[#This Row],[3B/500]]</f>
        <v>3.6729767536352429</v>
      </c>
      <c r="CE893" s="9">
        <f>Batting_Factor_Cards[[#This Row],[HIP/500]]-Batting_Factor_Cards[[#This Row],[XBH/500]]</f>
        <v>60.309323210657503</v>
      </c>
      <c r="CF893" s="9">
        <f>Batting_Factor_Cards[[#This Row],[HIP/500]]+Batting_Factor_Cards[[#This Row],[HR/500]]</f>
        <v>64.132852014703346</v>
      </c>
      <c r="CG893" s="9">
        <f>(500-Batting_Factor_Cards[[#This Row],[BB/500]]-Batting_Factor_Cards[[#This Row],[HP/500]])</f>
        <v>474.80015762295255</v>
      </c>
      <c r="CH893" s="9">
        <f>(Batting_Factor_Cards[[#This Row],[1B/500]]+Batting_Factor_Cards[[#This Row],[BB/500]]+Batting_Factor_Cards[[#This Row],[HP/500]])</f>
        <v>85.509165587704956</v>
      </c>
      <c r="CI893" s="9">
        <f>Batting_Factor_Cards[[#This Row],[SBO/500]]*Batting_Factor_Cards[[#This Row],[SBA Rate]]</f>
        <v>0.85940404468212095</v>
      </c>
      <c r="CJ893" s="9">
        <f>Batting_Factor_Cards[[#This Row],[SBA/500]]*Batting_Factor_Cards[[#This Row],[SB Rate]]</f>
        <v>0</v>
      </c>
      <c r="CK893" s="9">
        <f>Batting_Factor_Cards[[#This Row],[SBA/500]]*Batting_Factor_Cards[[#This Row],[CS Rate]]</f>
        <v>0</v>
      </c>
      <c r="CL893" s="9">
        <f>Batting_Factor_Cards[[#This Row],[H vL/500]]/Batting_Factor_Cards[[#This Row],[AB vL/500]]</f>
        <v>0.13329098515824953</v>
      </c>
      <c r="CM893" s="9">
        <f>Batting_Factor_Cards[[#This Row],[H vR/500]]/Batting_Factor_Cards[[#This Row],[AB vR/500]]</f>
        <v>0.13601669803426061</v>
      </c>
      <c r="CN893" s="9">
        <f>Batting_Factor_Cards[[#This Row],[H/500]]/Batting_Factor_Cards[[#This Row],[AB/500]]</f>
        <v>0.13507335872797332</v>
      </c>
      <c r="CO893" s="9">
        <f>(Batting_Factor_Cards[[#This Row],[HP/500]]+Batting_Factor_Cards[[#This Row],[BB vL/500]]+Batting_Factor_Cards[[#This Row],[H vL/500]])/500</f>
        <v>0.17697284627980592</v>
      </c>
      <c r="CP893" s="9">
        <f>(Batting_Factor_Cards[[#This Row],[HP/500]]+Batting_Factor_Cards[[#This Row],[BB vR/500]]+Batting_Factor_Cards[[#This Row],[H vR/500]])/500</f>
        <v>0.17956118408613583</v>
      </c>
      <c r="CQ893" s="9">
        <f>(Batting_Factor_Cards[[#This Row],[HP/500]]+Batting_Factor_Cards[[#This Row],[BB/500]]+Batting_Factor_Cards[[#This Row],[H/500]])/500</f>
        <v>0.17866538878350158</v>
      </c>
      <c r="CR893" s="9">
        <f>(Batting_Factor_Cards[[#This Row],[1B vL/500]]+2*Batting_Factor_Cards[[#This Row],[2B vL/500]]+3*Batting_Factor_Cards[[#This Row],[3B vL/500]]+4*Batting_Factor_Cards[[#This Row],[HR vL/500]])/Batting_Factor_Cards[[#This Row],[AB vL/500]]</f>
        <v>0.13973643434313673</v>
      </c>
      <c r="CS893" s="9">
        <f>(Batting_Factor_Cards[[#This Row],[1B vR/500]]+2*Batting_Factor_Cards[[#This Row],[2B vR/500]]+3*Batting_Factor_Cards[[#This Row],[3B vR/500]]+4*Batting_Factor_Cards[[#This Row],[HR vR/500]])/Batting_Factor_Cards[[#This Row],[AB vR/500]]</f>
        <v>0.14274546981594674</v>
      </c>
      <c r="CT893" s="9">
        <f>(Batting_Factor_Cards[[#This Row],[1B/500]]+2*Batting_Factor_Cards[[#This Row],[2B/500]]+3*Batting_Factor_Cards[[#This Row],[3B/500]]+4*Batting_Factor_Cards[[#This Row],[HR/500]])/Batting_Factor_Cards[[#This Row],[AB/500]]</f>
        <v>0.14286254158014045</v>
      </c>
      <c r="CU893" s="9">
        <f>Batting_Factor_Cards[[#This Row],[OBP vL]]+Batting_Factor_Cards[[#This Row],[SLG vL]]</f>
        <v>0.31670928062294268</v>
      </c>
      <c r="CV893" s="9">
        <f>Batting_Factor_Cards[[#This Row],[OBP vR]]+Batting_Factor_Cards[[#This Row],[SLG vR]]</f>
        <v>0.32230665390208257</v>
      </c>
      <c r="CW893" s="9">
        <f>Batting_Factor_Cards[[#This Row],[OBP]]+Batting_Factor_Cards[[#This Row],[SLG]]</f>
        <v>0.32152793036364202</v>
      </c>
      <c r="CX8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23882994859172</v>
      </c>
      <c r="CY8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49509287804746</v>
      </c>
      <c r="CZ8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307282264854007</v>
      </c>
      <c r="DA893" s="9">
        <f>((Batting_Factor_Cards[[#This Row],[wOBA vL]]-Weights!$J$11)/Weights!$J$10)*500</f>
        <v>-64.106217460323336</v>
      </c>
      <c r="DB893" s="9">
        <f>((Batting_Factor_Cards[[#This Row],[wOBA vR]]-Weights!$J$11)/Weights!$J$10)*500</f>
        <v>-63.224576553357586</v>
      </c>
      <c r="DC893" s="9">
        <f>((Batting_Factor_Cards[[#This Row],[wOBA]]-Weights!$J$11)/Weights!$J$10)*500</f>
        <v>-63.389579799773266</v>
      </c>
      <c r="DD89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3" s="9">
        <f>(Batting_Factor_Cards[[#This Row],[wRAA vL/500]]+MAX(Batting_Factor_Cards[[#This Row],[wSB vL/500]],0)+Batting_Factor_Cards[[#This Row],[UBR/500]])/Weights!$J$15</f>
        <v>-6.4677451692015921</v>
      </c>
      <c r="DH893" s="9">
        <f>(Batting_Factor_Cards[[#This Row],[wRAA vR/500]]+MAX(Batting_Factor_Cards[[#This Row],[wSB vR/500]],0)+Batting_Factor_Cards[[#This Row],[UBR/500]])/Weights!$J$15</f>
        <v>-6.3813746995010989</v>
      </c>
      <c r="DI893" s="9">
        <f>(Batting_Factor_Cards[[#This Row],[wRAA/500]]+MAX(Batting_Factor_Cards[[#This Row],[wSB/500]],0)+Batting_Factor_Cards[[#This Row],[UBR/500]])/Weights!$J$15</f>
        <v>-6.3975393395290618</v>
      </c>
      <c r="DJ893" s="9">
        <f>_xlfn.RANK.EQ(Batting_Factor_Cards[[#This Row],[oWAA vL/500]],Batting_Factor_Cards[oWAA vL/500],0)</f>
        <v>908</v>
      </c>
      <c r="DK893" s="9">
        <f>_xlfn.RANK.EQ(Batting_Factor_Cards[[#This Row],[oWAA vR/500]],Batting_Factor_Cards[oWAA vR/500],0)</f>
        <v>885</v>
      </c>
      <c r="DL893" s="9">
        <f>_xlfn.RANK.EQ(Batting_Factor_Cards[[#This Row],[oWAA/500]],Batting_Factor_Cards[oWAA/500],0)</f>
        <v>892</v>
      </c>
    </row>
    <row r="894" spans="1:116" x14ac:dyDescent="0.25">
      <c r="A894">
        <v>47780</v>
      </c>
      <c r="B894" s="9" t="s">
        <v>6013</v>
      </c>
      <c r="C894">
        <v>40</v>
      </c>
      <c r="D894">
        <v>2</v>
      </c>
      <c r="E894">
        <v>1</v>
      </c>
      <c r="F894">
        <v>25</v>
      </c>
      <c r="G894">
        <v>12</v>
      </c>
      <c r="H894">
        <v>15</v>
      </c>
      <c r="I894">
        <v>15</v>
      </c>
      <c r="J894">
        <v>21</v>
      </c>
      <c r="K894">
        <v>25</v>
      </c>
      <c r="L894">
        <v>12</v>
      </c>
      <c r="M894">
        <v>15</v>
      </c>
      <c r="N894">
        <v>15</v>
      </c>
      <c r="O894">
        <v>21</v>
      </c>
      <c r="P894">
        <v>25</v>
      </c>
      <c r="Q894">
        <v>12</v>
      </c>
      <c r="R894">
        <v>15</v>
      </c>
      <c r="S894">
        <v>15</v>
      </c>
      <c r="T894">
        <v>21</v>
      </c>
      <c r="U894">
        <v>12</v>
      </c>
      <c r="V894">
        <v>18</v>
      </c>
      <c r="W894">
        <v>25</v>
      </c>
      <c r="X894" s="9">
        <f>Weights!$M$2*500</f>
        <v>2.40559345</v>
      </c>
      <c r="Y894" s="9">
        <f>(0.025685387+0.001614507*Batting_Factor_Cards[[#This Row],[ Speed]])*Weights!$B$19</f>
        <v>3.8210431408000005E-2</v>
      </c>
      <c r="Z894" s="9">
        <f>0.005121074*2.71828182845904^(0.044950095*Batting_Factor_Cards[[#This Row],[ Speed]])</f>
        <v>8.7825370404548686E-3</v>
      </c>
      <c r="AA894" s="9">
        <f>IF(Batting_Factor_Cards[[#This Row],[ Stealing]]&lt;50,0,-0.730239049+0.022679652*Batting_Factor_Cards[[#This Row],[ Stealing]]-0.000082696*Batting_Factor_Cards[[#This Row],[ Stealing]]^2)</f>
        <v>0</v>
      </c>
      <c r="AB894" s="9">
        <f>IF(Batting_Factor_Cards[[#This Row],[SB Rate]]=0,0,1-Batting_Factor_Cards[[#This Row],[SB Rate]])</f>
        <v>0</v>
      </c>
      <c r="AC894" s="9">
        <f>(-0.00592515+0.000104821*Batting_Factor_Cards[[#This Row],[ Baserunning]])*500</f>
        <v>-1.6523124999999996</v>
      </c>
      <c r="AD894" s="9">
        <f>0.021961653+0.001589816*Batting_Factor_Cards[[#This Row],[ Eye vL]]</f>
        <v>4.5808893000000003E-2</v>
      </c>
      <c r="AE894" s="9">
        <f>Batting_Factor_Cards[[#This Row],[BB vL Rate]]*(500-Batting_Factor_Cards[[#This Row],[HP/500]])</f>
        <v>22.794248927047448</v>
      </c>
      <c r="AF8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94" s="9">
        <f>Batting_Factor_Cards[[#This Row],[SO vL Rate]]*(500-Batting_Factor_Cards[[#This Row],[HP/500]]-Batting_Factor_Cards[[#This Row],[BB vL/500]])</f>
        <v>156.31807605407855</v>
      </c>
      <c r="AH894" s="9">
        <f>(-0.000790708+0.000155302*Batting_Factor_Cards[[#This Row],[ Power vL]]+0.000003703*Batting_Factor_Cards[[#This Row],[ Power vL]]^2)*IF(Batting_Factor_Cards[[#This Row],[ Bats]]=2,Weights!$B$17,Weights!$C$17)</f>
        <v>1.4423209040000003E-3</v>
      </c>
      <c r="AI894" s="9">
        <f>Batting_Factor_Cards[[#This Row],[HR vL Rate]]*(500-Batting_Factor_Cards[[#This Row],[HP/500]]-Batting_Factor_Cards[[#This Row],[BB vL/500]])</f>
        <v>0.68481419256207943</v>
      </c>
      <c r="AJ894" s="9">
        <f>500-Batting_Factor_Cards[[#This Row],[HP/500]]-Batting_Factor_Cards[[#This Row],[BB vL/500]]-Batting_Factor_Cards[[#This Row],[SO vL/500]]-Batting_Factor_Cards[[#This Row],[HR vL/500]]</f>
        <v>317.79726737631182</v>
      </c>
      <c r="AK894" s="9">
        <f>(0.162590819+0.002209796*Batting_Factor_Cards[[#This Row],[ BABIP vL]])*IF(Batting_Factor_Cards[[#This Row],[ Bats]]=2,Weights!$B$16,Weights!$C$16)</f>
        <v>0.19269480526999999</v>
      </c>
      <c r="AL894" s="9">
        <f>Batting_Factor_Cards[[#This Row],[BIP vL/500]]*Batting_Factor_Cards[[#This Row],[BABIP vL]]</f>
        <v>61.237882552416529</v>
      </c>
      <c r="AM894" s="9">
        <f>(0.02574061+0.003640678*Batting_Factor_Cards[[#This Row],[ Gap vL]])*(Weights!$B$18+Weights!$B$19-1)</f>
        <v>8.6050321720000003E-2</v>
      </c>
      <c r="AN894" s="9">
        <f>Batting_Factor_Cards[[#This Row],[HIP vL/500]]*Batting_Factor_Cards[[#This Row],[XBH vL Rate]]</f>
        <v>5.2695394950870176</v>
      </c>
      <c r="AO894" s="9">
        <f>Batting_Factor_Cards[[#This Row],[XBH vL/500]]*Batting_Factor_Cards[[#This Row],[3B Rate]]</f>
        <v>0.20135137742876946</v>
      </c>
      <c r="AP894" s="9">
        <f>Batting_Factor_Cards[[#This Row],[XBH vL/500]]-Batting_Factor_Cards[[#This Row],[3B vL/500]]</f>
        <v>5.0681881176582477</v>
      </c>
      <c r="AQ894" s="9">
        <f>Batting_Factor_Cards[[#This Row],[HIP vL/500]]-Batting_Factor_Cards[[#This Row],[XBH vL/500]]</f>
        <v>55.968343057329513</v>
      </c>
      <c r="AR894" s="9">
        <f>Batting_Factor_Cards[[#This Row],[HIP vL/500]]+Batting_Factor_Cards[[#This Row],[HR vL/500]]</f>
        <v>61.922696744978609</v>
      </c>
      <c r="AS894" s="9">
        <f>500-Batting_Factor_Cards[[#This Row],[HP/500]]-Batting_Factor_Cards[[#This Row],[BB vL/500]]</f>
        <v>474.8001576229525</v>
      </c>
      <c r="AT894" s="9">
        <f>Batting_Factor_Cards[[#This Row],[HP/500]]+Batting_Factor_Cards[[#This Row],[BB vL/500]]+Batting_Factor_Cards[[#This Row],[1B vL/500]]</f>
        <v>81.168185434376966</v>
      </c>
      <c r="AU894" s="9">
        <f>Batting_Factor_Cards[[#This Row],[SBO vL/500]]*ABS(Batting_Factor_Cards[[#This Row],[SBA Rate]])</f>
        <v>0.71286259508392502</v>
      </c>
      <c r="AV894" s="9">
        <f>Batting_Factor_Cards[[#This Row],[SBA vL/500]]*Batting_Factor_Cards[[#This Row],[SB Rate]]</f>
        <v>0</v>
      </c>
      <c r="AW894" s="9">
        <f>Batting_Factor_Cards[[#This Row],[SBA vL/500]]*Batting_Factor_Cards[[#This Row],[CS Rate]]</f>
        <v>0</v>
      </c>
      <c r="AX894" s="9">
        <f>0.021961653+0.001589816*Batting_Factor_Cards[[#This Row],[ Eye vR]]</f>
        <v>4.5808893000000003E-2</v>
      </c>
      <c r="AY894" s="9">
        <f>Batting_Factor_Cards[[#This Row],[BB vR Rate]]*(500-Batting_Factor_Cards[[#This Row],[HP/500]])</f>
        <v>22.794248927047448</v>
      </c>
      <c r="AZ89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894" s="9">
        <f>Batting_Factor_Cards[[#This Row],[SO vR Rate]]*(500-Batting_Factor_Cards[[#This Row],[HP/500]]-Batting_Factor_Cards[[#This Row],[BB vR/500]])</f>
        <v>156.31807605407855</v>
      </c>
      <c r="BB894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894" s="9">
        <f>Batting_Factor_Cards[[#This Row],[HR vR Rate]]*(500-Batting_Factor_Cards[[#This Row],[HP/500]]-Batting_Factor_Cards[[#This Row],[BB vR/500]])</f>
        <v>0.68481419256207943</v>
      </c>
      <c r="BD894" s="9">
        <f>500-Batting_Factor_Cards[[#This Row],[HP/500]]-Batting_Factor_Cards[[#This Row],[BB vR/500]]-Batting_Factor_Cards[[#This Row],[SO vR/500]]-Batting_Factor_Cards[[#This Row],[HR vR/500]]</f>
        <v>317.79726737631182</v>
      </c>
      <c r="BE894" s="9">
        <f>(0.162590819+0.002209796*Batting_Factor_Cards[[#This Row],[ BABIP vR]])*IF(Batting_Factor_Cards[[#This Row],[ Bats]]=1,Weights!$C$16,Weights!$B$16)</f>
        <v>0.19269480526999999</v>
      </c>
      <c r="BF894" s="9">
        <f>Batting_Factor_Cards[[#This Row],[BIP vR/500]]*Batting_Factor_Cards[[#This Row],[BABIP vR]]</f>
        <v>61.237882552416529</v>
      </c>
      <c r="BG894" s="9">
        <f>0.02574061+0.003640678*Batting_Factor_Cards[[#This Row],[ Gap vR]]*(Weights!$B$18+Weights!$B$19-1)</f>
        <v>9.282010215E-2</v>
      </c>
      <c r="BH894" s="9">
        <f>Batting_Factor_Cards[[#This Row],[HIP vR/500]]*Batting_Factor_Cards[[#This Row],[XBH vL Rate]]</f>
        <v>5.2695394950870176</v>
      </c>
      <c r="BI894" s="9">
        <f>Batting_Factor_Cards[[#This Row],[XBH vR/500]]*Batting_Factor_Cards[[#This Row],[3B Rate]]</f>
        <v>0.20135137742876946</v>
      </c>
      <c r="BJ894" s="9">
        <f>Batting_Factor_Cards[[#This Row],[XBH vR/500]]-Batting_Factor_Cards[[#This Row],[3B vR/500]]</f>
        <v>5.0681881176582477</v>
      </c>
      <c r="BK894" s="9">
        <f>Batting_Factor_Cards[[#This Row],[HIP vR/500]]-Batting_Factor_Cards[[#This Row],[XBH vR/500]]</f>
        <v>55.968343057329513</v>
      </c>
      <c r="BL894" s="9">
        <f>Batting_Factor_Cards[[#This Row],[HIP vR/500]]+Batting_Factor_Cards[[#This Row],[HR vR/500]]</f>
        <v>61.922696744978609</v>
      </c>
      <c r="BM894" s="9">
        <f>500-Batting_Factor_Cards[[#This Row],[HP/500]]-Batting_Factor_Cards[[#This Row],[BB vR/500]]</f>
        <v>474.8001576229525</v>
      </c>
      <c r="BN894" s="9">
        <f>Batting_Factor_Cards[[#This Row],[HP/500]]+Batting_Factor_Cards[[#This Row],[BB vR/500]]+Batting_Factor_Cards[[#This Row],[1B vR/500]]</f>
        <v>81.168185434376966</v>
      </c>
      <c r="BO894" s="9">
        <f>Batting_Factor_Cards[[#This Row],[SBO vR/500]]*ABS(Batting_Factor_Cards[[#This Row],[SBA Rate]])</f>
        <v>0.71286259508392502</v>
      </c>
      <c r="BP894" s="9">
        <f>Batting_Factor_Cards[[#This Row],[SBA vR/500]]*Batting_Factor_Cards[[#This Row],[SB Rate]]</f>
        <v>0</v>
      </c>
      <c r="BQ894" s="9">
        <f>Batting_Factor_Cards[[#This Row],[SBA vR/500]]*Batting_Factor_Cards[[#This Row],[CS Rate]]</f>
        <v>0</v>
      </c>
      <c r="BR894" s="9">
        <f>Batting_Factor_Cards[[#This Row],[BB vL Rate]]*Weights!$C$3+Batting_Factor_Cards[[#This Row],[BB vR Rate]]*Weights!$C$2</f>
        <v>4.5808893000000003E-2</v>
      </c>
      <c r="BS894" s="9">
        <f>Batting_Factor_Cards[[#This Row],[BB rate]]*(500-Batting_Factor_Cards[[#This Row],[HP/500]])</f>
        <v>22.794248927047448</v>
      </c>
      <c r="BT894" s="9">
        <f>Batting_Factor_Cards[[#This Row],[SO vL Rate]]*Weights!$C$3+Batting_Factor_Cards[[#This Row],[SO vR Rate]]*Weights!$C$2</f>
        <v>0.3292292</v>
      </c>
      <c r="BU894" s="9">
        <f>Batting_Factor_Cards[[#This Row],[SO rate]]*(500-Batting_Factor_Cards[[#This Row],[BB/500]]-Batting_Factor_Cards[[#This Row],[HP/500]])</f>
        <v>156.31807605407857</v>
      </c>
      <c r="BV894" s="9">
        <f>Batting_Factor_Cards[[#This Row],[HR vL Rate]]*Weights!$C$3+Batting_Factor_Cards[[#This Row],[HR vR Rate]]*Weights!$C$2</f>
        <v>1.4423209040000003E-3</v>
      </c>
      <c r="BW894" s="9">
        <f>Batting_Factor_Cards[[#This Row],[HR rate]]*(500-Batting_Factor_Cards[[#This Row],[BB/500]]-Batting_Factor_Cards[[#This Row],[HP/500]])</f>
        <v>0.68481419256207954</v>
      </c>
      <c r="BX894" s="9">
        <f>(500-Batting_Factor_Cards[[#This Row],[BB/500]]-Batting_Factor_Cards[[#This Row],[HP/500]]-Batting_Factor_Cards[[#This Row],[SO/500]]-Batting_Factor_Cards[[#This Row],[HR/500]])</f>
        <v>317.79726737631188</v>
      </c>
      <c r="BY894" s="9">
        <f>Batting_Factor_Cards[[#This Row],[BABIP vL]]*Weights!$C$3+Batting_Factor_Cards[[#This Row],[BABIP vR]]*Weights!$C$2</f>
        <v>0.19269480527000002</v>
      </c>
      <c r="BZ894" s="9">
        <f>Batting_Factor_Cards[[#This Row],[BIP/500]]*Batting_Factor_Cards[[#This Row],[BABIP]]</f>
        <v>61.237882552416551</v>
      </c>
      <c r="CA894" s="9">
        <f>Batting_Factor_Cards[[#This Row],[XBH vL Rate]]*Weights!$C$3+Batting_Factor_Cards[[#This Row],[XBH vR Rate]]*Weights!$C$2</f>
        <v>9.0477065573394605E-2</v>
      </c>
      <c r="CB894" s="9">
        <f>Batting_Factor_Cards[[#This Row],[HIP/500]]*Batting_Factor_Cards[[#This Row],[XBH Rate]]</f>
        <v>5.5406239152708299</v>
      </c>
      <c r="CC894" s="9">
        <f>Batting_Factor_Cards[[#This Row],[XBH/500]]*Weights!$M$4</f>
        <v>0.57622488718816633</v>
      </c>
      <c r="CD894" s="9">
        <f>Batting_Factor_Cards[[#This Row],[XBH/500]]-Batting_Factor_Cards[[#This Row],[3B/500]]</f>
        <v>4.9643990280826635</v>
      </c>
      <c r="CE894" s="9">
        <f>Batting_Factor_Cards[[#This Row],[HIP/500]]-Batting_Factor_Cards[[#This Row],[XBH/500]]</f>
        <v>55.697258637145723</v>
      </c>
      <c r="CF894" s="9">
        <f>Batting_Factor_Cards[[#This Row],[HIP/500]]+Batting_Factor_Cards[[#This Row],[HR/500]]</f>
        <v>61.92269674497863</v>
      </c>
      <c r="CG894" s="9">
        <f>(500-Batting_Factor_Cards[[#This Row],[BB/500]]-Batting_Factor_Cards[[#This Row],[HP/500]])</f>
        <v>474.80015762295255</v>
      </c>
      <c r="CH894" s="9">
        <f>(Batting_Factor_Cards[[#This Row],[1B/500]]+Batting_Factor_Cards[[#This Row],[BB/500]]+Batting_Factor_Cards[[#This Row],[HP/500]])</f>
        <v>80.897101014193169</v>
      </c>
      <c r="CI894" s="9">
        <f>Batting_Factor_Cards[[#This Row],[SBO/500]]*Batting_Factor_Cards[[#This Row],[SBA Rate]]</f>
        <v>0.71048178612257062</v>
      </c>
      <c r="CJ894" s="9">
        <f>Batting_Factor_Cards[[#This Row],[SBA/500]]*Batting_Factor_Cards[[#This Row],[SB Rate]]</f>
        <v>0</v>
      </c>
      <c r="CK894" s="9">
        <f>Batting_Factor_Cards[[#This Row],[SBA/500]]*Batting_Factor_Cards[[#This Row],[CS Rate]]</f>
        <v>0</v>
      </c>
      <c r="CL894" s="9">
        <f>Batting_Factor_Cards[[#This Row],[H vL/500]]/Batting_Factor_Cards[[#This Row],[AB vL/500]]</f>
        <v>0.13041844184506896</v>
      </c>
      <c r="CM894" s="9">
        <f>Batting_Factor_Cards[[#This Row],[H vR/500]]/Batting_Factor_Cards[[#This Row],[AB vR/500]]</f>
        <v>0.13041844184506896</v>
      </c>
      <c r="CN894" s="9">
        <f>Batting_Factor_Cards[[#This Row],[H/500]]/Batting_Factor_Cards[[#This Row],[AB/500]]</f>
        <v>0.13041844184506898</v>
      </c>
      <c r="CO894" s="9">
        <f>(Batting_Factor_Cards[[#This Row],[HP/500]]+Batting_Factor_Cards[[#This Row],[BB vL/500]]+Batting_Factor_Cards[[#This Row],[H vL/500]])/500</f>
        <v>0.17424507824405211</v>
      </c>
      <c r="CP894" s="9">
        <f>(Batting_Factor_Cards[[#This Row],[HP/500]]+Batting_Factor_Cards[[#This Row],[BB vR/500]]+Batting_Factor_Cards[[#This Row],[H vR/500]])/500</f>
        <v>0.17424507824405211</v>
      </c>
      <c r="CQ894" s="9">
        <f>(Batting_Factor_Cards[[#This Row],[HP/500]]+Batting_Factor_Cards[[#This Row],[BB/500]]+Batting_Factor_Cards[[#This Row],[H/500]])/500</f>
        <v>0.17424507824405217</v>
      </c>
      <c r="CR894" s="9">
        <f>(Batting_Factor_Cards[[#This Row],[1B vL/500]]+2*Batting_Factor_Cards[[#This Row],[2B vL/500]]+3*Batting_Factor_Cards[[#This Row],[3B vL/500]]+4*Batting_Factor_Cards[[#This Row],[HR vL/500]])/Batting_Factor_Cards[[#This Row],[AB vL/500]]</f>
        <v>0.14626791731255193</v>
      </c>
      <c r="CS894" s="9">
        <f>(Batting_Factor_Cards[[#This Row],[1B vR/500]]+2*Batting_Factor_Cards[[#This Row],[2B vR/500]]+3*Batting_Factor_Cards[[#This Row],[3B vR/500]]+4*Batting_Factor_Cards[[#This Row],[HR vR/500]])/Batting_Factor_Cards[[#This Row],[AB vR/500]]</f>
        <v>0.14626791731255193</v>
      </c>
      <c r="CT894" s="9">
        <f>(Batting_Factor_Cards[[#This Row],[1B/500]]+2*Batting_Factor_Cards[[#This Row],[2B/500]]+3*Batting_Factor_Cards[[#This Row],[3B/500]]+4*Batting_Factor_Cards[[#This Row],[HR/500]])/Batting_Factor_Cards[[#This Row],[AB/500]]</f>
        <v>0.14762840112784206</v>
      </c>
      <c r="CU894" s="9">
        <f>Batting_Factor_Cards[[#This Row],[OBP vL]]+Batting_Factor_Cards[[#This Row],[SLG vL]]</f>
        <v>0.32051299555660406</v>
      </c>
      <c r="CV894" s="9">
        <f>Batting_Factor_Cards[[#This Row],[OBP vR]]+Batting_Factor_Cards[[#This Row],[SLG vR]]</f>
        <v>0.32051299555660406</v>
      </c>
      <c r="CW894" s="9">
        <f>Batting_Factor_Cards[[#This Row],[OBP]]+Batting_Factor_Cards[[#This Row],[SLG]]</f>
        <v>0.32187347937189426</v>
      </c>
      <c r="CX8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91662995145643</v>
      </c>
      <c r="CY8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91662995145643</v>
      </c>
      <c r="CZ8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35009204104468</v>
      </c>
      <c r="DA894" s="9">
        <f>((Batting_Factor_Cards[[#This Row],[wOBA vL]]-Weights!$J$11)/Weights!$J$10)*500</f>
        <v>-63.841365256501874</v>
      </c>
      <c r="DB894" s="9">
        <f>((Batting_Factor_Cards[[#This Row],[wOBA vR]]-Weights!$J$11)/Weights!$J$10)*500</f>
        <v>-63.841365256501874</v>
      </c>
      <c r="DC894" s="9">
        <f>((Batting_Factor_Cards[[#This Row],[wOBA]]-Weights!$J$11)/Weights!$J$10)*500</f>
        <v>-63.671988760167721</v>
      </c>
      <c r="DD89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4" s="9">
        <f>(Batting_Factor_Cards[[#This Row],[wRAA vL/500]]+MAX(Batting_Factor_Cards[[#This Row],[wSB vL/500]],0)+Batting_Factor_Cards[[#This Row],[UBR/500]])/Weights!$J$15</f>
        <v>-6.4161266401645456</v>
      </c>
      <c r="DH894" s="9">
        <f>(Batting_Factor_Cards[[#This Row],[wRAA vR/500]]+MAX(Batting_Factor_Cards[[#This Row],[wSB vR/500]],0)+Batting_Factor_Cards[[#This Row],[UBR/500]])/Weights!$J$15</f>
        <v>-6.4161266401645456</v>
      </c>
      <c r="DI894" s="9">
        <f>(Batting_Factor_Cards[[#This Row],[wRAA/500]]+MAX(Batting_Factor_Cards[[#This Row],[wSB/500]],0)+Batting_Factor_Cards[[#This Row],[UBR/500]])/Weights!$J$15</f>
        <v>-6.399533572137619</v>
      </c>
      <c r="DJ894" s="9">
        <f>_xlfn.RANK.EQ(Batting_Factor_Cards[[#This Row],[oWAA vL/500]],Batting_Factor_Cards[oWAA vL/500],0)</f>
        <v>890</v>
      </c>
      <c r="DK894" s="9">
        <f>_xlfn.RANK.EQ(Batting_Factor_Cards[[#This Row],[oWAA vR/500]],Batting_Factor_Cards[oWAA vR/500],0)</f>
        <v>897</v>
      </c>
      <c r="DL894" s="9">
        <f>_xlfn.RANK.EQ(Batting_Factor_Cards[[#This Row],[oWAA/500]],Batting_Factor_Cards[oWAA/500],0)</f>
        <v>893</v>
      </c>
    </row>
    <row r="895" spans="1:116" x14ac:dyDescent="0.25">
      <c r="A895">
        <v>48462</v>
      </c>
      <c r="B895" s="9" t="s">
        <v>7704</v>
      </c>
      <c r="C895">
        <v>55</v>
      </c>
      <c r="D895">
        <v>1</v>
      </c>
      <c r="E895">
        <v>1</v>
      </c>
      <c r="F895">
        <v>21</v>
      </c>
      <c r="G895">
        <v>1</v>
      </c>
      <c r="H895">
        <v>10</v>
      </c>
      <c r="I895">
        <v>22</v>
      </c>
      <c r="J895">
        <v>29</v>
      </c>
      <c r="K895">
        <v>22</v>
      </c>
      <c r="L895">
        <v>1</v>
      </c>
      <c r="M895">
        <v>11</v>
      </c>
      <c r="N895">
        <v>23</v>
      </c>
      <c r="O895">
        <v>31</v>
      </c>
      <c r="P895">
        <v>20</v>
      </c>
      <c r="Q895">
        <v>1</v>
      </c>
      <c r="R895">
        <v>10</v>
      </c>
      <c r="S895">
        <v>22</v>
      </c>
      <c r="T895">
        <v>29</v>
      </c>
      <c r="U895">
        <v>23</v>
      </c>
      <c r="V895">
        <v>14</v>
      </c>
      <c r="W895">
        <v>1</v>
      </c>
      <c r="X895" s="9">
        <f>Weights!$M$2*500</f>
        <v>2.40559345</v>
      </c>
      <c r="Y895" s="9">
        <f>(0.025685387+0.001614507*Batting_Factor_Cards[[#This Row],[ Speed]])*Weights!$B$19</f>
        <v>5.3270552704000003E-2</v>
      </c>
      <c r="Z895" s="9">
        <f>0.005121074*2.71828182845904^(0.044950095*Batting_Factor_Cards[[#This Row],[ Speed]])</f>
        <v>1.4399829520802014E-2</v>
      </c>
      <c r="AA895" s="9">
        <f>IF(Batting_Factor_Cards[[#This Row],[ Stealing]]&lt;50,0,-0.730239049+0.022679652*Batting_Factor_Cards[[#This Row],[ Stealing]]-0.000082696*Batting_Factor_Cards[[#This Row],[ Stealing]]^2)</f>
        <v>0</v>
      </c>
      <c r="AB895" s="9">
        <f>IF(Batting_Factor_Cards[[#This Row],[SB Rate]]=0,0,1-Batting_Factor_Cards[[#This Row],[SB Rate]])</f>
        <v>0</v>
      </c>
      <c r="AC895" s="9">
        <f>(-0.00592515+0.000104821*Batting_Factor_Cards[[#This Row],[ Baserunning]])*500</f>
        <v>-2.9101645</v>
      </c>
      <c r="AD895" s="9">
        <f>0.021961653+0.001589816*Batting_Factor_Cards[[#This Row],[ Eye vL]]</f>
        <v>3.9449629E-2</v>
      </c>
      <c r="AE895" s="9">
        <f>Batting_Factor_Cards[[#This Row],[BB vL Rate]]*(500-Batting_Factor_Cards[[#This Row],[HP/500]])</f>
        <v>19.62991473087267</v>
      </c>
      <c r="AF8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895" s="9">
        <f>Batting_Factor_Cards[[#This Row],[SO vL Rate]]*(500-Batting_Factor_Cards[[#This Row],[HP/500]]-Batting_Factor_Cards[[#This Row],[BB vL/500]])</f>
        <v>142.86224830416006</v>
      </c>
      <c r="AH895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895" s="9">
        <f>Batting_Factor_Cards[[#This Row],[HR vL Rate]]*(500-Batting_Factor_Cards[[#This Row],[HP/500]]-Batting_Factor_Cards[[#This Row],[BB vL/500]])</f>
        <v>-0.28985433924059351</v>
      </c>
      <c r="AJ895" s="9">
        <f>500-Batting_Factor_Cards[[#This Row],[HP/500]]-Batting_Factor_Cards[[#This Row],[BB vL/500]]-Batting_Factor_Cards[[#This Row],[SO vL/500]]-Batting_Factor_Cards[[#This Row],[HR vL/500]]</f>
        <v>335.39209785420786</v>
      </c>
      <c r="AK895" s="9">
        <f>(0.162590819+0.002209796*Batting_Factor_Cards[[#This Row],[ BABIP vL]])*IF(Batting_Factor_Cards[[#This Row],[ Bats]]=2,Weights!$B$16,Weights!$C$16)</f>
        <v>0.20682957302500002</v>
      </c>
      <c r="AL895" s="9">
        <f>Batting_Factor_Cards[[#This Row],[BIP vL/500]]*Batting_Factor_Cards[[#This Row],[BABIP vL]]</f>
        <v>69.369004395144842</v>
      </c>
      <c r="AM895" s="9">
        <f>(0.02574061+0.003640678*Batting_Factor_Cards[[#This Row],[ Gap vL]])*(Weights!$B$18+Weights!$B$19-1)</f>
        <v>7.8000782662000015E-2</v>
      </c>
      <c r="AN895" s="9">
        <f>Batting_Factor_Cards[[#This Row],[HIP vL/500]]*Batting_Factor_Cards[[#This Row],[XBH vL Rate]]</f>
        <v>5.4108366353050164</v>
      </c>
      <c r="AO895" s="9">
        <f>Batting_Factor_Cards[[#This Row],[XBH vL/500]]*Batting_Factor_Cards[[#This Row],[3B Rate]]</f>
        <v>0.28823825815374993</v>
      </c>
      <c r="AP895" s="9">
        <f>Batting_Factor_Cards[[#This Row],[XBH vL/500]]-Batting_Factor_Cards[[#This Row],[3B vL/500]]</f>
        <v>5.1225983771512666</v>
      </c>
      <c r="AQ895" s="9">
        <f>Batting_Factor_Cards[[#This Row],[HIP vL/500]]-Batting_Factor_Cards[[#This Row],[XBH vL/500]]</f>
        <v>63.958167759839824</v>
      </c>
      <c r="AR895" s="9">
        <f>Batting_Factor_Cards[[#This Row],[HIP vL/500]]+Batting_Factor_Cards[[#This Row],[HR vL/500]]</f>
        <v>69.07915005590425</v>
      </c>
      <c r="AS895" s="9">
        <f>500-Batting_Factor_Cards[[#This Row],[HP/500]]-Batting_Factor_Cards[[#This Row],[BB vL/500]]</f>
        <v>477.96449181912732</v>
      </c>
      <c r="AT895" s="9">
        <f>Batting_Factor_Cards[[#This Row],[HP/500]]+Batting_Factor_Cards[[#This Row],[BB vL/500]]+Batting_Factor_Cards[[#This Row],[1B vL/500]]</f>
        <v>85.993675940712492</v>
      </c>
      <c r="AU895" s="9">
        <f>Batting_Factor_Cards[[#This Row],[SBO vL/500]]*ABS(Batting_Factor_Cards[[#This Row],[SBA Rate]])</f>
        <v>1.2382942734133537</v>
      </c>
      <c r="AV895" s="9">
        <f>Batting_Factor_Cards[[#This Row],[SBA vL/500]]*Batting_Factor_Cards[[#This Row],[SB Rate]]</f>
        <v>0</v>
      </c>
      <c r="AW895" s="9">
        <f>Batting_Factor_Cards[[#This Row],[SBA vL/500]]*Batting_Factor_Cards[[#This Row],[CS Rate]]</f>
        <v>0</v>
      </c>
      <c r="AX895" s="9">
        <f>0.021961653+0.001589816*Batting_Factor_Cards[[#This Row],[ Eye vR]]</f>
        <v>3.7859813000000006E-2</v>
      </c>
      <c r="AY895" s="9">
        <f>Batting_Factor_Cards[[#This Row],[BB vR Rate]]*(500-Batting_Factor_Cards[[#This Row],[HP/500]])</f>
        <v>18.838831181828976</v>
      </c>
      <c r="AZ895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895" s="9">
        <f>Batting_Factor_Cards[[#This Row],[SO vR Rate]]*(500-Batting_Factor_Cards[[#This Row],[HP/500]]-Batting_Factor_Cards[[#This Row],[BB vR/500]])</f>
        <v>144.91390272594367</v>
      </c>
      <c r="BB895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895" s="9">
        <f>Batting_Factor_Cards[[#This Row],[HR vR Rate]]*(500-Batting_Factor_Cards[[#This Row],[HP/500]]-Batting_Factor_Cards[[#This Row],[BB vR/500]])</f>
        <v>-0.29033407989772775</v>
      </c>
      <c r="BD895" s="9">
        <f>500-Batting_Factor_Cards[[#This Row],[HP/500]]-Batting_Factor_Cards[[#This Row],[BB vR/500]]-Batting_Factor_Cards[[#This Row],[SO vR/500]]-Batting_Factor_Cards[[#This Row],[HR vR/500]]</f>
        <v>334.13200672212503</v>
      </c>
      <c r="BE895" s="9">
        <f>(0.162590819+0.002209796*Batting_Factor_Cards[[#This Row],[ BABIP vR]])*IF(Batting_Factor_Cards[[#This Row],[ Bats]]=1,Weights!$C$16,Weights!$B$16)</f>
        <v>0.20287403818499999</v>
      </c>
      <c r="BF895" s="9">
        <f>Batting_Factor_Cards[[#This Row],[BIP vR/500]]*Batting_Factor_Cards[[#This Row],[BABIP vR]]</f>
        <v>67.786709490575063</v>
      </c>
      <c r="BG895" s="9">
        <f>0.02574061+0.003640678*Batting_Factor_Cards[[#This Row],[ Gap vR]]*(Weights!$B$18+Weights!$B$19-1)</f>
        <v>7.9404203720000011E-2</v>
      </c>
      <c r="BH895" s="9">
        <f>Batting_Factor_Cards[[#This Row],[HIP vR/500]]*Batting_Factor_Cards[[#This Row],[XBH vL Rate]]</f>
        <v>5.2874163943464794</v>
      </c>
      <c r="BI895" s="9">
        <f>Batting_Factor_Cards[[#This Row],[XBH vR/500]]*Batting_Factor_Cards[[#This Row],[3B Rate]]</f>
        <v>0.28166359370302779</v>
      </c>
      <c r="BJ895" s="9">
        <f>Batting_Factor_Cards[[#This Row],[XBH vR/500]]-Batting_Factor_Cards[[#This Row],[3B vR/500]]</f>
        <v>5.0057528006434513</v>
      </c>
      <c r="BK895" s="9">
        <f>Batting_Factor_Cards[[#This Row],[HIP vR/500]]-Batting_Factor_Cards[[#This Row],[XBH vR/500]]</f>
        <v>62.499293096228584</v>
      </c>
      <c r="BL895" s="9">
        <f>Batting_Factor_Cards[[#This Row],[HIP vR/500]]+Batting_Factor_Cards[[#This Row],[HR vR/500]]</f>
        <v>67.496375410677331</v>
      </c>
      <c r="BM895" s="9">
        <f>500-Batting_Factor_Cards[[#This Row],[HP/500]]-Batting_Factor_Cards[[#This Row],[BB vR/500]]</f>
        <v>478.75557536817098</v>
      </c>
      <c r="BN895" s="9">
        <f>Batting_Factor_Cards[[#This Row],[HP/500]]+Batting_Factor_Cards[[#This Row],[BB vR/500]]+Batting_Factor_Cards[[#This Row],[1B vR/500]]</f>
        <v>83.743717728057561</v>
      </c>
      <c r="BO895" s="9">
        <f>Batting_Factor_Cards[[#This Row],[SBO vR/500]]*ABS(Batting_Factor_Cards[[#This Row],[SBA Rate]])</f>
        <v>1.2058952587221943</v>
      </c>
      <c r="BP895" s="9">
        <f>Batting_Factor_Cards[[#This Row],[SBA vR/500]]*Batting_Factor_Cards[[#This Row],[SB Rate]]</f>
        <v>0</v>
      </c>
      <c r="BQ895" s="9">
        <f>Batting_Factor_Cards[[#This Row],[SBA vR/500]]*Batting_Factor_Cards[[#This Row],[CS Rate]]</f>
        <v>0</v>
      </c>
      <c r="BR895" s="9">
        <f>Batting_Factor_Cards[[#This Row],[BB vL Rate]]*Weights!$C$3+Batting_Factor_Cards[[#This Row],[BB vR Rate]]*Weights!$C$2</f>
        <v>3.8410051974009457E-2</v>
      </c>
      <c r="BS895" s="9">
        <f>Batting_Factor_Cards[[#This Row],[BB rate]]*(500-Batting_Factor_Cards[[#This Row],[HP/500]])</f>
        <v>19.112627017561891</v>
      </c>
      <c r="BT895" s="9">
        <f>Batting_Factor_Cards[[#This Row],[SO vL Rate]]*Weights!$C$3+Batting_Factor_Cards[[#This Row],[SO vR Rate]]*Weights!$C$2</f>
        <v>0.3013764531299491</v>
      </c>
      <c r="BU895" s="9">
        <f>Batting_Factor_Cards[[#This Row],[SO rate]]*(500-Batting_Factor_Cards[[#This Row],[BB/500]]-Batting_Factor_Cards[[#This Row],[HP/500]])</f>
        <v>144.20314160279247</v>
      </c>
      <c r="BV895" s="9">
        <f>Batting_Factor_Cards[[#This Row],[HR vL Rate]]*Weights!$C$3+Batting_Factor_Cards[[#This Row],[HR vR Rate]]*Weights!$C$2</f>
        <v>-6.0643488000000005E-4</v>
      </c>
      <c r="BW895" s="9">
        <f>Batting_Factor_Cards[[#This Row],[HR rate]]*(500-Batting_Factor_Cards[[#This Row],[BB/500]]-Batting_Factor_Cards[[#This Row],[HP/500]])</f>
        <v>-0.2901680405529406</v>
      </c>
      <c r="BX895" s="9">
        <f>(500-Batting_Factor_Cards[[#This Row],[BB/500]]-Batting_Factor_Cards[[#This Row],[HP/500]]-Batting_Factor_Cards[[#This Row],[SO/500]]-Batting_Factor_Cards[[#This Row],[HR/500]])</f>
        <v>334.56880597019858</v>
      </c>
      <c r="BY895" s="9">
        <f>Batting_Factor_Cards[[#This Row],[BABIP vL]]*Weights!$C$3+Batting_Factor_Cards[[#This Row],[BABIP vR]]*Weights!$C$2</f>
        <v>0.20424305789043778</v>
      </c>
      <c r="BZ895" s="9">
        <f>Batting_Factor_Cards[[#This Row],[BIP/500]]*Batting_Factor_Cards[[#This Row],[BABIP]]</f>
        <v>68.333356006105916</v>
      </c>
      <c r="CA895" s="9">
        <f>Batting_Factor_Cards[[#This Row],[XBH vL Rate]]*Weights!$C$3+Batting_Factor_Cards[[#This Row],[XBH vR Rate]]*Weights!$C$2</f>
        <v>7.8918476464105519E-2</v>
      </c>
      <c r="CB895" s="9">
        <f>Batting_Factor_Cards[[#This Row],[HIP/500]]*Batting_Factor_Cards[[#This Row],[XBH Rate]]</f>
        <v>5.3927643476812133</v>
      </c>
      <c r="CC895" s="9">
        <f>Batting_Factor_Cards[[#This Row],[XBH/500]]*Weights!$M$4</f>
        <v>0.56084749215884611</v>
      </c>
      <c r="CD895" s="9">
        <f>Batting_Factor_Cards[[#This Row],[XBH/500]]-Batting_Factor_Cards[[#This Row],[3B/500]]</f>
        <v>4.8319168555223673</v>
      </c>
      <c r="CE895" s="9">
        <f>Batting_Factor_Cards[[#This Row],[HIP/500]]-Batting_Factor_Cards[[#This Row],[XBH/500]]</f>
        <v>62.940591658424701</v>
      </c>
      <c r="CF895" s="9">
        <f>Batting_Factor_Cards[[#This Row],[HIP/500]]+Batting_Factor_Cards[[#This Row],[HR/500]]</f>
        <v>68.043187965552974</v>
      </c>
      <c r="CG895" s="9">
        <f>(500-Batting_Factor_Cards[[#This Row],[BB/500]]-Batting_Factor_Cards[[#This Row],[HP/500]])</f>
        <v>478.48177953243811</v>
      </c>
      <c r="CH895" s="9">
        <f>(Batting_Factor_Cards[[#This Row],[1B/500]]+Batting_Factor_Cards[[#This Row],[BB/500]]+Batting_Factor_Cards[[#This Row],[HP/500]])</f>
        <v>84.458812125986583</v>
      </c>
      <c r="CI895" s="9">
        <f>Batting_Factor_Cards[[#This Row],[SBO/500]]*Batting_Factor_Cards[[#This Row],[SBA Rate]]</f>
        <v>1.2161924961436528</v>
      </c>
      <c r="CJ895" s="9">
        <f>Batting_Factor_Cards[[#This Row],[SBA/500]]*Batting_Factor_Cards[[#This Row],[SB Rate]]</f>
        <v>0</v>
      </c>
      <c r="CK895" s="9">
        <f>Batting_Factor_Cards[[#This Row],[SBA/500]]*Batting_Factor_Cards[[#This Row],[CS Rate]]</f>
        <v>0</v>
      </c>
      <c r="CL895" s="9">
        <f>Batting_Factor_Cards[[#This Row],[H vL/500]]/Batting_Factor_Cards[[#This Row],[AB vL/500]]</f>
        <v>0.14452778655792986</v>
      </c>
      <c r="CM895" s="9">
        <f>Batting_Factor_Cards[[#This Row],[H vR/500]]/Batting_Factor_Cards[[#This Row],[AB vR/500]]</f>
        <v>0.1409829543160338</v>
      </c>
      <c r="CN895" s="9">
        <f>Batting_Factor_Cards[[#This Row],[H/500]]/Batting_Factor_Cards[[#This Row],[AB/500]]</f>
        <v>0.1422064347613054</v>
      </c>
      <c r="CO895" s="9">
        <f>(Batting_Factor_Cards[[#This Row],[HP/500]]+Batting_Factor_Cards[[#This Row],[BB vL/500]]+Batting_Factor_Cards[[#This Row],[H vL/500]])/500</f>
        <v>0.18222931647355384</v>
      </c>
      <c r="CP895" s="9">
        <f>(Batting_Factor_Cards[[#This Row],[HP/500]]+Batting_Factor_Cards[[#This Row],[BB vR/500]]+Batting_Factor_Cards[[#This Row],[H vR/500]])/500</f>
        <v>0.17748160008501263</v>
      </c>
      <c r="CQ895" s="9">
        <f>(Batting_Factor_Cards[[#This Row],[HP/500]]+Batting_Factor_Cards[[#This Row],[BB/500]]+Batting_Factor_Cards[[#This Row],[H/500]])/500</f>
        <v>0.17912281686622972</v>
      </c>
      <c r="CR895" s="9">
        <f>(Batting_Factor_Cards[[#This Row],[1B vL/500]]+2*Batting_Factor_Cards[[#This Row],[2B vL/500]]+3*Batting_Factor_Cards[[#This Row],[3B vL/500]]+4*Batting_Factor_Cards[[#This Row],[HR vL/500]])/Batting_Factor_Cards[[#This Row],[AB vL/500]]</f>
        <v>0.15463211848718239</v>
      </c>
      <c r="CS895" s="9">
        <f>(Batting_Factor_Cards[[#This Row],[1B vR/500]]+2*Batting_Factor_Cards[[#This Row],[2B vR/500]]+3*Batting_Factor_Cards[[#This Row],[3B vR/500]]+4*Batting_Factor_Cards[[#This Row],[HR vR/500]])/Batting_Factor_Cards[[#This Row],[AB vR/500]]</f>
        <v>0.15079605726474293</v>
      </c>
      <c r="CT895" s="9">
        <f>(Batting_Factor_Cards[[#This Row],[1B/500]]+2*Batting_Factor_Cards[[#This Row],[2B/500]]+3*Batting_Factor_Cards[[#This Row],[3B/500]]+4*Batting_Factor_Cards[[#This Row],[HR/500]])/Batting_Factor_Cards[[#This Row],[AB/500]]</f>
        <v>0.15282984391838625</v>
      </c>
      <c r="CU895" s="9">
        <f>Batting_Factor_Cards[[#This Row],[OBP vL]]+Batting_Factor_Cards[[#This Row],[SLG vL]]</f>
        <v>0.33686143496073623</v>
      </c>
      <c r="CV895" s="9">
        <f>Batting_Factor_Cards[[#This Row],[OBP vR]]+Batting_Factor_Cards[[#This Row],[SLG vR]]</f>
        <v>0.32827765734975556</v>
      </c>
      <c r="CW895" s="9">
        <f>Batting_Factor_Cards[[#This Row],[OBP]]+Batting_Factor_Cards[[#This Row],[SLG]]</f>
        <v>0.33195266078461594</v>
      </c>
      <c r="CX8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778975206199044</v>
      </c>
      <c r="CY8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01348756602611</v>
      </c>
      <c r="CZ8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556209094540609</v>
      </c>
      <c r="DA895" s="9">
        <f>((Batting_Factor_Cards[[#This Row],[wOBA vL]]-Weights!$J$11)/Weights!$J$10)*500</f>
        <v>-61.546426738187932</v>
      </c>
      <c r="DB895" s="9">
        <f>((Batting_Factor_Cards[[#This Row],[wOBA vR]]-Weights!$J$11)/Weights!$J$10)*500</f>
        <v>-63.022012412047175</v>
      </c>
      <c r="DC895" s="9">
        <f>((Batting_Factor_Cards[[#This Row],[wOBA]]-Weights!$J$11)/Weights!$J$10)*500</f>
        <v>-62.416891408593848</v>
      </c>
      <c r="DD8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5" s="9">
        <f>(Batting_Factor_Cards[[#This Row],[wRAA vL/500]]+MAX(Batting_Factor_Cards[[#This Row],[wSB vL/500]],0)+Batting_Factor_Cards[[#This Row],[UBR/500]])/Weights!$J$15</f>
        <v>-6.3145278497736825</v>
      </c>
      <c r="DH895" s="9">
        <f>(Batting_Factor_Cards[[#This Row],[wRAA vR/500]]+MAX(Batting_Factor_Cards[[#This Row],[wSB vR/500]],0)+Batting_Factor_Cards[[#This Row],[UBR/500]])/Weights!$J$15</f>
        <v>-6.4590844676978234</v>
      </c>
      <c r="DI895" s="9">
        <f>(Batting_Factor_Cards[[#This Row],[wRAA/500]]+MAX(Batting_Factor_Cards[[#This Row],[wSB/500]],0)+Batting_Factor_Cards[[#This Row],[UBR/500]])/Weights!$J$15</f>
        <v>-6.3998034328899331</v>
      </c>
      <c r="DJ895" s="9">
        <f>_xlfn.RANK.EQ(Batting_Factor_Cards[[#This Row],[oWAA vL/500]],Batting_Factor_Cards[oWAA vL/500],0)</f>
        <v>857</v>
      </c>
      <c r="DK895" s="9">
        <f>_xlfn.RANK.EQ(Batting_Factor_Cards[[#This Row],[oWAA vR/500]],Batting_Factor_Cards[oWAA vR/500],0)</f>
        <v>909</v>
      </c>
      <c r="DL895" s="9">
        <f>_xlfn.RANK.EQ(Batting_Factor_Cards[[#This Row],[oWAA/500]],Batting_Factor_Cards[oWAA/500],0)</f>
        <v>894</v>
      </c>
    </row>
    <row r="896" spans="1:116" x14ac:dyDescent="0.25">
      <c r="A896">
        <v>47965</v>
      </c>
      <c r="B896" s="9" t="s">
        <v>6489</v>
      </c>
      <c r="C896">
        <v>55</v>
      </c>
      <c r="D896">
        <v>1</v>
      </c>
      <c r="E896">
        <v>1</v>
      </c>
      <c r="F896">
        <v>14</v>
      </c>
      <c r="G896">
        <v>3</v>
      </c>
      <c r="H896">
        <v>13</v>
      </c>
      <c r="I896">
        <v>25</v>
      </c>
      <c r="J896">
        <v>21</v>
      </c>
      <c r="K896">
        <v>14</v>
      </c>
      <c r="L896">
        <v>3</v>
      </c>
      <c r="M896">
        <v>13</v>
      </c>
      <c r="N896">
        <v>26</v>
      </c>
      <c r="O896">
        <v>22</v>
      </c>
      <c r="P896">
        <v>14</v>
      </c>
      <c r="Q896">
        <v>3</v>
      </c>
      <c r="R896">
        <v>13</v>
      </c>
      <c r="S896">
        <v>25</v>
      </c>
      <c r="T896">
        <v>21</v>
      </c>
      <c r="U896">
        <v>15</v>
      </c>
      <c r="V896">
        <v>23</v>
      </c>
      <c r="W896">
        <v>43</v>
      </c>
      <c r="X896" s="9">
        <f>Weights!$M$2*500</f>
        <v>2.40559345</v>
      </c>
      <c r="Y896" s="9">
        <f>(0.025685387+0.001614507*Batting_Factor_Cards[[#This Row],[ Speed]])*Weights!$B$19</f>
        <v>4.2317737215999997E-2</v>
      </c>
      <c r="Z896" s="9">
        <f>0.005121074*2.71828182845904^(0.044950095*Batting_Factor_Cards[[#This Row],[ Speed]])</f>
        <v>1.0050431889674426E-2</v>
      </c>
      <c r="AA896" s="9">
        <f>IF(Batting_Factor_Cards[[#This Row],[ Stealing]]&lt;50,0,-0.730239049+0.022679652*Batting_Factor_Cards[[#This Row],[ Stealing]]-0.000082696*Batting_Factor_Cards[[#This Row],[ Stealing]]^2)</f>
        <v>0</v>
      </c>
      <c r="AB896" s="9">
        <f>IF(Batting_Factor_Cards[[#This Row],[SB Rate]]=0,0,1-Batting_Factor_Cards[[#This Row],[SB Rate]])</f>
        <v>0</v>
      </c>
      <c r="AC896" s="9">
        <f>(-0.00592515+0.000104821*Batting_Factor_Cards[[#This Row],[ Baserunning]])*500</f>
        <v>-0.70892349999999993</v>
      </c>
      <c r="AD896" s="9">
        <f>0.021961653+0.001589816*Batting_Factor_Cards[[#This Row],[ Eye vL]]</f>
        <v>4.2629261000000002E-2</v>
      </c>
      <c r="AE896" s="9">
        <f>Batting_Factor_Cards[[#This Row],[BB vL Rate]]*(500-Batting_Factor_Cards[[#This Row],[HP/500]])</f>
        <v>21.212081828960059</v>
      </c>
      <c r="AF8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752270000000002</v>
      </c>
      <c r="AG896" s="9">
        <f>Batting_Factor_Cards[[#This Row],[SO vL Rate]]*(500-Batting_Factor_Cards[[#This Row],[HP/500]]-Batting_Factor_Cards[[#This Row],[BB vL/500]])</f>
        <v>136.97073223607015</v>
      </c>
      <c r="AH896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896" s="9">
        <f>Batting_Factor_Cards[[#This Row],[HR vL Rate]]*(500-Batting_Factor_Cards[[#This Row],[HP/500]]-Batting_Factor_Cards[[#This Row],[BB vL/500]])</f>
        <v>-0.1332993965741425</v>
      </c>
      <c r="AJ896" s="9">
        <f>500-Batting_Factor_Cards[[#This Row],[HP/500]]-Batting_Factor_Cards[[#This Row],[BB vL/500]]-Batting_Factor_Cards[[#This Row],[SO vL/500]]-Batting_Factor_Cards[[#This Row],[HR vL/500]]</f>
        <v>339.54489188154395</v>
      </c>
      <c r="AK896" s="9">
        <f>(0.162590819+0.002209796*Batting_Factor_Cards[[#This Row],[ BABIP vL]])*IF(Batting_Factor_Cards[[#This Row],[ Bats]]=2,Weights!$B$16,Weights!$C$16)</f>
        <v>0.18902966624500001</v>
      </c>
      <c r="AL896" s="9">
        <f>Batting_Factor_Cards[[#This Row],[BIP vL/500]]*Batting_Factor_Cards[[#This Row],[BABIP vL]]</f>
        <v>64.184057587562862</v>
      </c>
      <c r="AM896" s="9">
        <f>(0.02574061+0.003640678*Batting_Factor_Cards[[#This Row],[ Gap vL]])*(Weights!$B$18+Weights!$B$19-1)</f>
        <v>5.653534517400001E-2</v>
      </c>
      <c r="AN896" s="9">
        <f>Batting_Factor_Cards[[#This Row],[HIP vL/500]]*Batting_Factor_Cards[[#This Row],[XBH vL Rate]]</f>
        <v>3.6286678503807606</v>
      </c>
      <c r="AO896" s="9">
        <f>Batting_Factor_Cards[[#This Row],[XBH vL/500]]*Batting_Factor_Cards[[#This Row],[3B Rate]]</f>
        <v>0.15355701253656062</v>
      </c>
      <c r="AP896" s="9">
        <f>Batting_Factor_Cards[[#This Row],[XBH vL/500]]-Batting_Factor_Cards[[#This Row],[3B vL/500]]</f>
        <v>3.4751108378442002</v>
      </c>
      <c r="AQ896" s="9">
        <f>Batting_Factor_Cards[[#This Row],[HIP vL/500]]-Batting_Factor_Cards[[#This Row],[XBH vL/500]]</f>
        <v>60.555389737182104</v>
      </c>
      <c r="AR896" s="9">
        <f>Batting_Factor_Cards[[#This Row],[HIP vL/500]]+Batting_Factor_Cards[[#This Row],[HR vL/500]]</f>
        <v>64.050758190988716</v>
      </c>
      <c r="AS896" s="9">
        <f>500-Batting_Factor_Cards[[#This Row],[HP/500]]-Batting_Factor_Cards[[#This Row],[BB vL/500]]</f>
        <v>476.38232472103994</v>
      </c>
      <c r="AT896" s="9">
        <f>Batting_Factor_Cards[[#This Row],[HP/500]]+Batting_Factor_Cards[[#This Row],[BB vL/500]]+Batting_Factor_Cards[[#This Row],[1B vL/500]]</f>
        <v>84.173065016142161</v>
      </c>
      <c r="AU896" s="9">
        <f>Batting_Factor_Cards[[#This Row],[SBO vL/500]]*ABS(Batting_Factor_Cards[[#This Row],[SBA Rate]])</f>
        <v>0.84597565688987397</v>
      </c>
      <c r="AV896" s="9">
        <f>Batting_Factor_Cards[[#This Row],[SBA vL/500]]*Batting_Factor_Cards[[#This Row],[SB Rate]]</f>
        <v>0</v>
      </c>
      <c r="AW896" s="9">
        <f>Batting_Factor_Cards[[#This Row],[SBA vL/500]]*Batting_Factor_Cards[[#This Row],[CS Rate]]</f>
        <v>0</v>
      </c>
      <c r="AX896" s="9">
        <f>0.021961653+0.001589816*Batting_Factor_Cards[[#This Row],[ Eye vR]]</f>
        <v>4.2629261000000002E-2</v>
      </c>
      <c r="AY896" s="9">
        <f>Batting_Factor_Cards[[#This Row],[BB vR Rate]]*(500-Batting_Factor_Cards[[#This Row],[HP/500]])</f>
        <v>21.212081828960059</v>
      </c>
      <c r="AZ896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896" s="9">
        <f>Batting_Factor_Cards[[#This Row],[SO vR Rate]]*(500-Batting_Factor_Cards[[#This Row],[HP/500]]-Batting_Factor_Cards[[#This Row],[BB vR/500]])</f>
        <v>138.77693582024995</v>
      </c>
      <c r="BB896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896" s="9">
        <f>Batting_Factor_Cards[[#This Row],[HR vR Rate]]*(500-Batting_Factor_Cards[[#This Row],[HP/500]]-Batting_Factor_Cards[[#This Row],[BB vR/500]])</f>
        <v>-0.1332993965741425</v>
      </c>
      <c r="BD896" s="9">
        <f>500-Batting_Factor_Cards[[#This Row],[HP/500]]-Batting_Factor_Cards[[#This Row],[BB vR/500]]-Batting_Factor_Cards[[#This Row],[SO vR/500]]-Batting_Factor_Cards[[#This Row],[HR vR/500]]</f>
        <v>337.73868829736415</v>
      </c>
      <c r="BE896" s="9">
        <f>(0.162590819+0.002209796*Batting_Factor_Cards[[#This Row],[ BABIP vR]])*IF(Batting_Factor_Cards[[#This Row],[ Bats]]=1,Weights!$C$16,Weights!$B$16)</f>
        <v>0.18705189882499998</v>
      </c>
      <c r="BF896" s="9">
        <f>Batting_Factor_Cards[[#This Row],[BIP vR/500]]*Batting_Factor_Cards[[#This Row],[BABIP vR]]</f>
        <v>63.174662952686766</v>
      </c>
      <c r="BG896" s="9">
        <f>0.02574061+0.003640678*Batting_Factor_Cards[[#This Row],[ Gap vR]]*(Weights!$B$18+Weights!$B$19-1)</f>
        <v>6.3305125604000007E-2</v>
      </c>
      <c r="BH896" s="9">
        <f>Batting_Factor_Cards[[#This Row],[HIP vR/500]]*Batting_Factor_Cards[[#This Row],[XBH vL Rate]]</f>
        <v>3.5716013762812571</v>
      </c>
      <c r="BI896" s="9">
        <f>Batting_Factor_Cards[[#This Row],[XBH vR/500]]*Batting_Factor_Cards[[#This Row],[3B Rate]]</f>
        <v>0.15114208848177416</v>
      </c>
      <c r="BJ896" s="9">
        <f>Batting_Factor_Cards[[#This Row],[XBH vR/500]]-Batting_Factor_Cards[[#This Row],[3B vR/500]]</f>
        <v>3.4204592877994831</v>
      </c>
      <c r="BK896" s="9">
        <f>Batting_Factor_Cards[[#This Row],[HIP vR/500]]-Batting_Factor_Cards[[#This Row],[XBH vR/500]]</f>
        <v>59.603061576405509</v>
      </c>
      <c r="BL896" s="9">
        <f>Batting_Factor_Cards[[#This Row],[HIP vR/500]]+Batting_Factor_Cards[[#This Row],[HR vR/500]]</f>
        <v>63.041363556112621</v>
      </c>
      <c r="BM896" s="9">
        <f>500-Batting_Factor_Cards[[#This Row],[HP/500]]-Batting_Factor_Cards[[#This Row],[BB vR/500]]</f>
        <v>476.38232472103994</v>
      </c>
      <c r="BN896" s="9">
        <f>Batting_Factor_Cards[[#This Row],[HP/500]]+Batting_Factor_Cards[[#This Row],[BB vR/500]]+Batting_Factor_Cards[[#This Row],[1B vR/500]]</f>
        <v>83.220736855365573</v>
      </c>
      <c r="BO896" s="9">
        <f>Batting_Factor_Cards[[#This Row],[SBO vR/500]]*ABS(Batting_Factor_Cards[[#This Row],[SBA Rate]])</f>
        <v>0.83640434757337001</v>
      </c>
      <c r="BP896" s="9">
        <f>Batting_Factor_Cards[[#This Row],[SBA vR/500]]*Batting_Factor_Cards[[#This Row],[SB Rate]]</f>
        <v>0</v>
      </c>
      <c r="BQ896" s="9">
        <f>Batting_Factor_Cards[[#This Row],[SBA vR/500]]*Batting_Factor_Cards[[#This Row],[CS Rate]]</f>
        <v>0</v>
      </c>
      <c r="BR896" s="9">
        <f>Batting_Factor_Cards[[#This Row],[BB vL Rate]]*Weights!$C$3+Batting_Factor_Cards[[#This Row],[BB vR Rate]]*Weights!$C$2</f>
        <v>4.2629261000000002E-2</v>
      </c>
      <c r="BS896" s="9">
        <f>Batting_Factor_Cards[[#This Row],[BB rate]]*(500-Batting_Factor_Cards[[#This Row],[HP/500]])</f>
        <v>21.212081828960059</v>
      </c>
      <c r="BT896" s="9">
        <f>Batting_Factor_Cards[[#This Row],[SO vL Rate]]*Weights!$C$3+Batting_Factor_Cards[[#This Row],[SO vR Rate]]*Weights!$C$2</f>
        <v>0.29000195312994909</v>
      </c>
      <c r="BU896" s="9">
        <f>Batting_Factor_Cards[[#This Row],[SO rate]]*(500-Batting_Factor_Cards[[#This Row],[BB/500]]-Batting_Factor_Cards[[#This Row],[HP/500]])</f>
        <v>138.1518046056872</v>
      </c>
      <c r="BV896" s="9">
        <f>Batting_Factor_Cards[[#This Row],[HR vL Rate]]*Weights!$C$3+Batting_Factor_Cards[[#This Row],[HR vR Rate]]*Weights!$C$2</f>
        <v>-2.7981599999999995E-4</v>
      </c>
      <c r="BW896" s="9">
        <f>Batting_Factor_Cards[[#This Row],[HR rate]]*(500-Batting_Factor_Cards[[#This Row],[BB/500]]-Batting_Factor_Cards[[#This Row],[HP/500]])</f>
        <v>-0.1332993965741425</v>
      </c>
      <c r="BX896" s="9">
        <f>(500-Batting_Factor_Cards[[#This Row],[BB/500]]-Batting_Factor_Cards[[#This Row],[HP/500]]-Batting_Factor_Cards[[#This Row],[SO/500]]-Batting_Factor_Cards[[#This Row],[HR/500]])</f>
        <v>338.36381951192692</v>
      </c>
      <c r="BY896" s="9">
        <f>Batting_Factor_Cards[[#This Row],[BABIP vL]]*Weights!$C$3+Batting_Factor_Cards[[#This Row],[BABIP vR]]*Weights!$C$2</f>
        <v>0.18773640867771887</v>
      </c>
      <c r="BZ896" s="9">
        <f>Batting_Factor_Cards[[#This Row],[BIP/500]]*Batting_Factor_Cards[[#This Row],[BABIP]]</f>
        <v>63.52320830164502</v>
      </c>
      <c r="CA896" s="9">
        <f>Batting_Factor_Cards[[#This Row],[XBH vL Rate]]*Weights!$C$3+Batting_Factor_Cards[[#This Row],[XBH vR Rate]]*Weights!$C$2</f>
        <v>6.0962089027394618E-2</v>
      </c>
      <c r="CB896" s="9">
        <f>Batting_Factor_Cards[[#This Row],[HIP/500]]*Batting_Factor_Cards[[#This Row],[XBH Rate]]</f>
        <v>3.8725074797906167</v>
      </c>
      <c r="CC896" s="9">
        <f>Batting_Factor_Cards[[#This Row],[XBH/500]]*Weights!$M$4</f>
        <v>0.4027407778982241</v>
      </c>
      <c r="CD896" s="9">
        <f>Batting_Factor_Cards[[#This Row],[XBH/500]]-Batting_Factor_Cards[[#This Row],[3B/500]]</f>
        <v>3.4697667018923926</v>
      </c>
      <c r="CE896" s="9">
        <f>Batting_Factor_Cards[[#This Row],[HIP/500]]-Batting_Factor_Cards[[#This Row],[XBH/500]]</f>
        <v>59.6507008218544</v>
      </c>
      <c r="CF896" s="9">
        <f>Batting_Factor_Cards[[#This Row],[HIP/500]]+Batting_Factor_Cards[[#This Row],[HR/500]]</f>
        <v>63.389908905070875</v>
      </c>
      <c r="CG896" s="9">
        <f>(500-Batting_Factor_Cards[[#This Row],[BB/500]]-Batting_Factor_Cards[[#This Row],[HP/500]])</f>
        <v>476.38232472103994</v>
      </c>
      <c r="CH896" s="9">
        <f>(Batting_Factor_Cards[[#This Row],[1B/500]]+Batting_Factor_Cards[[#This Row],[BB/500]]+Batting_Factor_Cards[[#This Row],[HP/500]])</f>
        <v>83.268376100814464</v>
      </c>
      <c r="CI896" s="9">
        <f>Batting_Factor_Cards[[#This Row],[SBO/500]]*Batting_Factor_Cards[[#This Row],[SBA Rate]]</f>
        <v>0.8368831425650296</v>
      </c>
      <c r="CJ896" s="9">
        <f>Batting_Factor_Cards[[#This Row],[SBA/500]]*Batting_Factor_Cards[[#This Row],[SB Rate]]</f>
        <v>0</v>
      </c>
      <c r="CK896" s="9">
        <f>Batting_Factor_Cards[[#This Row],[SBA/500]]*Batting_Factor_Cards[[#This Row],[CS Rate]]</f>
        <v>0</v>
      </c>
      <c r="CL896" s="9">
        <f>Batting_Factor_Cards[[#This Row],[H vL/500]]/Batting_Factor_Cards[[#This Row],[AB vL/500]]</f>
        <v>0.13445242375122876</v>
      </c>
      <c r="CM896" s="9">
        <f>Batting_Factor_Cards[[#This Row],[H vR/500]]/Batting_Factor_Cards[[#This Row],[AB vR/500]]</f>
        <v>0.13233354867443581</v>
      </c>
      <c r="CN896" s="9">
        <f>Batting_Factor_Cards[[#This Row],[H/500]]/Batting_Factor_Cards[[#This Row],[AB/500]]</f>
        <v>0.13306519913850867</v>
      </c>
      <c r="CO896" s="9">
        <f>(Batting_Factor_Cards[[#This Row],[HP/500]]+Batting_Factor_Cards[[#This Row],[BB vL/500]]+Batting_Factor_Cards[[#This Row],[H vL/500]])/500</f>
        <v>0.17533686693989756</v>
      </c>
      <c r="CP896" s="9">
        <f>(Batting_Factor_Cards[[#This Row],[HP/500]]+Batting_Factor_Cards[[#This Row],[BB vR/500]]+Batting_Factor_Cards[[#This Row],[H vR/500]])/500</f>
        <v>0.17331807767014534</v>
      </c>
      <c r="CQ896" s="9">
        <f>(Batting_Factor_Cards[[#This Row],[HP/500]]+Batting_Factor_Cards[[#This Row],[BB/500]]+Batting_Factor_Cards[[#This Row],[H/500]])/500</f>
        <v>0.17401516836806186</v>
      </c>
      <c r="CR896" s="9">
        <f>(Batting_Factor_Cards[[#This Row],[1B vL/500]]+2*Batting_Factor_Cards[[#This Row],[2B vL/500]]+3*Batting_Factor_Cards[[#This Row],[3B vL/500]]+4*Batting_Factor_Cards[[#This Row],[HR vL/500]])/Batting_Factor_Cards[[#This Row],[AB vL/500]]</f>
        <v>0.14155244929305702</v>
      </c>
      <c r="CS896" s="9">
        <f>(Batting_Factor_Cards[[#This Row],[1B vR/500]]+2*Batting_Factor_Cards[[#This Row],[2B vR/500]]+3*Batting_Factor_Cards[[#This Row],[3B vR/500]]+4*Batting_Factor_Cards[[#This Row],[HR vR/500]])/Batting_Factor_Cards[[#This Row],[AB vR/500]]</f>
        <v>0.13930871358423047</v>
      </c>
      <c r="CT896" s="9">
        <f>(Batting_Factor_Cards[[#This Row],[1B/500]]+2*Batting_Factor_Cards[[#This Row],[2B/500]]+3*Batting_Factor_Cards[[#This Row],[3B/500]]+4*Batting_Factor_Cards[[#This Row],[HR/500]])/Batting_Factor_Cards[[#This Row],[AB/500]]</f>
        <v>0.14120015685390194</v>
      </c>
      <c r="CU896" s="9">
        <f>Batting_Factor_Cards[[#This Row],[OBP vL]]+Batting_Factor_Cards[[#This Row],[SLG vL]]</f>
        <v>0.31688931623295458</v>
      </c>
      <c r="CV896" s="9">
        <f>Batting_Factor_Cards[[#This Row],[OBP vR]]+Batting_Factor_Cards[[#This Row],[SLG vR]]</f>
        <v>0.31262679125437581</v>
      </c>
      <c r="CW896" s="9">
        <f>Batting_Factor_Cards[[#This Row],[OBP]]+Batting_Factor_Cards[[#This Row],[SLG]]</f>
        <v>0.31521532522196383</v>
      </c>
      <c r="CX8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68275450826631</v>
      </c>
      <c r="CY8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95528237076032</v>
      </c>
      <c r="CZ8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89754118280465</v>
      </c>
      <c r="DA896" s="9">
        <f>((Batting_Factor_Cards[[#This Row],[wOBA vL]]-Weights!$J$11)/Weights!$J$10)*500</f>
        <v>-64.323505458610015</v>
      </c>
      <c r="DB896" s="9">
        <f>((Batting_Factor_Cards[[#This Row],[wOBA vR]]-Weights!$J$11)/Weights!$J$10)*500</f>
        <v>-64.998519918221874</v>
      </c>
      <c r="DC896" s="9">
        <f>((Batting_Factor_Cards[[#This Row],[wOBA]]-Weights!$J$11)/Weights!$J$10)*500</f>
        <v>-64.630329711840375</v>
      </c>
      <c r="DD89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6" s="9">
        <f>(Batting_Factor_Cards[[#This Row],[wRAA vL/500]]+MAX(Batting_Factor_Cards[[#This Row],[wSB vL/500]],0)+Batting_Factor_Cards[[#This Row],[UBR/500]])/Weights!$J$15</f>
        <v>-6.3709401305460052</v>
      </c>
      <c r="DH896" s="9">
        <f>(Batting_Factor_Cards[[#This Row],[wRAA vR/500]]+MAX(Batting_Factor_Cards[[#This Row],[wSB vR/500]],0)+Batting_Factor_Cards[[#This Row],[UBR/500]])/Weights!$J$15</f>
        <v>-6.4370683188715105</v>
      </c>
      <c r="DI896" s="9">
        <f>(Batting_Factor_Cards[[#This Row],[wRAA/500]]+MAX(Batting_Factor_Cards[[#This Row],[wSB/500]],0)+Batting_Factor_Cards[[#This Row],[UBR/500]])/Weights!$J$15</f>
        <v>-6.4009983488723448</v>
      </c>
      <c r="DJ896" s="9">
        <f>_xlfn.RANK.EQ(Batting_Factor_Cards[[#This Row],[oWAA vL/500]],Batting_Factor_Cards[oWAA vL/500],0)</f>
        <v>880</v>
      </c>
      <c r="DK896" s="9">
        <f>_xlfn.RANK.EQ(Batting_Factor_Cards[[#This Row],[oWAA vR/500]],Batting_Factor_Cards[oWAA vR/500],0)</f>
        <v>903</v>
      </c>
      <c r="DL896" s="9">
        <f>_xlfn.RANK.EQ(Batting_Factor_Cards[[#This Row],[oWAA/500]],Batting_Factor_Cards[oWAA/500],0)</f>
        <v>895</v>
      </c>
    </row>
    <row r="897" spans="1:116" x14ac:dyDescent="0.25">
      <c r="A897">
        <v>48423</v>
      </c>
      <c r="B897" s="9" t="s">
        <v>5345</v>
      </c>
      <c r="C897">
        <v>54</v>
      </c>
      <c r="D897">
        <v>2</v>
      </c>
      <c r="E897">
        <v>1</v>
      </c>
      <c r="F897">
        <v>15</v>
      </c>
      <c r="G897">
        <v>2</v>
      </c>
      <c r="H897">
        <v>15</v>
      </c>
      <c r="I897">
        <v>22</v>
      </c>
      <c r="J897">
        <v>23</v>
      </c>
      <c r="K897">
        <v>15</v>
      </c>
      <c r="L897">
        <v>2</v>
      </c>
      <c r="M897">
        <v>15</v>
      </c>
      <c r="N897">
        <v>22</v>
      </c>
      <c r="O897">
        <v>23</v>
      </c>
      <c r="P897">
        <v>15</v>
      </c>
      <c r="Q897">
        <v>2</v>
      </c>
      <c r="R897">
        <v>15</v>
      </c>
      <c r="S897">
        <v>22</v>
      </c>
      <c r="T897">
        <v>23</v>
      </c>
      <c r="U897">
        <v>10</v>
      </c>
      <c r="V897">
        <v>17</v>
      </c>
      <c r="W897">
        <v>6</v>
      </c>
      <c r="X897" s="9">
        <f>Weights!$M$2*500</f>
        <v>2.40559345</v>
      </c>
      <c r="Y897" s="9">
        <f>(0.025685387+0.001614507*Batting_Factor_Cards[[#This Row],[ Speed]])*Weights!$B$19</f>
        <v>3.5472227536000003E-2</v>
      </c>
      <c r="Z897" s="9">
        <f>0.005121074*2.71828182845904^(0.044950095*Batting_Factor_Cards[[#This Row],[ Speed]])</f>
        <v>8.0274356654416786E-3</v>
      </c>
      <c r="AA897" s="9">
        <f>IF(Batting_Factor_Cards[[#This Row],[ Stealing]]&lt;50,0,-0.730239049+0.022679652*Batting_Factor_Cards[[#This Row],[ Stealing]]-0.000082696*Batting_Factor_Cards[[#This Row],[ Stealing]]^2)</f>
        <v>0</v>
      </c>
      <c r="AB897" s="9">
        <f>IF(Batting_Factor_Cards[[#This Row],[SB Rate]]=0,0,1-Batting_Factor_Cards[[#This Row],[SB Rate]])</f>
        <v>0</v>
      </c>
      <c r="AC897" s="9">
        <f>(-0.00592515+0.000104821*Batting_Factor_Cards[[#This Row],[ Baserunning]])*500</f>
        <v>-2.6481119999999998</v>
      </c>
      <c r="AD897" s="9">
        <f>0.021961653+0.001589816*Batting_Factor_Cards[[#This Row],[ Eye vL]]</f>
        <v>4.5808893000000003E-2</v>
      </c>
      <c r="AE897" s="9">
        <f>Batting_Factor_Cards[[#This Row],[BB vL Rate]]*(500-Batting_Factor_Cards[[#This Row],[HP/500]])</f>
        <v>22.794248927047448</v>
      </c>
      <c r="AF8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897" s="9">
        <f>Batting_Factor_Cards[[#This Row],[SO vL Rate]]*(500-Batting_Factor_Cards[[#This Row],[HP/500]]-Batting_Factor_Cards[[#This Row],[BB vL/500]])</f>
        <v>143.71664247068657</v>
      </c>
      <c r="AH897" s="9">
        <f>(-0.000790708+0.000155302*Batting_Factor_Cards[[#This Row],[ Power vL]]+0.000003703*Batting_Factor_Cards[[#This Row],[ Power vL]]^2)*IF(Batting_Factor_Cards[[#This Row],[ Bats]]=2,Weights!$B$17,Weights!$C$17)</f>
        <v>-4.1783221599999998E-4</v>
      </c>
      <c r="AI897" s="9">
        <f>Batting_Factor_Cards[[#This Row],[HR vL Rate]]*(500-Batting_Factor_Cards[[#This Row],[HP/500]]-Batting_Factor_Cards[[#This Row],[BB vL/500]])</f>
        <v>-0.19838680201674752</v>
      </c>
      <c r="AJ897" s="9">
        <f>500-Batting_Factor_Cards[[#This Row],[HP/500]]-Batting_Factor_Cards[[#This Row],[BB vL/500]]-Batting_Factor_Cards[[#This Row],[SO vL/500]]-Batting_Factor_Cards[[#This Row],[HR vL/500]]</f>
        <v>331.28190195428266</v>
      </c>
      <c r="AK897" s="9">
        <f>(0.162590819+0.002209796*Batting_Factor_Cards[[#This Row],[ BABIP vL]])*IF(Batting_Factor_Cards[[#This Row],[ Bats]]=2,Weights!$B$16,Weights!$C$16)</f>
        <v>0.19676966909400001</v>
      </c>
      <c r="AL897" s="9">
        <f>Batting_Factor_Cards[[#This Row],[BIP vL/500]]*Batting_Factor_Cards[[#This Row],[BABIP vL]]</f>
        <v>65.186230224375151</v>
      </c>
      <c r="AM897" s="9">
        <f>(0.02574061+0.003640678*Batting_Factor_Cards[[#This Row],[ Gap vL]])*(Weights!$B$18+Weights!$B$19-1)</f>
        <v>5.9218524860000003E-2</v>
      </c>
      <c r="AN897" s="9">
        <f>Batting_Factor_Cards[[#This Row],[HIP vL/500]]*Batting_Factor_Cards[[#This Row],[XBH vL Rate]]</f>
        <v>3.8602323950718436</v>
      </c>
      <c r="AO897" s="9">
        <f>Batting_Factor_Cards[[#This Row],[XBH vL/500]]*Batting_Factor_Cards[[#This Row],[3B Rate]]</f>
        <v>0.13693104185982669</v>
      </c>
      <c r="AP897" s="9">
        <f>Batting_Factor_Cards[[#This Row],[XBH vL/500]]-Batting_Factor_Cards[[#This Row],[3B vL/500]]</f>
        <v>3.7233013532120167</v>
      </c>
      <c r="AQ897" s="9">
        <f>Batting_Factor_Cards[[#This Row],[HIP vL/500]]-Batting_Factor_Cards[[#This Row],[XBH vL/500]]</f>
        <v>61.325997829303304</v>
      </c>
      <c r="AR897" s="9">
        <f>Batting_Factor_Cards[[#This Row],[HIP vL/500]]+Batting_Factor_Cards[[#This Row],[HR vL/500]]</f>
        <v>64.987843422358409</v>
      </c>
      <c r="AS897" s="9">
        <f>500-Batting_Factor_Cards[[#This Row],[HP/500]]-Batting_Factor_Cards[[#This Row],[BB vL/500]]</f>
        <v>474.8001576229525</v>
      </c>
      <c r="AT897" s="9">
        <f>Batting_Factor_Cards[[#This Row],[HP/500]]+Batting_Factor_Cards[[#This Row],[BB vL/500]]+Batting_Factor_Cards[[#This Row],[1B vL/500]]</f>
        <v>86.52584020635075</v>
      </c>
      <c r="AU897" s="9">
        <f>Batting_Factor_Cards[[#This Row],[SBO vL/500]]*ABS(Batting_Factor_Cards[[#This Row],[SBA Rate]])</f>
        <v>0.69458061565476759</v>
      </c>
      <c r="AV897" s="9">
        <f>Batting_Factor_Cards[[#This Row],[SBA vL/500]]*Batting_Factor_Cards[[#This Row],[SB Rate]]</f>
        <v>0</v>
      </c>
      <c r="AW897" s="9">
        <f>Batting_Factor_Cards[[#This Row],[SBA vL/500]]*Batting_Factor_Cards[[#This Row],[CS Rate]]</f>
        <v>0</v>
      </c>
      <c r="AX897" s="9">
        <f>0.021961653+0.001589816*Batting_Factor_Cards[[#This Row],[ Eye vR]]</f>
        <v>4.5808893000000003E-2</v>
      </c>
      <c r="AY897" s="9">
        <f>Batting_Factor_Cards[[#This Row],[BB vR Rate]]*(500-Batting_Factor_Cards[[#This Row],[HP/500]])</f>
        <v>22.794248927047448</v>
      </c>
      <c r="AZ897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897" s="9">
        <f>Batting_Factor_Cards[[#This Row],[SO vR Rate]]*(500-Batting_Factor_Cards[[#This Row],[HP/500]]-Batting_Factor_Cards[[#This Row],[BB vR/500]])</f>
        <v>143.71664247068657</v>
      </c>
      <c r="BB897" s="9">
        <f>(-0.000790708+0.000155302*Batting_Factor_Cards[[#This Row],[ Power vR]]+0.000003703*Batting_Factor_Cards[[#This Row],[ Power vR]]^2)*IF(Batting_Factor_Cards[[#This Row],[ Bats]]=1,Weights!$C$17,Weights!$B$17)</f>
        <v>-4.1783221599999998E-4</v>
      </c>
      <c r="BC897" s="9">
        <f>Batting_Factor_Cards[[#This Row],[HR vR Rate]]*(500-Batting_Factor_Cards[[#This Row],[HP/500]]-Batting_Factor_Cards[[#This Row],[BB vR/500]])</f>
        <v>-0.19838680201674752</v>
      </c>
      <c r="BD897" s="9">
        <f>500-Batting_Factor_Cards[[#This Row],[HP/500]]-Batting_Factor_Cards[[#This Row],[BB vR/500]]-Batting_Factor_Cards[[#This Row],[SO vR/500]]-Batting_Factor_Cards[[#This Row],[HR vR/500]]</f>
        <v>331.28190195428266</v>
      </c>
      <c r="BE897" s="9">
        <f>(0.162590819+0.002209796*Batting_Factor_Cards[[#This Row],[ BABIP vR]])*IF(Batting_Factor_Cards[[#This Row],[ Bats]]=1,Weights!$C$16,Weights!$B$16)</f>
        <v>0.19676966909400001</v>
      </c>
      <c r="BF897" s="9">
        <f>Batting_Factor_Cards[[#This Row],[BIP vR/500]]*Batting_Factor_Cards[[#This Row],[BABIP vR]]</f>
        <v>65.186230224375151</v>
      </c>
      <c r="BG897" s="9">
        <f>0.02574061+0.003640678*Batting_Factor_Cards[[#This Row],[ Gap vR]]*(Weights!$B$18+Weights!$B$19-1)</f>
        <v>6.5988305290000007E-2</v>
      </c>
      <c r="BH897" s="9">
        <f>Batting_Factor_Cards[[#This Row],[HIP vR/500]]*Batting_Factor_Cards[[#This Row],[XBH vL Rate]]</f>
        <v>3.8602323950718436</v>
      </c>
      <c r="BI897" s="9">
        <f>Batting_Factor_Cards[[#This Row],[XBH vR/500]]*Batting_Factor_Cards[[#This Row],[3B Rate]]</f>
        <v>0.13693104185982669</v>
      </c>
      <c r="BJ897" s="9">
        <f>Batting_Factor_Cards[[#This Row],[XBH vR/500]]-Batting_Factor_Cards[[#This Row],[3B vR/500]]</f>
        <v>3.7233013532120167</v>
      </c>
      <c r="BK897" s="9">
        <f>Batting_Factor_Cards[[#This Row],[HIP vR/500]]-Batting_Factor_Cards[[#This Row],[XBH vR/500]]</f>
        <v>61.325997829303304</v>
      </c>
      <c r="BL897" s="9">
        <f>Batting_Factor_Cards[[#This Row],[HIP vR/500]]+Batting_Factor_Cards[[#This Row],[HR vR/500]]</f>
        <v>64.987843422358409</v>
      </c>
      <c r="BM897" s="9">
        <f>500-Batting_Factor_Cards[[#This Row],[HP/500]]-Batting_Factor_Cards[[#This Row],[BB vR/500]]</f>
        <v>474.8001576229525</v>
      </c>
      <c r="BN897" s="9">
        <f>Batting_Factor_Cards[[#This Row],[HP/500]]+Batting_Factor_Cards[[#This Row],[BB vR/500]]+Batting_Factor_Cards[[#This Row],[1B vR/500]]</f>
        <v>86.52584020635075</v>
      </c>
      <c r="BO897" s="9">
        <f>Batting_Factor_Cards[[#This Row],[SBO vR/500]]*ABS(Batting_Factor_Cards[[#This Row],[SBA Rate]])</f>
        <v>0.69458061565476759</v>
      </c>
      <c r="BP897" s="9">
        <f>Batting_Factor_Cards[[#This Row],[SBA vR/500]]*Batting_Factor_Cards[[#This Row],[SB Rate]]</f>
        <v>0</v>
      </c>
      <c r="BQ897" s="9">
        <f>Batting_Factor_Cards[[#This Row],[SBA vR/500]]*Batting_Factor_Cards[[#This Row],[CS Rate]]</f>
        <v>0</v>
      </c>
      <c r="BR897" s="9">
        <f>Batting_Factor_Cards[[#This Row],[BB vL Rate]]*Weights!$C$3+Batting_Factor_Cards[[#This Row],[BB vR Rate]]*Weights!$C$2</f>
        <v>4.5808893000000003E-2</v>
      </c>
      <c r="BS897" s="9">
        <f>Batting_Factor_Cards[[#This Row],[BB rate]]*(500-Batting_Factor_Cards[[#This Row],[HP/500]])</f>
        <v>22.794248927047448</v>
      </c>
      <c r="BT897" s="9">
        <f>Batting_Factor_Cards[[#This Row],[SO vL Rate]]*Weights!$C$3+Batting_Factor_Cards[[#This Row],[SO vR Rate]]*Weights!$C$2</f>
        <v>0.30268870000000003</v>
      </c>
      <c r="BU897" s="9">
        <f>Batting_Factor_Cards[[#This Row],[SO rate]]*(500-Batting_Factor_Cards[[#This Row],[BB/500]]-Batting_Factor_Cards[[#This Row],[HP/500]])</f>
        <v>143.71664247068662</v>
      </c>
      <c r="BV897" s="9">
        <f>Batting_Factor_Cards[[#This Row],[HR vL Rate]]*Weights!$C$3+Batting_Factor_Cards[[#This Row],[HR vR Rate]]*Weights!$C$2</f>
        <v>-4.1783221599999998E-4</v>
      </c>
      <c r="BW897" s="9">
        <f>Batting_Factor_Cards[[#This Row],[HR rate]]*(500-Batting_Factor_Cards[[#This Row],[BB/500]]-Batting_Factor_Cards[[#This Row],[HP/500]])</f>
        <v>-0.19838680201674755</v>
      </c>
      <c r="BX897" s="9">
        <f>(500-Batting_Factor_Cards[[#This Row],[BB/500]]-Batting_Factor_Cards[[#This Row],[HP/500]]-Batting_Factor_Cards[[#This Row],[SO/500]]-Batting_Factor_Cards[[#This Row],[HR/500]])</f>
        <v>331.28190195428266</v>
      </c>
      <c r="BY897" s="9">
        <f>Batting_Factor_Cards[[#This Row],[BABIP vL]]*Weights!$C$3+Batting_Factor_Cards[[#This Row],[BABIP vR]]*Weights!$C$2</f>
        <v>0.19676966909400001</v>
      </c>
      <c r="BZ897" s="9">
        <f>Batting_Factor_Cards[[#This Row],[BIP/500]]*Batting_Factor_Cards[[#This Row],[BABIP]]</f>
        <v>65.186230224375151</v>
      </c>
      <c r="CA897" s="9">
        <f>Batting_Factor_Cards[[#This Row],[XBH vL Rate]]*Weights!$C$3+Batting_Factor_Cards[[#This Row],[XBH vR Rate]]*Weights!$C$2</f>
        <v>6.3645268713394612E-2</v>
      </c>
      <c r="CB897" s="9">
        <f>Batting_Factor_Cards[[#This Row],[HIP/500]]*Batting_Factor_Cards[[#This Row],[XBH Rate]]</f>
        <v>4.1487951390435622</v>
      </c>
      <c r="CC897" s="9">
        <f>Batting_Factor_Cards[[#This Row],[XBH/500]]*Weights!$M$4</f>
        <v>0.43147469446053044</v>
      </c>
      <c r="CD897" s="9">
        <f>Batting_Factor_Cards[[#This Row],[XBH/500]]-Batting_Factor_Cards[[#This Row],[3B/500]]</f>
        <v>3.7173204445830317</v>
      </c>
      <c r="CE897" s="9">
        <f>Batting_Factor_Cards[[#This Row],[HIP/500]]-Batting_Factor_Cards[[#This Row],[XBH/500]]</f>
        <v>61.037435085331587</v>
      </c>
      <c r="CF897" s="9">
        <f>Batting_Factor_Cards[[#This Row],[HIP/500]]+Batting_Factor_Cards[[#This Row],[HR/500]]</f>
        <v>64.987843422358409</v>
      </c>
      <c r="CG897" s="9">
        <f>(500-Batting_Factor_Cards[[#This Row],[BB/500]]-Batting_Factor_Cards[[#This Row],[HP/500]])</f>
        <v>474.80015762295255</v>
      </c>
      <c r="CH897" s="9">
        <f>(Batting_Factor_Cards[[#This Row],[1B/500]]+Batting_Factor_Cards[[#This Row],[BB/500]]+Batting_Factor_Cards[[#This Row],[HP/500]])</f>
        <v>86.237277462379041</v>
      </c>
      <c r="CI897" s="9">
        <f>Batting_Factor_Cards[[#This Row],[SBO/500]]*Batting_Factor_Cards[[#This Row],[SBA Rate]]</f>
        <v>0.69226419679209139</v>
      </c>
      <c r="CJ897" s="9">
        <f>Batting_Factor_Cards[[#This Row],[SBA/500]]*Batting_Factor_Cards[[#This Row],[SB Rate]]</f>
        <v>0</v>
      </c>
      <c r="CK897" s="9">
        <f>Batting_Factor_Cards[[#This Row],[SBA/500]]*Batting_Factor_Cards[[#This Row],[CS Rate]]</f>
        <v>0</v>
      </c>
      <c r="CL897" s="9">
        <f>Batting_Factor_Cards[[#This Row],[H vL/500]]/Batting_Factor_Cards[[#This Row],[AB vL/500]]</f>
        <v>0.13687409824738611</v>
      </c>
      <c r="CM897" s="9">
        <f>Batting_Factor_Cards[[#This Row],[H vR/500]]/Batting_Factor_Cards[[#This Row],[AB vR/500]]</f>
        <v>0.13687409824738611</v>
      </c>
      <c r="CN897" s="9">
        <f>Batting_Factor_Cards[[#This Row],[H/500]]/Batting_Factor_Cards[[#This Row],[AB/500]]</f>
        <v>0.13687409824738608</v>
      </c>
      <c r="CO897" s="9">
        <f>(Batting_Factor_Cards[[#This Row],[HP/500]]+Batting_Factor_Cards[[#This Row],[BB vL/500]]+Batting_Factor_Cards[[#This Row],[H vL/500]])/500</f>
        <v>0.1803753715988117</v>
      </c>
      <c r="CP897" s="9">
        <f>(Batting_Factor_Cards[[#This Row],[HP/500]]+Batting_Factor_Cards[[#This Row],[BB vR/500]]+Batting_Factor_Cards[[#This Row],[H vR/500]])/500</f>
        <v>0.1803753715988117</v>
      </c>
      <c r="CQ897" s="9">
        <f>(Batting_Factor_Cards[[#This Row],[HP/500]]+Batting_Factor_Cards[[#This Row],[BB/500]]+Batting_Factor_Cards[[#This Row],[H/500]])/500</f>
        <v>0.1803753715988117</v>
      </c>
      <c r="CR897" s="9">
        <f>(Batting_Factor_Cards[[#This Row],[1B vL/500]]+2*Batting_Factor_Cards[[#This Row],[2B vL/500]]+3*Batting_Factor_Cards[[#This Row],[3B vL/500]]+4*Batting_Factor_Cards[[#This Row],[HR vL/500]])/Batting_Factor_Cards[[#This Row],[AB vL/500]]</f>
        <v>0.1440392244089132</v>
      </c>
      <c r="CS897" s="9">
        <f>(Batting_Factor_Cards[[#This Row],[1B vR/500]]+2*Batting_Factor_Cards[[#This Row],[2B vR/500]]+3*Batting_Factor_Cards[[#This Row],[3B vR/500]]+4*Batting_Factor_Cards[[#This Row],[HR vR/500]])/Batting_Factor_Cards[[#This Row],[AB vR/500]]</f>
        <v>0.1440392244089132</v>
      </c>
      <c r="CT897" s="9">
        <f>(Batting_Factor_Cards[[#This Row],[1B/500]]+2*Batting_Factor_Cards[[#This Row],[2B/500]]+3*Batting_Factor_Cards[[#This Row],[3B/500]]+4*Batting_Factor_Cards[[#This Row],[HR/500]])/Batting_Factor_Cards[[#This Row],[AB/500]]</f>
        <v>0.14526733351378734</v>
      </c>
      <c r="CU897" s="9">
        <f>Batting_Factor_Cards[[#This Row],[OBP vL]]+Batting_Factor_Cards[[#This Row],[SLG vL]]</f>
        <v>0.32441459600772493</v>
      </c>
      <c r="CV897" s="9">
        <f>Batting_Factor_Cards[[#This Row],[OBP vR]]+Batting_Factor_Cards[[#This Row],[SLG vR]]</f>
        <v>0.32441459600772493</v>
      </c>
      <c r="CW897" s="9">
        <f>Batting_Factor_Cards[[#This Row],[OBP]]+Batting_Factor_Cards[[#This Row],[SLG]]</f>
        <v>0.32564270511259907</v>
      </c>
      <c r="CX8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32280939831982</v>
      </c>
      <c r="CY8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32280939831982</v>
      </c>
      <c r="CZ8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70561401020934</v>
      </c>
      <c r="DA897" s="9">
        <f>((Batting_Factor_Cards[[#This Row],[wOBA vL]]-Weights!$J$11)/Weights!$J$10)*500</f>
        <v>-62.901144060576492</v>
      </c>
      <c r="DB897" s="9">
        <f>((Batting_Factor_Cards[[#This Row],[wOBA vR]]-Weights!$J$11)/Weights!$J$10)*500</f>
        <v>-62.901144060576492</v>
      </c>
      <c r="DC897" s="9">
        <f>((Batting_Factor_Cards[[#This Row],[wOBA]]-Weights!$J$11)/Weights!$J$10)*500</f>
        <v>-62.751562112120517</v>
      </c>
      <c r="DD89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7" s="9">
        <f>(Batting_Factor_Cards[[#This Row],[wRAA vL/500]]+MAX(Batting_Factor_Cards[[#This Row],[wSB vL/500]],0)+Batting_Factor_Cards[[#This Row],[UBR/500]])/Weights!$J$15</f>
        <v>-6.4215714013934724</v>
      </c>
      <c r="DH897" s="9">
        <f>(Batting_Factor_Cards[[#This Row],[wRAA vR/500]]+MAX(Batting_Factor_Cards[[#This Row],[wSB vR/500]],0)+Batting_Factor_Cards[[#This Row],[UBR/500]])/Weights!$J$15</f>
        <v>-6.4215714013934724</v>
      </c>
      <c r="DI897" s="9">
        <f>(Batting_Factor_Cards[[#This Row],[wRAA/500]]+MAX(Batting_Factor_Cards[[#This Row],[wSB/500]],0)+Batting_Factor_Cards[[#This Row],[UBR/500]])/Weights!$J$15</f>
        <v>-6.4069175178851392</v>
      </c>
      <c r="DJ897" s="9">
        <f>_xlfn.RANK.EQ(Batting_Factor_Cards[[#This Row],[oWAA vL/500]],Batting_Factor_Cards[oWAA vL/500],0)</f>
        <v>891</v>
      </c>
      <c r="DK897" s="9">
        <f>_xlfn.RANK.EQ(Batting_Factor_Cards[[#This Row],[oWAA vR/500]],Batting_Factor_Cards[oWAA vR/500],0)</f>
        <v>898</v>
      </c>
      <c r="DL897" s="9">
        <f>_xlfn.RANK.EQ(Batting_Factor_Cards[[#This Row],[oWAA/500]],Batting_Factor_Cards[oWAA/500],0)</f>
        <v>896</v>
      </c>
    </row>
    <row r="898" spans="1:116" x14ac:dyDescent="0.25">
      <c r="A898">
        <v>54751</v>
      </c>
      <c r="B898" s="9" t="s">
        <v>7728</v>
      </c>
      <c r="C898">
        <v>59</v>
      </c>
      <c r="D898">
        <v>2</v>
      </c>
      <c r="E898">
        <v>2</v>
      </c>
      <c r="F898">
        <v>19</v>
      </c>
      <c r="G898">
        <v>8</v>
      </c>
      <c r="H898">
        <v>13</v>
      </c>
      <c r="I898">
        <v>15</v>
      </c>
      <c r="J898">
        <v>25</v>
      </c>
      <c r="K898">
        <v>19</v>
      </c>
      <c r="L898">
        <v>8</v>
      </c>
      <c r="M898">
        <v>13</v>
      </c>
      <c r="N898">
        <v>15</v>
      </c>
      <c r="O898">
        <v>25</v>
      </c>
      <c r="P898">
        <v>19</v>
      </c>
      <c r="Q898">
        <v>8</v>
      </c>
      <c r="R898">
        <v>13</v>
      </c>
      <c r="S898">
        <v>15</v>
      </c>
      <c r="T898">
        <v>25</v>
      </c>
      <c r="U898">
        <v>4</v>
      </c>
      <c r="V898">
        <v>14</v>
      </c>
      <c r="W898">
        <v>16</v>
      </c>
      <c r="X898" s="9">
        <f>Weights!$M$2*500</f>
        <v>2.40559345</v>
      </c>
      <c r="Y898" s="9">
        <f>(0.025685387+0.001614507*Batting_Factor_Cards[[#This Row],[ Speed]])*Weights!$B$19</f>
        <v>2.7257615920000002E-2</v>
      </c>
      <c r="Z898" s="9">
        <f>0.005121074*2.71828182845904^(0.044950095*Batting_Factor_Cards[[#This Row],[ Speed]])</f>
        <v>6.1298149548313727E-3</v>
      </c>
      <c r="AA898" s="9">
        <f>IF(Batting_Factor_Cards[[#This Row],[ Stealing]]&lt;50,0,-0.730239049+0.022679652*Batting_Factor_Cards[[#This Row],[ Stealing]]-0.000082696*Batting_Factor_Cards[[#This Row],[ Stealing]]^2)</f>
        <v>0</v>
      </c>
      <c r="AB898" s="9">
        <f>IF(Batting_Factor_Cards[[#This Row],[SB Rate]]=0,0,1-Batting_Factor_Cards[[#This Row],[SB Rate]])</f>
        <v>0</v>
      </c>
      <c r="AC898" s="9">
        <f>(-0.00592515+0.000104821*Batting_Factor_Cards[[#This Row],[ Baserunning]])*500</f>
        <v>-2.1240069999999998</v>
      </c>
      <c r="AD898" s="9">
        <f>0.021961653+0.001589816*Batting_Factor_Cards[[#This Row],[ Eye vL]]</f>
        <v>4.2629261000000002E-2</v>
      </c>
      <c r="AE898" s="9">
        <f>Batting_Factor_Cards[[#This Row],[BB vL Rate]]*(500-Batting_Factor_Cards[[#This Row],[HP/500]])</f>
        <v>21.212081828960059</v>
      </c>
      <c r="AF8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898" s="9">
        <f>Batting_Factor_Cards[[#This Row],[SO vL Rate]]*(500-Batting_Factor_Cards[[#This Row],[HP/500]]-Batting_Factor_Cards[[#This Row],[BB vL/500]])</f>
        <v>156.83897166204821</v>
      </c>
      <c r="AH898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898" s="9">
        <f>Batting_Factor_Cards[[#This Row],[HR vL Rate]]*(500-Batting_Factor_Cards[[#This Row],[HP/500]]-Batting_Factor_Cards[[#This Row],[BB vL/500]])</f>
        <v>0.2946198873177715</v>
      </c>
      <c r="AJ898" s="9">
        <f>500-Batting_Factor_Cards[[#This Row],[HP/500]]-Batting_Factor_Cards[[#This Row],[BB vL/500]]-Batting_Factor_Cards[[#This Row],[SO vL/500]]-Batting_Factor_Cards[[#This Row],[HR vL/500]]</f>
        <v>319.24873317167396</v>
      </c>
      <c r="AK898" s="9">
        <f>(0.162590819+0.002209796*Batting_Factor_Cards[[#This Row],[ BABIP vL]])*IF(Batting_Factor_Cards[[#This Row],[ Bats]]=2,Weights!$B$16,Weights!$C$16)</f>
        <v>0.200844532918</v>
      </c>
      <c r="AL898" s="9">
        <f>Batting_Factor_Cards[[#This Row],[BIP vL/500]]*Batting_Factor_Cards[[#This Row],[BABIP vL]]</f>
        <v>64.119362698528064</v>
      </c>
      <c r="AM898" s="9">
        <f>(0.02574061+0.003640678*Batting_Factor_Cards[[#This Row],[ Gap vL]])*(Weights!$B$18+Weights!$B$19-1)</f>
        <v>6.9951243604000013E-2</v>
      </c>
      <c r="AN898" s="9">
        <f>Batting_Factor_Cards[[#This Row],[HIP vL/500]]*Batting_Factor_Cards[[#This Row],[XBH vL Rate]]</f>
        <v>4.4852291598579681</v>
      </c>
      <c r="AO898" s="9">
        <f>Batting_Factor_Cards[[#This Row],[XBH vL/500]]*Batting_Factor_Cards[[#This Row],[3B Rate]]</f>
        <v>0.12225665375259279</v>
      </c>
      <c r="AP898" s="9">
        <f>Batting_Factor_Cards[[#This Row],[XBH vL/500]]-Batting_Factor_Cards[[#This Row],[3B vL/500]]</f>
        <v>4.3629725061053755</v>
      </c>
      <c r="AQ898" s="9">
        <f>Batting_Factor_Cards[[#This Row],[HIP vL/500]]-Batting_Factor_Cards[[#This Row],[XBH vL/500]]</f>
        <v>59.634133538670099</v>
      </c>
      <c r="AR898" s="9">
        <f>Batting_Factor_Cards[[#This Row],[HIP vL/500]]+Batting_Factor_Cards[[#This Row],[HR vL/500]]</f>
        <v>64.413982585845829</v>
      </c>
      <c r="AS898" s="9">
        <f>500-Batting_Factor_Cards[[#This Row],[HP/500]]-Batting_Factor_Cards[[#This Row],[BB vL/500]]</f>
        <v>476.38232472103994</v>
      </c>
      <c r="AT898" s="9">
        <f>Batting_Factor_Cards[[#This Row],[HP/500]]+Batting_Factor_Cards[[#This Row],[BB vL/500]]+Batting_Factor_Cards[[#This Row],[1B vL/500]]</f>
        <v>83.251808817630163</v>
      </c>
      <c r="AU898" s="9">
        <f>Batting_Factor_Cards[[#This Row],[SBO vL/500]]*ABS(Batting_Factor_Cards[[#This Row],[SBA Rate]])</f>
        <v>0.51031818270707174</v>
      </c>
      <c r="AV898" s="9">
        <f>Batting_Factor_Cards[[#This Row],[SBA vL/500]]*Batting_Factor_Cards[[#This Row],[SB Rate]]</f>
        <v>0</v>
      </c>
      <c r="AW898" s="9">
        <f>Batting_Factor_Cards[[#This Row],[SBA vL/500]]*Batting_Factor_Cards[[#This Row],[CS Rate]]</f>
        <v>0</v>
      </c>
      <c r="AX898" s="9">
        <f>0.021961653+0.001589816*Batting_Factor_Cards[[#This Row],[ Eye vR]]</f>
        <v>4.2629261000000002E-2</v>
      </c>
      <c r="AY898" s="9">
        <f>Batting_Factor_Cards[[#This Row],[BB vR Rate]]*(500-Batting_Factor_Cards[[#This Row],[HP/500]])</f>
        <v>21.212081828960059</v>
      </c>
      <c r="AZ898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898" s="9">
        <f>Batting_Factor_Cards[[#This Row],[SO vR Rate]]*(500-Batting_Factor_Cards[[#This Row],[HP/500]]-Batting_Factor_Cards[[#This Row],[BB vR/500]])</f>
        <v>156.83897166204821</v>
      </c>
      <c r="BB898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898" s="9">
        <f>Batting_Factor_Cards[[#This Row],[HR vR Rate]]*(500-Batting_Factor_Cards[[#This Row],[HP/500]]-Batting_Factor_Cards[[#This Row],[BB vR/500]])</f>
        <v>0.2946198873177715</v>
      </c>
      <c r="BD898" s="9">
        <f>500-Batting_Factor_Cards[[#This Row],[HP/500]]-Batting_Factor_Cards[[#This Row],[BB vR/500]]-Batting_Factor_Cards[[#This Row],[SO vR/500]]-Batting_Factor_Cards[[#This Row],[HR vR/500]]</f>
        <v>319.24873317167396</v>
      </c>
      <c r="BE898" s="9">
        <f>(0.162590819+0.002209796*Batting_Factor_Cards[[#This Row],[ BABIP vR]])*IF(Batting_Factor_Cards[[#This Row],[ Bats]]=1,Weights!$C$16,Weights!$B$16)</f>
        <v>0.200844532918</v>
      </c>
      <c r="BF898" s="9">
        <f>Batting_Factor_Cards[[#This Row],[BIP vR/500]]*Batting_Factor_Cards[[#This Row],[BABIP vR]]</f>
        <v>64.119362698528064</v>
      </c>
      <c r="BG898" s="9">
        <f>0.02574061+0.003640678*Batting_Factor_Cards[[#This Row],[ Gap vR]]*(Weights!$B$18+Weights!$B$19-1)</f>
        <v>7.672102403400001E-2</v>
      </c>
      <c r="BH898" s="9">
        <f>Batting_Factor_Cards[[#This Row],[HIP vR/500]]*Batting_Factor_Cards[[#This Row],[XBH vL Rate]]</f>
        <v>4.4852291598579681</v>
      </c>
      <c r="BI898" s="9">
        <f>Batting_Factor_Cards[[#This Row],[XBH vR/500]]*Batting_Factor_Cards[[#This Row],[3B Rate]]</f>
        <v>0.12225665375259279</v>
      </c>
      <c r="BJ898" s="9">
        <f>Batting_Factor_Cards[[#This Row],[XBH vR/500]]-Batting_Factor_Cards[[#This Row],[3B vR/500]]</f>
        <v>4.3629725061053755</v>
      </c>
      <c r="BK898" s="9">
        <f>Batting_Factor_Cards[[#This Row],[HIP vR/500]]-Batting_Factor_Cards[[#This Row],[XBH vR/500]]</f>
        <v>59.634133538670099</v>
      </c>
      <c r="BL898" s="9">
        <f>Batting_Factor_Cards[[#This Row],[HIP vR/500]]+Batting_Factor_Cards[[#This Row],[HR vR/500]]</f>
        <v>64.413982585845829</v>
      </c>
      <c r="BM898" s="9">
        <f>500-Batting_Factor_Cards[[#This Row],[HP/500]]-Batting_Factor_Cards[[#This Row],[BB vR/500]]</f>
        <v>476.38232472103994</v>
      </c>
      <c r="BN898" s="9">
        <f>Batting_Factor_Cards[[#This Row],[HP/500]]+Batting_Factor_Cards[[#This Row],[BB vR/500]]+Batting_Factor_Cards[[#This Row],[1B vR/500]]</f>
        <v>83.251808817630163</v>
      </c>
      <c r="BO898" s="9">
        <f>Batting_Factor_Cards[[#This Row],[SBO vR/500]]*ABS(Batting_Factor_Cards[[#This Row],[SBA Rate]])</f>
        <v>0.51031818270707174</v>
      </c>
      <c r="BP898" s="9">
        <f>Batting_Factor_Cards[[#This Row],[SBA vR/500]]*Batting_Factor_Cards[[#This Row],[SB Rate]]</f>
        <v>0</v>
      </c>
      <c r="BQ898" s="9">
        <f>Batting_Factor_Cards[[#This Row],[SBA vR/500]]*Batting_Factor_Cards[[#This Row],[CS Rate]]</f>
        <v>0</v>
      </c>
      <c r="BR898" s="9">
        <f>Batting_Factor_Cards[[#This Row],[BB vL Rate]]*Weights!$C$3+Batting_Factor_Cards[[#This Row],[BB vR Rate]]*Weights!$C$2</f>
        <v>4.2629261000000002E-2</v>
      </c>
      <c r="BS898" s="9">
        <f>Batting_Factor_Cards[[#This Row],[BB rate]]*(500-Batting_Factor_Cards[[#This Row],[HP/500]])</f>
        <v>21.212081828960059</v>
      </c>
      <c r="BT898" s="9">
        <f>Batting_Factor_Cards[[#This Row],[SO vL Rate]]*Weights!$C$3+Batting_Factor_Cards[[#This Row],[SO vR Rate]]*Weights!$C$2</f>
        <v>0.3292292</v>
      </c>
      <c r="BU898" s="9">
        <f>Batting_Factor_Cards[[#This Row],[SO rate]]*(500-Batting_Factor_Cards[[#This Row],[BB/500]]-Batting_Factor_Cards[[#This Row],[HP/500]])</f>
        <v>156.83897166204821</v>
      </c>
      <c r="BV898" s="9">
        <f>Batting_Factor_Cards[[#This Row],[HR vL Rate]]*Weights!$C$3+Batting_Factor_Cards[[#This Row],[HR vR Rate]]*Weights!$C$2</f>
        <v>6.1845260000000023E-4</v>
      </c>
      <c r="BW898" s="9">
        <f>Batting_Factor_Cards[[#This Row],[HR rate]]*(500-Batting_Factor_Cards[[#This Row],[BB/500]]-Batting_Factor_Cards[[#This Row],[HP/500]])</f>
        <v>0.29461988731777156</v>
      </c>
      <c r="BX898" s="9">
        <f>(500-Batting_Factor_Cards[[#This Row],[BB/500]]-Batting_Factor_Cards[[#This Row],[HP/500]]-Batting_Factor_Cards[[#This Row],[SO/500]]-Batting_Factor_Cards[[#This Row],[HR/500]])</f>
        <v>319.24873317167396</v>
      </c>
      <c r="BY898" s="9">
        <f>Batting_Factor_Cards[[#This Row],[BABIP vL]]*Weights!$C$3+Batting_Factor_Cards[[#This Row],[BABIP vR]]*Weights!$C$2</f>
        <v>0.20084453291800003</v>
      </c>
      <c r="BZ898" s="9">
        <f>Batting_Factor_Cards[[#This Row],[BIP/500]]*Batting_Factor_Cards[[#This Row],[BABIP]]</f>
        <v>64.119362698528079</v>
      </c>
      <c r="CA898" s="9">
        <f>Batting_Factor_Cards[[#This Row],[XBH vL Rate]]*Weights!$C$3+Batting_Factor_Cards[[#This Row],[XBH vR Rate]]*Weights!$C$2</f>
        <v>7.4377987457394615E-2</v>
      </c>
      <c r="CB898" s="9">
        <f>Batting_Factor_Cards[[#This Row],[HIP/500]]*Batting_Factor_Cards[[#This Row],[XBH Rate]]</f>
        <v>4.7690691545672577</v>
      </c>
      <c r="CC898" s="9">
        <f>Batting_Factor_Cards[[#This Row],[XBH/500]]*Weights!$M$4</f>
        <v>0.49598319207499475</v>
      </c>
      <c r="CD898" s="9">
        <f>Batting_Factor_Cards[[#This Row],[XBH/500]]-Batting_Factor_Cards[[#This Row],[3B/500]]</f>
        <v>4.2730859624922628</v>
      </c>
      <c r="CE898" s="9">
        <f>Batting_Factor_Cards[[#This Row],[HIP/500]]-Batting_Factor_Cards[[#This Row],[XBH/500]]</f>
        <v>59.350293543960824</v>
      </c>
      <c r="CF898" s="9">
        <f>Batting_Factor_Cards[[#This Row],[HIP/500]]+Batting_Factor_Cards[[#This Row],[HR/500]]</f>
        <v>64.413982585845844</v>
      </c>
      <c r="CG898" s="9">
        <f>(500-Batting_Factor_Cards[[#This Row],[BB/500]]-Batting_Factor_Cards[[#This Row],[HP/500]])</f>
        <v>476.38232472103994</v>
      </c>
      <c r="CH898" s="9">
        <f>(Batting_Factor_Cards[[#This Row],[1B/500]]+Batting_Factor_Cards[[#This Row],[BB/500]]+Batting_Factor_Cards[[#This Row],[HP/500]])</f>
        <v>82.967968822920881</v>
      </c>
      <c r="CI898" s="9">
        <f>Batting_Factor_Cards[[#This Row],[SBO/500]]*Batting_Factor_Cards[[#This Row],[SBA Rate]]</f>
        <v>0.50857829606272353</v>
      </c>
      <c r="CJ898" s="9">
        <f>Batting_Factor_Cards[[#This Row],[SBA/500]]*Batting_Factor_Cards[[#This Row],[SB Rate]]</f>
        <v>0</v>
      </c>
      <c r="CK898" s="9">
        <f>Batting_Factor_Cards[[#This Row],[SBA/500]]*Batting_Factor_Cards[[#This Row],[CS Rate]]</f>
        <v>0</v>
      </c>
      <c r="CL898" s="9">
        <f>Batting_Factor_Cards[[#This Row],[H vL/500]]/Batting_Factor_Cards[[#This Row],[AB vL/500]]</f>
        <v>0.13521488779745425</v>
      </c>
      <c r="CM898" s="9">
        <f>Batting_Factor_Cards[[#This Row],[H vR/500]]/Batting_Factor_Cards[[#This Row],[AB vR/500]]</f>
        <v>0.13521488779745425</v>
      </c>
      <c r="CN898" s="9">
        <f>Batting_Factor_Cards[[#This Row],[H/500]]/Batting_Factor_Cards[[#This Row],[AB/500]]</f>
        <v>0.13521488779745428</v>
      </c>
      <c r="CO898" s="9">
        <f>(Batting_Factor_Cards[[#This Row],[HP/500]]+Batting_Factor_Cards[[#This Row],[BB vL/500]]+Batting_Factor_Cards[[#This Row],[H vL/500]])/500</f>
        <v>0.17606331572961179</v>
      </c>
      <c r="CP898" s="9">
        <f>(Batting_Factor_Cards[[#This Row],[HP/500]]+Batting_Factor_Cards[[#This Row],[BB vR/500]]+Batting_Factor_Cards[[#This Row],[H vR/500]])/500</f>
        <v>0.17606331572961179</v>
      </c>
      <c r="CQ898" s="9">
        <f>(Batting_Factor_Cards[[#This Row],[HP/500]]+Batting_Factor_Cards[[#This Row],[BB/500]]+Batting_Factor_Cards[[#This Row],[H/500]])/500</f>
        <v>0.17606331572961181</v>
      </c>
      <c r="CR898" s="9">
        <f>(Batting_Factor_Cards[[#This Row],[1B vL/500]]+2*Batting_Factor_Cards[[#This Row],[2B vL/500]]+3*Batting_Factor_Cards[[#This Row],[3B vL/500]]+4*Batting_Factor_Cards[[#This Row],[HR vL/500]])/Batting_Factor_Cards[[#This Row],[AB vL/500]]</f>
        <v>0.14674206920322849</v>
      </c>
      <c r="CS898" s="9">
        <f>(Batting_Factor_Cards[[#This Row],[1B vR/500]]+2*Batting_Factor_Cards[[#This Row],[2B vR/500]]+3*Batting_Factor_Cards[[#This Row],[3B vR/500]]+4*Batting_Factor_Cards[[#This Row],[HR vR/500]])/Batting_Factor_Cards[[#This Row],[AB vR/500]]</f>
        <v>0.14674206920322849</v>
      </c>
      <c r="CT898" s="9">
        <f>(Batting_Factor_Cards[[#This Row],[1B/500]]+2*Batting_Factor_Cards[[#This Row],[2B/500]]+3*Batting_Factor_Cards[[#This Row],[3B/500]]+4*Batting_Factor_Cards[[#This Row],[HR/500]])/Batting_Factor_Cards[[#This Row],[AB/500]]</f>
        <v>0.14812240281114891</v>
      </c>
      <c r="CU898" s="9">
        <f>Batting_Factor_Cards[[#This Row],[OBP vL]]+Batting_Factor_Cards[[#This Row],[SLG vL]]</f>
        <v>0.32280538493284028</v>
      </c>
      <c r="CV898" s="9">
        <f>Batting_Factor_Cards[[#This Row],[OBP vR]]+Batting_Factor_Cards[[#This Row],[SLG vR]]</f>
        <v>0.32280538493284028</v>
      </c>
      <c r="CW898" s="9">
        <f>Batting_Factor_Cards[[#This Row],[OBP]]+Batting_Factor_Cards[[#This Row],[SLG]]</f>
        <v>0.32418571854076073</v>
      </c>
      <c r="CX8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66848152271189</v>
      </c>
      <c r="CY8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66848152271189</v>
      </c>
      <c r="CZ8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310820864039564</v>
      </c>
      <c r="DA898" s="9">
        <f>((Batting_Factor_Cards[[#This Row],[wOBA vL]]-Weights!$J$11)/Weights!$J$10)*500</f>
        <v>-63.54757719991877</v>
      </c>
      <c r="DB898" s="9">
        <f>((Batting_Factor_Cards[[#This Row],[wOBA vR]]-Weights!$J$11)/Weights!$J$10)*500</f>
        <v>-63.54757719991877</v>
      </c>
      <c r="DC898" s="9">
        <f>((Batting_Factor_Cards[[#This Row],[wOBA]]-Weights!$J$11)/Weights!$J$10)*500</f>
        <v>-63.37575262673144</v>
      </c>
      <c r="DD89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8" s="9">
        <f>(Batting_Factor_Cards[[#This Row],[wRAA vL/500]]+MAX(Batting_Factor_Cards[[#This Row],[wSB vL/500]],0)+Batting_Factor_Cards[[#This Row],[UBR/500]])/Weights!$J$15</f>
        <v>-6.4335553494715416</v>
      </c>
      <c r="DH898" s="9">
        <f>(Batting_Factor_Cards[[#This Row],[wRAA vR/500]]+MAX(Batting_Factor_Cards[[#This Row],[wSB vR/500]],0)+Batting_Factor_Cards[[#This Row],[UBR/500]])/Weights!$J$15</f>
        <v>-6.4335553494715416</v>
      </c>
      <c r="DI898" s="9">
        <f>(Batting_Factor_Cards[[#This Row],[wRAA/500]]+MAX(Batting_Factor_Cards[[#This Row],[wSB/500]],0)+Batting_Factor_Cards[[#This Row],[UBR/500]])/Weights!$J$15</f>
        <v>-6.4167224541566554</v>
      </c>
      <c r="DJ898" s="9">
        <f>_xlfn.RANK.EQ(Batting_Factor_Cards[[#This Row],[oWAA vL/500]],Batting_Factor_Cards[oWAA vL/500],0)</f>
        <v>896</v>
      </c>
      <c r="DK898" s="9">
        <f>_xlfn.RANK.EQ(Batting_Factor_Cards[[#This Row],[oWAA vR/500]],Batting_Factor_Cards[oWAA vR/500],0)</f>
        <v>902</v>
      </c>
      <c r="DL898" s="9">
        <f>_xlfn.RANK.EQ(Batting_Factor_Cards[[#This Row],[oWAA/500]],Batting_Factor_Cards[oWAA/500],0)</f>
        <v>897</v>
      </c>
    </row>
    <row r="899" spans="1:116" x14ac:dyDescent="0.25">
      <c r="A899">
        <v>55146</v>
      </c>
      <c r="B899" s="9" t="s">
        <v>7618</v>
      </c>
      <c r="C899">
        <v>47</v>
      </c>
      <c r="D899">
        <v>1</v>
      </c>
      <c r="E899">
        <v>1</v>
      </c>
      <c r="F899">
        <v>19</v>
      </c>
      <c r="G899">
        <v>5</v>
      </c>
      <c r="H899">
        <v>24</v>
      </c>
      <c r="I899">
        <v>13</v>
      </c>
      <c r="J899">
        <v>20</v>
      </c>
      <c r="K899">
        <v>19</v>
      </c>
      <c r="L899">
        <v>5</v>
      </c>
      <c r="M899">
        <v>24</v>
      </c>
      <c r="N899">
        <v>13</v>
      </c>
      <c r="O899">
        <v>20</v>
      </c>
      <c r="P899">
        <v>19</v>
      </c>
      <c r="Q899">
        <v>5</v>
      </c>
      <c r="R899">
        <v>24</v>
      </c>
      <c r="S899">
        <v>13</v>
      </c>
      <c r="T899">
        <v>20</v>
      </c>
      <c r="U899">
        <v>16</v>
      </c>
      <c r="V899">
        <v>11</v>
      </c>
      <c r="W899">
        <v>24</v>
      </c>
      <c r="X899" s="9">
        <f>Weights!$M$2*500</f>
        <v>2.40559345</v>
      </c>
      <c r="Y899" s="9">
        <f>(0.025685387+0.001614507*Batting_Factor_Cards[[#This Row],[ Speed]])*Weights!$B$19</f>
        <v>4.3686839152000001E-2</v>
      </c>
      <c r="Z899" s="9">
        <f>0.005121074*2.71828182845904^(0.044950095*Batting_Factor_Cards[[#This Row],[ Speed]])</f>
        <v>1.0512507120955627E-2</v>
      </c>
      <c r="AA899" s="9">
        <f>IF(Batting_Factor_Cards[[#This Row],[ Stealing]]&lt;50,0,-0.730239049+0.022679652*Batting_Factor_Cards[[#This Row],[ Stealing]]-0.000082696*Batting_Factor_Cards[[#This Row],[ Stealing]]^2)</f>
        <v>0</v>
      </c>
      <c r="AB899" s="9">
        <f>IF(Batting_Factor_Cards[[#This Row],[SB Rate]]=0,0,1-Batting_Factor_Cards[[#This Row],[SB Rate]])</f>
        <v>0</v>
      </c>
      <c r="AC899" s="9">
        <f>(-0.00592515+0.000104821*Batting_Factor_Cards[[#This Row],[ Baserunning]])*500</f>
        <v>-1.7047229999999998</v>
      </c>
      <c r="AD899" s="9">
        <f>0.021961653+0.001589816*Batting_Factor_Cards[[#This Row],[ Eye vL]]</f>
        <v>6.0117237000000004E-2</v>
      </c>
      <c r="AE899" s="9">
        <f>Batting_Factor_Cards[[#This Row],[BB vL Rate]]*(500-Batting_Factor_Cards[[#This Row],[HP/500]])</f>
        <v>29.914000868440702</v>
      </c>
      <c r="AF8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899" s="9">
        <f>Batting_Factor_Cards[[#This Row],[SO vL Rate]]*(500-Batting_Factor_Cards[[#This Row],[HP/500]]-Batting_Factor_Cards[[#This Row],[BB vL/500]])</f>
        <v>157.52046633449848</v>
      </c>
      <c r="AH899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899" s="9">
        <f>Batting_Factor_Cards[[#This Row],[HR vL Rate]]*(500-Batting_Factor_Cards[[#This Row],[HP/500]]-Batting_Factor_Cards[[#This Row],[BB vL/500]])</f>
        <v>3.518917166985943E-2</v>
      </c>
      <c r="AJ899" s="9">
        <f>500-Batting_Factor_Cards[[#This Row],[HP/500]]-Batting_Factor_Cards[[#This Row],[BB vL/500]]-Batting_Factor_Cards[[#This Row],[SO vL/500]]-Batting_Factor_Cards[[#This Row],[HR vL/500]]</f>
        <v>310.12475017539094</v>
      </c>
      <c r="AK899" s="9">
        <f>(0.162590819+0.002209796*Batting_Factor_Cards[[#This Row],[ BABIP vL]])*IF(Batting_Factor_Cards[[#This Row],[ Bats]]=2,Weights!$B$16,Weights!$C$16)</f>
        <v>0.18507413140500001</v>
      </c>
      <c r="AL899" s="9">
        <f>Batting_Factor_Cards[[#This Row],[BIP vL/500]]*Batting_Factor_Cards[[#This Row],[BABIP vL]]</f>
        <v>57.396068765903102</v>
      </c>
      <c r="AM899" s="9">
        <f>(0.02574061+0.003640678*Batting_Factor_Cards[[#This Row],[ Gap vL]])*(Weights!$B$18+Weights!$B$19-1)</f>
        <v>6.9951243604000013E-2</v>
      </c>
      <c r="AN899" s="9">
        <f>Batting_Factor_Cards[[#This Row],[HIP vL/500]]*Batting_Factor_Cards[[#This Row],[XBH vL Rate]]</f>
        <v>4.0149263881556241</v>
      </c>
      <c r="AO899" s="9">
        <f>Batting_Factor_Cards[[#This Row],[XBH vL/500]]*Batting_Factor_Cards[[#This Row],[3B Rate]]</f>
        <v>0.17539944332647506</v>
      </c>
      <c r="AP899" s="9">
        <f>Batting_Factor_Cards[[#This Row],[XBH vL/500]]-Batting_Factor_Cards[[#This Row],[3B vL/500]]</f>
        <v>3.8395269448291489</v>
      </c>
      <c r="AQ899" s="9">
        <f>Batting_Factor_Cards[[#This Row],[HIP vL/500]]-Batting_Factor_Cards[[#This Row],[XBH vL/500]]</f>
        <v>53.38114237774748</v>
      </c>
      <c r="AR899" s="9">
        <f>Batting_Factor_Cards[[#This Row],[HIP vL/500]]+Batting_Factor_Cards[[#This Row],[HR vL/500]]</f>
        <v>57.431257937572958</v>
      </c>
      <c r="AS899" s="9">
        <f>500-Batting_Factor_Cards[[#This Row],[HP/500]]-Batting_Factor_Cards[[#This Row],[BB vL/500]]</f>
        <v>467.68040568155925</v>
      </c>
      <c r="AT899" s="9">
        <f>Batting_Factor_Cards[[#This Row],[HP/500]]+Batting_Factor_Cards[[#This Row],[BB vL/500]]+Batting_Factor_Cards[[#This Row],[1B vL/500]]</f>
        <v>85.700736696188187</v>
      </c>
      <c r="AU899" s="9">
        <f>Batting_Factor_Cards[[#This Row],[SBO vL/500]]*ABS(Batting_Factor_Cards[[#This Row],[SBA Rate]])</f>
        <v>0.90092960478982154</v>
      </c>
      <c r="AV899" s="9">
        <f>Batting_Factor_Cards[[#This Row],[SBA vL/500]]*Batting_Factor_Cards[[#This Row],[SB Rate]]</f>
        <v>0</v>
      </c>
      <c r="AW899" s="9">
        <f>Batting_Factor_Cards[[#This Row],[SBA vL/500]]*Batting_Factor_Cards[[#This Row],[CS Rate]]</f>
        <v>0</v>
      </c>
      <c r="AX899" s="9">
        <f>0.021961653+0.001589816*Batting_Factor_Cards[[#This Row],[ Eye vR]]</f>
        <v>6.0117237000000004E-2</v>
      </c>
      <c r="AY899" s="9">
        <f>Batting_Factor_Cards[[#This Row],[BB vR Rate]]*(500-Batting_Factor_Cards[[#This Row],[HP/500]])</f>
        <v>29.914000868440702</v>
      </c>
      <c r="AZ899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899" s="9">
        <f>Batting_Factor_Cards[[#This Row],[SO vR Rate]]*(500-Batting_Factor_Cards[[#This Row],[HP/500]]-Batting_Factor_Cards[[#This Row],[BB vR/500]])</f>
        <v>157.52046633449848</v>
      </c>
      <c r="BB899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899" s="9">
        <f>Batting_Factor_Cards[[#This Row],[HR vR Rate]]*(500-Batting_Factor_Cards[[#This Row],[HP/500]]-Batting_Factor_Cards[[#This Row],[BB vR/500]])</f>
        <v>3.518917166985943E-2</v>
      </c>
      <c r="BD899" s="9">
        <f>500-Batting_Factor_Cards[[#This Row],[HP/500]]-Batting_Factor_Cards[[#This Row],[BB vR/500]]-Batting_Factor_Cards[[#This Row],[SO vR/500]]-Batting_Factor_Cards[[#This Row],[HR vR/500]]</f>
        <v>310.12475017539094</v>
      </c>
      <c r="BE899" s="9">
        <f>(0.162590819+0.002209796*Batting_Factor_Cards[[#This Row],[ BABIP vR]])*IF(Batting_Factor_Cards[[#This Row],[ Bats]]=1,Weights!$C$16,Weights!$B$16)</f>
        <v>0.18507413140500001</v>
      </c>
      <c r="BF899" s="9">
        <f>Batting_Factor_Cards[[#This Row],[BIP vR/500]]*Batting_Factor_Cards[[#This Row],[BABIP vR]]</f>
        <v>57.396068765903102</v>
      </c>
      <c r="BG899" s="9">
        <f>0.02574061+0.003640678*Batting_Factor_Cards[[#This Row],[ Gap vR]]*(Weights!$B$18+Weights!$B$19-1)</f>
        <v>7.672102403400001E-2</v>
      </c>
      <c r="BH899" s="9">
        <f>Batting_Factor_Cards[[#This Row],[HIP vR/500]]*Batting_Factor_Cards[[#This Row],[XBH vL Rate]]</f>
        <v>4.0149263881556241</v>
      </c>
      <c r="BI899" s="9">
        <f>Batting_Factor_Cards[[#This Row],[XBH vR/500]]*Batting_Factor_Cards[[#This Row],[3B Rate]]</f>
        <v>0.17539944332647506</v>
      </c>
      <c r="BJ899" s="9">
        <f>Batting_Factor_Cards[[#This Row],[XBH vR/500]]-Batting_Factor_Cards[[#This Row],[3B vR/500]]</f>
        <v>3.8395269448291489</v>
      </c>
      <c r="BK899" s="9">
        <f>Batting_Factor_Cards[[#This Row],[HIP vR/500]]-Batting_Factor_Cards[[#This Row],[XBH vR/500]]</f>
        <v>53.38114237774748</v>
      </c>
      <c r="BL899" s="9">
        <f>Batting_Factor_Cards[[#This Row],[HIP vR/500]]+Batting_Factor_Cards[[#This Row],[HR vR/500]]</f>
        <v>57.431257937572958</v>
      </c>
      <c r="BM899" s="9">
        <f>500-Batting_Factor_Cards[[#This Row],[HP/500]]-Batting_Factor_Cards[[#This Row],[BB vR/500]]</f>
        <v>467.68040568155925</v>
      </c>
      <c r="BN899" s="9">
        <f>Batting_Factor_Cards[[#This Row],[HP/500]]+Batting_Factor_Cards[[#This Row],[BB vR/500]]+Batting_Factor_Cards[[#This Row],[1B vR/500]]</f>
        <v>85.700736696188187</v>
      </c>
      <c r="BO899" s="9">
        <f>Batting_Factor_Cards[[#This Row],[SBO vR/500]]*ABS(Batting_Factor_Cards[[#This Row],[SBA Rate]])</f>
        <v>0.90092960478982154</v>
      </c>
      <c r="BP899" s="9">
        <f>Batting_Factor_Cards[[#This Row],[SBA vR/500]]*Batting_Factor_Cards[[#This Row],[SB Rate]]</f>
        <v>0</v>
      </c>
      <c r="BQ899" s="9">
        <f>Batting_Factor_Cards[[#This Row],[SBA vR/500]]*Batting_Factor_Cards[[#This Row],[CS Rate]]</f>
        <v>0</v>
      </c>
      <c r="BR899" s="9">
        <f>Batting_Factor_Cards[[#This Row],[BB vL Rate]]*Weights!$C$3+Batting_Factor_Cards[[#This Row],[BB vR Rate]]*Weights!$C$2</f>
        <v>6.0117237000000011E-2</v>
      </c>
      <c r="BS899" s="9">
        <f>Batting_Factor_Cards[[#This Row],[BB rate]]*(500-Batting_Factor_Cards[[#This Row],[HP/500]])</f>
        <v>29.914000868440706</v>
      </c>
      <c r="BT899" s="9">
        <f>Batting_Factor_Cards[[#This Row],[SO vL Rate]]*Weights!$C$3+Batting_Factor_Cards[[#This Row],[SO vR Rate]]*Weights!$C$2</f>
        <v>0.33681220000000001</v>
      </c>
      <c r="BU899" s="9">
        <f>Batting_Factor_Cards[[#This Row],[SO rate]]*(500-Batting_Factor_Cards[[#This Row],[BB/500]]-Batting_Factor_Cards[[#This Row],[HP/500]])</f>
        <v>157.52046633449848</v>
      </c>
      <c r="BV899" s="9">
        <f>Batting_Factor_Cards[[#This Row],[HR vL Rate]]*Weights!$C$3+Batting_Factor_Cards[[#This Row],[HR vR Rate]]*Weights!$C$2</f>
        <v>7.5241920000000003E-5</v>
      </c>
      <c r="BW899" s="9">
        <f>Batting_Factor_Cards[[#This Row],[HR rate]]*(500-Batting_Factor_Cards[[#This Row],[BB/500]]-Batting_Factor_Cards[[#This Row],[HP/500]])</f>
        <v>3.518917166985943E-2</v>
      </c>
      <c r="BX899" s="9">
        <f>(500-Batting_Factor_Cards[[#This Row],[BB/500]]-Batting_Factor_Cards[[#This Row],[HP/500]]-Batting_Factor_Cards[[#This Row],[SO/500]]-Batting_Factor_Cards[[#This Row],[HR/500]])</f>
        <v>310.12475017539094</v>
      </c>
      <c r="BY899" s="9">
        <f>Batting_Factor_Cards[[#This Row],[BABIP vL]]*Weights!$C$3+Batting_Factor_Cards[[#This Row],[BABIP vR]]*Weights!$C$2</f>
        <v>0.18507413140500001</v>
      </c>
      <c r="BZ899" s="9">
        <f>Batting_Factor_Cards[[#This Row],[BIP/500]]*Batting_Factor_Cards[[#This Row],[BABIP]]</f>
        <v>57.396068765903102</v>
      </c>
      <c r="CA899" s="9">
        <f>Batting_Factor_Cards[[#This Row],[XBH vL Rate]]*Weights!$C$3+Batting_Factor_Cards[[#This Row],[XBH vR Rate]]*Weights!$C$2</f>
        <v>7.4377987457394615E-2</v>
      </c>
      <c r="CB899" s="9">
        <f>Batting_Factor_Cards[[#This Row],[HIP/500]]*Batting_Factor_Cards[[#This Row],[XBH Rate]]</f>
        <v>4.2690040827740994</v>
      </c>
      <c r="CC899" s="9">
        <f>Batting_Factor_Cards[[#This Row],[XBH/500]]*Weights!$M$4</f>
        <v>0.44397642460850634</v>
      </c>
      <c r="CD899" s="9">
        <f>Batting_Factor_Cards[[#This Row],[XBH/500]]-Batting_Factor_Cards[[#This Row],[3B/500]]</f>
        <v>3.8250276581655931</v>
      </c>
      <c r="CE899" s="9">
        <f>Batting_Factor_Cards[[#This Row],[HIP/500]]-Batting_Factor_Cards[[#This Row],[XBH/500]]</f>
        <v>53.127064683129007</v>
      </c>
      <c r="CF899" s="9">
        <f>Batting_Factor_Cards[[#This Row],[HIP/500]]+Batting_Factor_Cards[[#This Row],[HR/500]]</f>
        <v>57.431257937572958</v>
      </c>
      <c r="CG899" s="9">
        <f>(500-Batting_Factor_Cards[[#This Row],[BB/500]]-Batting_Factor_Cards[[#This Row],[HP/500]])</f>
        <v>467.68040568155925</v>
      </c>
      <c r="CH899" s="9">
        <f>(Batting_Factor_Cards[[#This Row],[1B/500]]+Batting_Factor_Cards[[#This Row],[BB/500]]+Batting_Factor_Cards[[#This Row],[HP/500]])</f>
        <v>85.446659001569714</v>
      </c>
      <c r="CI899" s="9">
        <f>Batting_Factor_Cards[[#This Row],[SBO/500]]*Batting_Factor_Cards[[#This Row],[SBA Rate]]</f>
        <v>0.89825861121586881</v>
      </c>
      <c r="CJ899" s="9">
        <f>Batting_Factor_Cards[[#This Row],[SBA/500]]*Batting_Factor_Cards[[#This Row],[SB Rate]]</f>
        <v>0</v>
      </c>
      <c r="CK899" s="9">
        <f>Batting_Factor_Cards[[#This Row],[SBA/500]]*Batting_Factor_Cards[[#This Row],[CS Rate]]</f>
        <v>0</v>
      </c>
      <c r="CL899" s="9">
        <f>Batting_Factor_Cards[[#This Row],[H vL/500]]/Batting_Factor_Cards[[#This Row],[AB vL/500]]</f>
        <v>0.12280022263040362</v>
      </c>
      <c r="CM899" s="9">
        <f>Batting_Factor_Cards[[#This Row],[H vR/500]]/Batting_Factor_Cards[[#This Row],[AB vR/500]]</f>
        <v>0.12280022263040362</v>
      </c>
      <c r="CN899" s="9">
        <f>Batting_Factor_Cards[[#This Row],[H/500]]/Batting_Factor_Cards[[#This Row],[AB/500]]</f>
        <v>0.12280022263040362</v>
      </c>
      <c r="CO899" s="9">
        <f>(Batting_Factor_Cards[[#This Row],[HP/500]]+Batting_Factor_Cards[[#This Row],[BB vL/500]]+Batting_Factor_Cards[[#This Row],[H vL/500]])/500</f>
        <v>0.17950170451202732</v>
      </c>
      <c r="CP899" s="9">
        <f>(Batting_Factor_Cards[[#This Row],[HP/500]]+Batting_Factor_Cards[[#This Row],[BB vR/500]]+Batting_Factor_Cards[[#This Row],[H vR/500]])/500</f>
        <v>0.17950170451202732</v>
      </c>
      <c r="CQ899" s="9">
        <f>(Batting_Factor_Cards[[#This Row],[HP/500]]+Batting_Factor_Cards[[#This Row],[BB/500]]+Batting_Factor_Cards[[#This Row],[H/500]])/500</f>
        <v>0.17950170451202735</v>
      </c>
      <c r="CR899" s="9">
        <f>(Batting_Factor_Cards[[#This Row],[1B vL/500]]+2*Batting_Factor_Cards[[#This Row],[2B vL/500]]+3*Batting_Factor_Cards[[#This Row],[3B vL/500]]+4*Batting_Factor_Cards[[#This Row],[HR vL/500]])/Batting_Factor_Cards[[#This Row],[AB vL/500]]</f>
        <v>0.13198575466104578</v>
      </c>
      <c r="CS899" s="9">
        <f>(Batting_Factor_Cards[[#This Row],[1B vR/500]]+2*Batting_Factor_Cards[[#This Row],[2B vR/500]]+3*Batting_Factor_Cards[[#This Row],[3B vR/500]]+4*Batting_Factor_Cards[[#This Row],[HR vR/500]])/Batting_Factor_Cards[[#This Row],[AB vR/500]]</f>
        <v>0.13198575466104578</v>
      </c>
      <c r="CT899" s="9">
        <f>(Batting_Factor_Cards[[#This Row],[1B/500]]+2*Batting_Factor_Cards[[#This Row],[2B/500]]+3*Batting_Factor_Cards[[#This Row],[3B/500]]+4*Batting_Factor_Cards[[#This Row],[HR/500]])/Batting_Factor_Cards[[#This Row],[AB/500]]</f>
        <v>0.1331033013222937</v>
      </c>
      <c r="CU899" s="9">
        <f>Batting_Factor_Cards[[#This Row],[OBP vL]]+Batting_Factor_Cards[[#This Row],[SLG vL]]</f>
        <v>0.31148745917307308</v>
      </c>
      <c r="CV899" s="9">
        <f>Batting_Factor_Cards[[#This Row],[OBP vR]]+Batting_Factor_Cards[[#This Row],[SLG vR]]</f>
        <v>0.31148745917307308</v>
      </c>
      <c r="CW899" s="9">
        <f>Batting_Factor_Cards[[#This Row],[OBP]]+Batting_Factor_Cards[[#This Row],[SLG]]</f>
        <v>0.31260500583432105</v>
      </c>
      <c r="CX8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66978219650142</v>
      </c>
      <c r="CY8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66978219650142</v>
      </c>
      <c r="CZ8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01378445411278</v>
      </c>
      <c r="DA899" s="9">
        <f>((Batting_Factor_Cards[[#This Row],[wOBA vL]]-Weights!$J$11)/Weights!$J$10)*500</f>
        <v>-63.937821691485489</v>
      </c>
      <c r="DB899" s="9">
        <f>((Batting_Factor_Cards[[#This Row],[wOBA vR]]-Weights!$J$11)/Weights!$J$10)*500</f>
        <v>-63.937821691485489</v>
      </c>
      <c r="DC899" s="9">
        <f>((Batting_Factor_Cards[[#This Row],[wOBA]]-Weights!$J$11)/Weights!$J$10)*500</f>
        <v>-63.803401869026274</v>
      </c>
      <c r="DD89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89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89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899" s="9">
        <f>(Batting_Factor_Cards[[#This Row],[wRAA vL/500]]+MAX(Batting_Factor_Cards[[#This Row],[wSB vL/500]],0)+Batting_Factor_Cards[[#This Row],[UBR/500]])/Weights!$J$15</f>
        <v>-6.4307104769577572</v>
      </c>
      <c r="DH899" s="9">
        <f>(Batting_Factor_Cards[[#This Row],[wRAA vR/500]]+MAX(Batting_Factor_Cards[[#This Row],[wSB vR/500]],0)+Batting_Factor_Cards[[#This Row],[UBR/500]])/Weights!$J$15</f>
        <v>-6.4307104769577572</v>
      </c>
      <c r="DI899" s="9">
        <f>(Batting_Factor_Cards[[#This Row],[wRAA/500]]+MAX(Batting_Factor_Cards[[#This Row],[wSB/500]],0)+Batting_Factor_Cards[[#This Row],[UBR/500]])/Weights!$J$15</f>
        <v>-6.4175419600353578</v>
      </c>
      <c r="DJ899" s="9">
        <f>_xlfn.RANK.EQ(Batting_Factor_Cards[[#This Row],[oWAA vL/500]],Batting_Factor_Cards[oWAA vL/500],0)</f>
        <v>895</v>
      </c>
      <c r="DK899" s="9">
        <f>_xlfn.RANK.EQ(Batting_Factor_Cards[[#This Row],[oWAA vR/500]],Batting_Factor_Cards[oWAA vR/500],0)</f>
        <v>901</v>
      </c>
      <c r="DL899" s="9">
        <f>_xlfn.RANK.EQ(Batting_Factor_Cards[[#This Row],[oWAA/500]],Batting_Factor_Cards[oWAA/500],0)</f>
        <v>898</v>
      </c>
    </row>
    <row r="900" spans="1:116" x14ac:dyDescent="0.25">
      <c r="A900">
        <v>47942</v>
      </c>
      <c r="B900" s="9" t="s">
        <v>5971</v>
      </c>
      <c r="C900">
        <v>47</v>
      </c>
      <c r="D900">
        <v>2</v>
      </c>
      <c r="E900">
        <v>2</v>
      </c>
      <c r="F900">
        <v>22</v>
      </c>
      <c r="G900">
        <v>4</v>
      </c>
      <c r="H900">
        <v>17</v>
      </c>
      <c r="I900">
        <v>14</v>
      </c>
      <c r="J900">
        <v>22</v>
      </c>
      <c r="K900">
        <v>22</v>
      </c>
      <c r="L900">
        <v>4</v>
      </c>
      <c r="M900">
        <v>17</v>
      </c>
      <c r="N900">
        <v>14</v>
      </c>
      <c r="O900">
        <v>22</v>
      </c>
      <c r="P900">
        <v>22</v>
      </c>
      <c r="Q900">
        <v>4</v>
      </c>
      <c r="R900">
        <v>17</v>
      </c>
      <c r="S900">
        <v>14</v>
      </c>
      <c r="T900">
        <v>22</v>
      </c>
      <c r="U900">
        <v>35</v>
      </c>
      <c r="V900">
        <v>27</v>
      </c>
      <c r="W900">
        <v>26</v>
      </c>
      <c r="X900" s="9">
        <f>Weights!$M$2*500</f>
        <v>2.40559345</v>
      </c>
      <c r="Y900" s="9">
        <f>(0.025685387+0.001614507*Batting_Factor_Cards[[#This Row],[ Speed]])*Weights!$B$19</f>
        <v>6.9699775936000005E-2</v>
      </c>
      <c r="Z900" s="9">
        <f>0.005121074*2.71828182845904^(0.044950095*Batting_Factor_Cards[[#This Row],[ Speed]])</f>
        <v>2.4695412747927321E-2</v>
      </c>
      <c r="AA900" s="9">
        <f>IF(Batting_Factor_Cards[[#This Row],[ Stealing]]&lt;50,0,-0.730239049+0.022679652*Batting_Factor_Cards[[#This Row],[ Stealing]]-0.000082696*Batting_Factor_Cards[[#This Row],[ Stealing]]^2)</f>
        <v>0</v>
      </c>
      <c r="AB900" s="9">
        <f>IF(Batting_Factor_Cards[[#This Row],[SB Rate]]=0,0,1-Batting_Factor_Cards[[#This Row],[SB Rate]])</f>
        <v>0</v>
      </c>
      <c r="AC900" s="9">
        <f>(-0.00592515+0.000104821*Batting_Factor_Cards[[#This Row],[ Baserunning]])*500</f>
        <v>-1.5999019999999999</v>
      </c>
      <c r="AD900" s="9">
        <f>0.021961653+0.001589816*Batting_Factor_Cards[[#This Row],[ Eye vL]]</f>
        <v>4.8988525000000005E-2</v>
      </c>
      <c r="AE900" s="9">
        <f>Batting_Factor_Cards[[#This Row],[BB vL Rate]]*(500-Batting_Factor_Cards[[#This Row],[HP/500]])</f>
        <v>24.376416025134841</v>
      </c>
      <c r="AF9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00" s="9">
        <f>Batting_Factor_Cards[[#This Row],[SO vL Rate]]*(500-Batting_Factor_Cards[[#This Row],[HP/500]]-Batting_Factor_Cards[[#This Row],[BB vL/500]])</f>
        <v>157.59138645718394</v>
      </c>
      <c r="AH900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900" s="9">
        <f>Batting_Factor_Cards[[#This Row],[HR vL Rate]]*(500-Batting_Factor_Cards[[#This Row],[HP/500]]-Batting_Factor_Cards[[#This Row],[BB vL/500]])</f>
        <v>-4.6851560442429968E-2</v>
      </c>
      <c r="AJ900" s="9">
        <f>500-Batting_Factor_Cards[[#This Row],[HP/500]]-Batting_Factor_Cards[[#This Row],[BB vL/500]]-Batting_Factor_Cards[[#This Row],[SO vL/500]]-Batting_Factor_Cards[[#This Row],[HR vL/500]]</f>
        <v>315.67345562812358</v>
      </c>
      <c r="AK900" s="9">
        <f>(0.162590819+0.002209796*Batting_Factor_Cards[[#This Row],[ BABIP vL]])*IF(Batting_Factor_Cards[[#This Row],[ Bats]]=2,Weights!$B$16,Weights!$C$16)</f>
        <v>0.194732237182</v>
      </c>
      <c r="AL900" s="9">
        <f>Batting_Factor_Cards[[#This Row],[BIP vL/500]]*Batting_Factor_Cards[[#This Row],[BABIP vL]]</f>
        <v>61.471798233437312</v>
      </c>
      <c r="AM900" s="9">
        <f>(0.02574061+0.003640678*Batting_Factor_Cards[[#This Row],[ Gap vL]])*(Weights!$B$18+Weights!$B$19-1)</f>
        <v>7.8000782662000015E-2</v>
      </c>
      <c r="AN900" s="9">
        <f>Batting_Factor_Cards[[#This Row],[HIP vL/500]]*Batting_Factor_Cards[[#This Row],[XBH vL Rate]]</f>
        <v>4.7948483738486605</v>
      </c>
      <c r="AO900" s="9">
        <f>Batting_Factor_Cards[[#This Row],[XBH vL/500]]*Batting_Factor_Cards[[#This Row],[3B Rate]]</f>
        <v>0.33419985730434565</v>
      </c>
      <c r="AP900" s="9">
        <f>Batting_Factor_Cards[[#This Row],[XBH vL/500]]-Batting_Factor_Cards[[#This Row],[3B vL/500]]</f>
        <v>4.4606485165443148</v>
      </c>
      <c r="AQ900" s="9">
        <f>Batting_Factor_Cards[[#This Row],[HIP vL/500]]-Batting_Factor_Cards[[#This Row],[XBH vL/500]]</f>
        <v>56.676949859588653</v>
      </c>
      <c r="AR900" s="9">
        <f>Batting_Factor_Cards[[#This Row],[HIP vL/500]]+Batting_Factor_Cards[[#This Row],[HR vL/500]]</f>
        <v>61.424946672994885</v>
      </c>
      <c r="AS900" s="9">
        <f>500-Batting_Factor_Cards[[#This Row],[HP/500]]-Batting_Factor_Cards[[#This Row],[BB vL/500]]</f>
        <v>473.21799052486512</v>
      </c>
      <c r="AT900" s="9">
        <f>Batting_Factor_Cards[[#This Row],[HP/500]]+Batting_Factor_Cards[[#This Row],[BB vL/500]]+Batting_Factor_Cards[[#This Row],[1B vL/500]]</f>
        <v>83.458959334723488</v>
      </c>
      <c r="AU900" s="9">
        <f>Batting_Factor_Cards[[#This Row],[SBO vL/500]]*ABS(Batting_Factor_Cards[[#This Row],[SBA Rate]])</f>
        <v>2.0610534482834781</v>
      </c>
      <c r="AV900" s="9">
        <f>Batting_Factor_Cards[[#This Row],[SBA vL/500]]*Batting_Factor_Cards[[#This Row],[SB Rate]]</f>
        <v>0</v>
      </c>
      <c r="AW900" s="9">
        <f>Batting_Factor_Cards[[#This Row],[SBA vL/500]]*Batting_Factor_Cards[[#This Row],[CS Rate]]</f>
        <v>0</v>
      </c>
      <c r="AX900" s="9">
        <f>0.021961653+0.001589816*Batting_Factor_Cards[[#This Row],[ Eye vR]]</f>
        <v>4.8988525000000005E-2</v>
      </c>
      <c r="AY900" s="9">
        <f>Batting_Factor_Cards[[#This Row],[BB vR Rate]]*(500-Batting_Factor_Cards[[#This Row],[HP/500]])</f>
        <v>24.376416025134841</v>
      </c>
      <c r="AZ900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00" s="9">
        <f>Batting_Factor_Cards[[#This Row],[SO vR Rate]]*(500-Batting_Factor_Cards[[#This Row],[HP/500]]-Batting_Factor_Cards[[#This Row],[BB vR/500]])</f>
        <v>157.59138645718394</v>
      </c>
      <c r="BB900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900" s="9">
        <f>Batting_Factor_Cards[[#This Row],[HR vR Rate]]*(500-Batting_Factor_Cards[[#This Row],[HP/500]]-Batting_Factor_Cards[[#This Row],[BB vR/500]])</f>
        <v>-4.6851560442429968E-2</v>
      </c>
      <c r="BD900" s="9">
        <f>500-Batting_Factor_Cards[[#This Row],[HP/500]]-Batting_Factor_Cards[[#This Row],[BB vR/500]]-Batting_Factor_Cards[[#This Row],[SO vR/500]]-Batting_Factor_Cards[[#This Row],[HR vR/500]]</f>
        <v>315.67345562812358</v>
      </c>
      <c r="BE900" s="9">
        <f>(0.162590819+0.002209796*Batting_Factor_Cards[[#This Row],[ BABIP vR]])*IF(Batting_Factor_Cards[[#This Row],[ Bats]]=1,Weights!$C$16,Weights!$B$16)</f>
        <v>0.194732237182</v>
      </c>
      <c r="BF900" s="9">
        <f>Batting_Factor_Cards[[#This Row],[BIP vR/500]]*Batting_Factor_Cards[[#This Row],[BABIP vR]]</f>
        <v>61.471798233437312</v>
      </c>
      <c r="BG900" s="9">
        <f>0.02574061+0.003640678*Batting_Factor_Cards[[#This Row],[ Gap vR]]*(Weights!$B$18+Weights!$B$19-1)</f>
        <v>8.4770563092000012E-2</v>
      </c>
      <c r="BH900" s="9">
        <f>Batting_Factor_Cards[[#This Row],[HIP vR/500]]*Batting_Factor_Cards[[#This Row],[XBH vL Rate]]</f>
        <v>4.7948483738486605</v>
      </c>
      <c r="BI900" s="9">
        <f>Batting_Factor_Cards[[#This Row],[XBH vR/500]]*Batting_Factor_Cards[[#This Row],[3B Rate]]</f>
        <v>0.33419985730434565</v>
      </c>
      <c r="BJ900" s="9">
        <f>Batting_Factor_Cards[[#This Row],[XBH vR/500]]-Batting_Factor_Cards[[#This Row],[3B vR/500]]</f>
        <v>4.4606485165443148</v>
      </c>
      <c r="BK900" s="9">
        <f>Batting_Factor_Cards[[#This Row],[HIP vR/500]]-Batting_Factor_Cards[[#This Row],[XBH vR/500]]</f>
        <v>56.676949859588653</v>
      </c>
      <c r="BL900" s="9">
        <f>Batting_Factor_Cards[[#This Row],[HIP vR/500]]+Batting_Factor_Cards[[#This Row],[HR vR/500]]</f>
        <v>61.424946672994885</v>
      </c>
      <c r="BM900" s="9">
        <f>500-Batting_Factor_Cards[[#This Row],[HP/500]]-Batting_Factor_Cards[[#This Row],[BB vR/500]]</f>
        <v>473.21799052486512</v>
      </c>
      <c r="BN900" s="9">
        <f>Batting_Factor_Cards[[#This Row],[HP/500]]+Batting_Factor_Cards[[#This Row],[BB vR/500]]+Batting_Factor_Cards[[#This Row],[1B vR/500]]</f>
        <v>83.458959334723488</v>
      </c>
      <c r="BO900" s="9">
        <f>Batting_Factor_Cards[[#This Row],[SBO vR/500]]*ABS(Batting_Factor_Cards[[#This Row],[SBA Rate]])</f>
        <v>2.0610534482834781</v>
      </c>
      <c r="BP900" s="9">
        <f>Batting_Factor_Cards[[#This Row],[SBA vR/500]]*Batting_Factor_Cards[[#This Row],[SB Rate]]</f>
        <v>0</v>
      </c>
      <c r="BQ900" s="9">
        <f>Batting_Factor_Cards[[#This Row],[SBA vR/500]]*Batting_Factor_Cards[[#This Row],[CS Rate]]</f>
        <v>0</v>
      </c>
      <c r="BR900" s="9">
        <f>Batting_Factor_Cards[[#This Row],[BB vL Rate]]*Weights!$C$3+Batting_Factor_Cards[[#This Row],[BB vR Rate]]*Weights!$C$2</f>
        <v>4.8988525000000005E-2</v>
      </c>
      <c r="BS900" s="9">
        <f>Batting_Factor_Cards[[#This Row],[BB rate]]*(500-Batting_Factor_Cards[[#This Row],[HP/500]])</f>
        <v>24.376416025134841</v>
      </c>
      <c r="BT900" s="9">
        <f>Batting_Factor_Cards[[#This Row],[SO vL Rate]]*Weights!$C$3+Batting_Factor_Cards[[#This Row],[SO vR Rate]]*Weights!$C$2</f>
        <v>0.3330207</v>
      </c>
      <c r="BU900" s="9">
        <f>Batting_Factor_Cards[[#This Row],[SO rate]]*(500-Batting_Factor_Cards[[#This Row],[BB/500]]-Batting_Factor_Cards[[#This Row],[HP/500]])</f>
        <v>157.59138645718394</v>
      </c>
      <c r="BV900" s="9">
        <f>Batting_Factor_Cards[[#This Row],[HR vL Rate]]*Weights!$C$3+Batting_Factor_Cards[[#This Row],[HR vR Rate]]*Weights!$C$2</f>
        <v>-9.9006295999999963E-5</v>
      </c>
      <c r="BW900" s="9">
        <f>Batting_Factor_Cards[[#This Row],[HR rate]]*(500-Batting_Factor_Cards[[#This Row],[BB/500]]-Batting_Factor_Cards[[#This Row],[HP/500]])</f>
        <v>-4.6851560442429975E-2</v>
      </c>
      <c r="BX900" s="9">
        <f>(500-Batting_Factor_Cards[[#This Row],[BB/500]]-Batting_Factor_Cards[[#This Row],[HP/500]]-Batting_Factor_Cards[[#This Row],[SO/500]]-Batting_Factor_Cards[[#This Row],[HR/500]])</f>
        <v>315.67345562812358</v>
      </c>
      <c r="BY900" s="9">
        <f>Batting_Factor_Cards[[#This Row],[BABIP vL]]*Weights!$C$3+Batting_Factor_Cards[[#This Row],[BABIP vR]]*Weights!$C$2</f>
        <v>0.19473223718200003</v>
      </c>
      <c r="BZ900" s="9">
        <f>Batting_Factor_Cards[[#This Row],[BIP/500]]*Batting_Factor_Cards[[#This Row],[BABIP]]</f>
        <v>61.471798233437319</v>
      </c>
      <c r="CA900" s="9">
        <f>Batting_Factor_Cards[[#This Row],[XBH vL Rate]]*Weights!$C$3+Batting_Factor_Cards[[#This Row],[XBH vR Rate]]*Weights!$C$2</f>
        <v>8.2427526515394617E-2</v>
      </c>
      <c r="CB900" s="9">
        <f>Batting_Factor_Cards[[#This Row],[HIP/500]]*Batting_Factor_Cards[[#This Row],[XBH Rate]]</f>
        <v>5.0669682788356427</v>
      </c>
      <c r="CC900" s="9">
        <f>Batting_Factor_Cards[[#This Row],[XBH/500]]*Weights!$M$4</f>
        <v>0.5269647009989068</v>
      </c>
      <c r="CD900" s="9">
        <f>Batting_Factor_Cards[[#This Row],[XBH/500]]-Batting_Factor_Cards[[#This Row],[3B/500]]</f>
        <v>4.5400035778367362</v>
      </c>
      <c r="CE900" s="9">
        <f>Batting_Factor_Cards[[#This Row],[HIP/500]]-Batting_Factor_Cards[[#This Row],[XBH/500]]</f>
        <v>56.404829954601674</v>
      </c>
      <c r="CF900" s="9">
        <f>Batting_Factor_Cards[[#This Row],[HIP/500]]+Batting_Factor_Cards[[#This Row],[HR/500]]</f>
        <v>61.424946672994892</v>
      </c>
      <c r="CG900" s="9">
        <f>(500-Batting_Factor_Cards[[#This Row],[BB/500]]-Batting_Factor_Cards[[#This Row],[HP/500]])</f>
        <v>473.21799052486512</v>
      </c>
      <c r="CH900" s="9">
        <f>(Batting_Factor_Cards[[#This Row],[1B/500]]+Batting_Factor_Cards[[#This Row],[BB/500]]+Batting_Factor_Cards[[#This Row],[HP/500]])</f>
        <v>83.186839429736509</v>
      </c>
      <c r="CI900" s="9">
        <f>Batting_Factor_Cards[[#This Row],[SBO/500]]*Batting_Factor_Cards[[#This Row],[SBA Rate]]</f>
        <v>2.054333334912898</v>
      </c>
      <c r="CJ900" s="9">
        <f>Batting_Factor_Cards[[#This Row],[SBA/500]]*Batting_Factor_Cards[[#This Row],[SB Rate]]</f>
        <v>0</v>
      </c>
      <c r="CK900" s="9">
        <f>Batting_Factor_Cards[[#This Row],[SBA/500]]*Batting_Factor_Cards[[#This Row],[CS Rate]]</f>
        <v>0</v>
      </c>
      <c r="CL900" s="9">
        <f>Batting_Factor_Cards[[#This Row],[H vL/500]]/Batting_Factor_Cards[[#This Row],[AB vL/500]]</f>
        <v>0.12980264466459951</v>
      </c>
      <c r="CM900" s="9">
        <f>Batting_Factor_Cards[[#This Row],[H vR/500]]/Batting_Factor_Cards[[#This Row],[AB vR/500]]</f>
        <v>0.12980264466459951</v>
      </c>
      <c r="CN900" s="9">
        <f>Batting_Factor_Cards[[#This Row],[H/500]]/Batting_Factor_Cards[[#This Row],[AB/500]]</f>
        <v>0.12980264466459954</v>
      </c>
      <c r="CO900" s="9">
        <f>(Batting_Factor_Cards[[#This Row],[HP/500]]+Batting_Factor_Cards[[#This Row],[BB vL/500]]+Batting_Factor_Cards[[#This Row],[H vL/500]])/500</f>
        <v>0.17641391229625947</v>
      </c>
      <c r="CP900" s="9">
        <f>(Batting_Factor_Cards[[#This Row],[HP/500]]+Batting_Factor_Cards[[#This Row],[BB vR/500]]+Batting_Factor_Cards[[#This Row],[H vR/500]])/500</f>
        <v>0.17641391229625947</v>
      </c>
      <c r="CQ900" s="9">
        <f>(Batting_Factor_Cards[[#This Row],[HP/500]]+Batting_Factor_Cards[[#This Row],[BB/500]]+Batting_Factor_Cards[[#This Row],[H/500]])/500</f>
        <v>0.17641391229625947</v>
      </c>
      <c r="CR900" s="9">
        <f>(Batting_Factor_Cards[[#This Row],[1B vL/500]]+2*Batting_Factor_Cards[[#This Row],[2B vL/500]]+3*Batting_Factor_Cards[[#This Row],[3B vL/500]]+4*Batting_Factor_Cards[[#This Row],[HR vL/500]])/Batting_Factor_Cards[[#This Row],[AB vL/500]]</f>
        <v>0.140344284352247</v>
      </c>
      <c r="CS900" s="9">
        <f>(Batting_Factor_Cards[[#This Row],[1B vR/500]]+2*Batting_Factor_Cards[[#This Row],[2B vR/500]]+3*Batting_Factor_Cards[[#This Row],[3B vR/500]]+4*Batting_Factor_Cards[[#This Row],[HR vR/500]])/Batting_Factor_Cards[[#This Row],[AB vR/500]]</f>
        <v>0.140344284352247</v>
      </c>
      <c r="CT900" s="9">
        <f>(Batting_Factor_Cards[[#This Row],[1B/500]]+2*Batting_Factor_Cards[[#This Row],[2B/500]]+3*Batting_Factor_Cards[[#This Row],[3B/500]]+4*Batting_Factor_Cards[[#This Row],[HR/500]])/Batting_Factor_Cards[[#This Row],[AB/500]]</f>
        <v>0.14132667462055851</v>
      </c>
      <c r="CU900" s="9">
        <f>Batting_Factor_Cards[[#This Row],[OBP vL]]+Batting_Factor_Cards[[#This Row],[SLG vL]]</f>
        <v>0.31675819664850646</v>
      </c>
      <c r="CV900" s="9">
        <f>Batting_Factor_Cards[[#This Row],[OBP vR]]+Batting_Factor_Cards[[#This Row],[SLG vR]]</f>
        <v>0.31675819664850646</v>
      </c>
      <c r="CW900" s="9">
        <f>Batting_Factor_Cards[[#This Row],[OBP]]+Batting_Factor_Cards[[#This Row],[SLG]]</f>
        <v>0.31774058691681795</v>
      </c>
      <c r="CX9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43193753858005</v>
      </c>
      <c r="CY9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43193753858005</v>
      </c>
      <c r="CZ9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72899565693908</v>
      </c>
      <c r="DA900" s="9">
        <f>((Batting_Factor_Cards[[#This Row],[wOBA vL]]-Weights!$J$11)/Weights!$J$10)*500</f>
        <v>-64.030760141694103</v>
      </c>
      <c r="DB900" s="9">
        <f>((Batting_Factor_Cards[[#This Row],[wOBA vR]]-Weights!$J$11)/Weights!$J$10)*500</f>
        <v>-64.030760141694103</v>
      </c>
      <c r="DC900" s="9">
        <f>((Batting_Factor_Cards[[#This Row],[wOBA]]-Weights!$J$11)/Weights!$J$10)*500</f>
        <v>-63.914683869965089</v>
      </c>
      <c r="DD90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0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0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00" s="9">
        <f>(Batting_Factor_Cards[[#This Row],[wRAA vL/500]]+MAX(Batting_Factor_Cards[[#This Row],[wSB vL/500]],0)+Batting_Factor_Cards[[#This Row],[UBR/500]])/Weights!$J$15</f>
        <v>-6.429546395982598</v>
      </c>
      <c r="DH900" s="9">
        <f>(Batting_Factor_Cards[[#This Row],[wRAA vR/500]]+MAX(Batting_Factor_Cards[[#This Row],[wSB vR/500]],0)+Batting_Factor_Cards[[#This Row],[UBR/500]])/Weights!$J$15</f>
        <v>-6.429546395982598</v>
      </c>
      <c r="DI900" s="9">
        <f>(Batting_Factor_Cards[[#This Row],[wRAA/500]]+MAX(Batting_Factor_Cards[[#This Row],[wSB/500]],0)+Batting_Factor_Cards[[#This Row],[UBR/500]])/Weights!$J$15</f>
        <v>-6.4181749157902592</v>
      </c>
      <c r="DJ900" s="9">
        <f>_xlfn.RANK.EQ(Batting_Factor_Cards[[#This Row],[oWAA vL/500]],Batting_Factor_Cards[oWAA vL/500],0)</f>
        <v>893</v>
      </c>
      <c r="DK900" s="9">
        <f>_xlfn.RANK.EQ(Batting_Factor_Cards[[#This Row],[oWAA vR/500]],Batting_Factor_Cards[oWAA vR/500],0)</f>
        <v>899</v>
      </c>
      <c r="DL900" s="9">
        <f>_xlfn.RANK.EQ(Batting_Factor_Cards[[#This Row],[oWAA/500]],Batting_Factor_Cards[oWAA/500],0)</f>
        <v>899</v>
      </c>
    </row>
    <row r="901" spans="1:116" x14ac:dyDescent="0.25">
      <c r="A901">
        <v>48588</v>
      </c>
      <c r="B901" s="9" t="s">
        <v>8752</v>
      </c>
      <c r="C901">
        <v>40</v>
      </c>
      <c r="D901">
        <v>1</v>
      </c>
      <c r="E901">
        <v>1</v>
      </c>
      <c r="F901">
        <v>23</v>
      </c>
      <c r="G901">
        <v>25</v>
      </c>
      <c r="H901">
        <v>17</v>
      </c>
      <c r="I901">
        <v>12</v>
      </c>
      <c r="J901">
        <v>16</v>
      </c>
      <c r="K901">
        <v>25</v>
      </c>
      <c r="L901">
        <v>26</v>
      </c>
      <c r="M901">
        <v>18</v>
      </c>
      <c r="N901">
        <v>13</v>
      </c>
      <c r="O901">
        <v>17</v>
      </c>
      <c r="P901">
        <v>23</v>
      </c>
      <c r="Q901">
        <v>25</v>
      </c>
      <c r="R901">
        <v>17</v>
      </c>
      <c r="S901">
        <v>12</v>
      </c>
      <c r="T901">
        <v>15</v>
      </c>
      <c r="U901">
        <v>26</v>
      </c>
      <c r="V901">
        <v>28</v>
      </c>
      <c r="W901">
        <v>36</v>
      </c>
      <c r="X901" s="9">
        <f>Weights!$M$2*500</f>
        <v>2.40559345</v>
      </c>
      <c r="Y901" s="9">
        <f>(0.025685387+0.001614507*Batting_Factor_Cards[[#This Row],[ Speed]])*Weights!$B$19</f>
        <v>5.7377858512000002E-2</v>
      </c>
      <c r="Z901" s="9">
        <f>0.005121074*2.71828182845904^(0.044950095*Batting_Factor_Cards[[#This Row],[ Speed]])</f>
        <v>1.6478667286582625E-2</v>
      </c>
      <c r="AA901" s="9">
        <f>IF(Batting_Factor_Cards[[#This Row],[ Stealing]]&lt;50,0,-0.730239049+0.022679652*Batting_Factor_Cards[[#This Row],[ Stealing]]-0.000082696*Batting_Factor_Cards[[#This Row],[ Stealing]]^2)</f>
        <v>0</v>
      </c>
      <c r="AB901" s="9">
        <f>IF(Batting_Factor_Cards[[#This Row],[SB Rate]]=0,0,1-Batting_Factor_Cards[[#This Row],[SB Rate]])</f>
        <v>0</v>
      </c>
      <c r="AC901" s="9">
        <f>(-0.00592515+0.000104821*Batting_Factor_Cards[[#This Row],[ Baserunning]])*500</f>
        <v>-1.0757969999999999</v>
      </c>
      <c r="AD901" s="9">
        <f>0.021961653+0.001589816*Batting_Factor_Cards[[#This Row],[ Eye vL]]</f>
        <v>5.0578340999999999E-2</v>
      </c>
      <c r="AE901" s="9">
        <f>Batting_Factor_Cards[[#This Row],[BB vL Rate]]*(500-Batting_Factor_Cards[[#This Row],[HP/500]])</f>
        <v>25.167499574178532</v>
      </c>
      <c r="AF9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901" s="9">
        <f>Batting_Factor_Cards[[#This Row],[SO vL Rate]]*(500-Batting_Factor_Cards[[#This Row],[HP/500]]-Batting_Factor_Cards[[#This Row],[BB vL/500]])</f>
        <v>159.11914587772176</v>
      </c>
      <c r="AH901" s="9">
        <f>(-0.000790708+0.000155302*Batting_Factor_Cards[[#This Row],[ Power vL]]+0.000003703*Batting_Factor_Cards[[#This Row],[ Power vL]]^2)*IF(Batting_Factor_Cards[[#This Row],[ Bats]]=2,Weights!$B$17,Weights!$C$17)</f>
        <v>5.5203571199999996E-3</v>
      </c>
      <c r="AI901" s="9">
        <f>Batting_Factor_Cards[[#This Row],[HR vL Rate]]*(500-Batting_Factor_Cards[[#This Row],[HP/500]]-Batting_Factor_Cards[[#This Row],[BB vL/500]])</f>
        <v>2.6079652396035535</v>
      </c>
      <c r="AJ901" s="9">
        <f>500-Batting_Factor_Cards[[#This Row],[HP/500]]-Batting_Factor_Cards[[#This Row],[BB vL/500]]-Batting_Factor_Cards[[#This Row],[SO vL/500]]-Batting_Factor_Cards[[#This Row],[HR vL/500]]</f>
        <v>310.69979585849615</v>
      </c>
      <c r="AK901" s="9">
        <f>(0.162590819+0.002209796*Batting_Factor_Cards[[#This Row],[ BABIP vL]])*IF(Batting_Factor_Cards[[#This Row],[ Bats]]=2,Weights!$B$16,Weights!$C$16)</f>
        <v>0.17914082914499999</v>
      </c>
      <c r="AL901" s="9">
        <f>Batting_Factor_Cards[[#This Row],[BIP vL/500]]*Batting_Factor_Cards[[#This Row],[BABIP vL]]</f>
        <v>55.659019045273233</v>
      </c>
      <c r="AM901" s="9">
        <f>(0.02574061+0.003640678*Batting_Factor_Cards[[#This Row],[ Gap vL]])*(Weights!$B$18+Weights!$B$19-1)</f>
        <v>8.6050321720000003E-2</v>
      </c>
      <c r="AN901" s="9">
        <f>Batting_Factor_Cards[[#This Row],[HIP vL/500]]*Batting_Factor_Cards[[#This Row],[XBH vL Rate]]</f>
        <v>4.7894764954653688</v>
      </c>
      <c r="AO901" s="9">
        <f>Batting_Factor_Cards[[#This Row],[XBH vL/500]]*Batting_Factor_Cards[[#This Row],[3B Rate]]</f>
        <v>0.27480990470336153</v>
      </c>
      <c r="AP901" s="9">
        <f>Batting_Factor_Cards[[#This Row],[XBH vL/500]]-Batting_Factor_Cards[[#This Row],[3B vL/500]]</f>
        <v>4.5146665907620074</v>
      </c>
      <c r="AQ901" s="9">
        <f>Batting_Factor_Cards[[#This Row],[HIP vL/500]]-Batting_Factor_Cards[[#This Row],[XBH vL/500]]</f>
        <v>50.869542549807861</v>
      </c>
      <c r="AR901" s="9">
        <f>Batting_Factor_Cards[[#This Row],[HIP vL/500]]+Batting_Factor_Cards[[#This Row],[HR vL/500]]</f>
        <v>58.266984284876784</v>
      </c>
      <c r="AS901" s="9">
        <f>500-Batting_Factor_Cards[[#This Row],[HP/500]]-Batting_Factor_Cards[[#This Row],[BB vL/500]]</f>
        <v>472.42690697582145</v>
      </c>
      <c r="AT901" s="9">
        <f>Batting_Factor_Cards[[#This Row],[HP/500]]+Batting_Factor_Cards[[#This Row],[BB vL/500]]+Batting_Factor_Cards[[#This Row],[1B vL/500]]</f>
        <v>78.442635573986394</v>
      </c>
      <c r="AU901" s="9">
        <f>Batting_Factor_Cards[[#This Row],[SBO vL/500]]*ABS(Batting_Factor_Cards[[#This Row],[SBA Rate]])</f>
        <v>1.2926300927063721</v>
      </c>
      <c r="AV901" s="9">
        <f>Batting_Factor_Cards[[#This Row],[SBA vL/500]]*Batting_Factor_Cards[[#This Row],[SB Rate]]</f>
        <v>0</v>
      </c>
      <c r="AW901" s="9">
        <f>Batting_Factor_Cards[[#This Row],[SBA vL/500]]*Batting_Factor_Cards[[#This Row],[CS Rate]]</f>
        <v>0</v>
      </c>
      <c r="AX901" s="9">
        <f>0.021961653+0.001589816*Batting_Factor_Cards[[#This Row],[ Eye vR]]</f>
        <v>4.8988525000000005E-2</v>
      </c>
      <c r="AY901" s="9">
        <f>Batting_Factor_Cards[[#This Row],[BB vR Rate]]*(500-Batting_Factor_Cards[[#This Row],[HP/500]])</f>
        <v>24.376416025134841</v>
      </c>
      <c r="AZ901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01" s="9">
        <f>Batting_Factor_Cards[[#This Row],[SO vR Rate]]*(500-Batting_Factor_Cards[[#This Row],[HP/500]]-Batting_Factor_Cards[[#This Row],[BB vR/500]])</f>
        <v>161.17979847933401</v>
      </c>
      <c r="BB901" s="9">
        <f>(-0.000790708+0.000155302*Batting_Factor_Cards[[#This Row],[ Power vR]]+0.000003703*Batting_Factor_Cards[[#This Row],[ Power vR]]^2)*IF(Batting_Factor_Cards[[#This Row],[ Bats]]=1,Weights!$C$17,Weights!$B$17)</f>
        <v>5.1899683199999993E-3</v>
      </c>
      <c r="BC901" s="9">
        <f>Batting_Factor_Cards[[#This Row],[HR vR Rate]]*(500-Batting_Factor_Cards[[#This Row],[HP/500]]-Batting_Factor_Cards[[#This Row],[BB vR/500]])</f>
        <v>2.4559863792781096</v>
      </c>
      <c r="BD901" s="9">
        <f>500-Batting_Factor_Cards[[#This Row],[HP/500]]-Batting_Factor_Cards[[#This Row],[BB vR/500]]-Batting_Factor_Cards[[#This Row],[SO vR/500]]-Batting_Factor_Cards[[#This Row],[HR vR/500]]</f>
        <v>309.582205666253</v>
      </c>
      <c r="BE901" s="9">
        <f>(0.162590819+0.002209796*Batting_Factor_Cards[[#This Row],[ BABIP vR]])*IF(Batting_Factor_Cards[[#This Row],[ Bats]]=1,Weights!$C$16,Weights!$B$16)</f>
        <v>0.17518529430500002</v>
      </c>
      <c r="BF901" s="9">
        <f>Batting_Factor_Cards[[#This Row],[BIP vR/500]]*Batting_Factor_Cards[[#This Row],[BABIP vR]]</f>
        <v>54.234249811233575</v>
      </c>
      <c r="BG901" s="9">
        <f>0.02574061+0.003640678*Batting_Factor_Cards[[#This Row],[ Gap vR]]*(Weights!$B$18+Weights!$B$19-1)</f>
        <v>8.7453742778000013E-2</v>
      </c>
      <c r="BH901" s="9">
        <f>Batting_Factor_Cards[[#This Row],[HIP vR/500]]*Batting_Factor_Cards[[#This Row],[XBH vL Rate]]</f>
        <v>4.6668746444994982</v>
      </c>
      <c r="BI901" s="9">
        <f>Batting_Factor_Cards[[#This Row],[XBH vR/500]]*Batting_Factor_Cards[[#This Row],[3B Rate]]</f>
        <v>0.2677752730453325</v>
      </c>
      <c r="BJ901" s="9">
        <f>Batting_Factor_Cards[[#This Row],[XBH vR/500]]-Batting_Factor_Cards[[#This Row],[3B vR/500]]</f>
        <v>4.3990993714541657</v>
      </c>
      <c r="BK901" s="9">
        <f>Batting_Factor_Cards[[#This Row],[HIP vR/500]]-Batting_Factor_Cards[[#This Row],[XBH vR/500]]</f>
        <v>49.567375166734074</v>
      </c>
      <c r="BL901" s="9">
        <f>Batting_Factor_Cards[[#This Row],[HIP vR/500]]+Batting_Factor_Cards[[#This Row],[HR vR/500]]</f>
        <v>56.690236190511683</v>
      </c>
      <c r="BM901" s="9">
        <f>500-Batting_Factor_Cards[[#This Row],[HP/500]]-Batting_Factor_Cards[[#This Row],[BB vR/500]]</f>
        <v>473.21799052486512</v>
      </c>
      <c r="BN901" s="9">
        <f>Batting_Factor_Cards[[#This Row],[HP/500]]+Batting_Factor_Cards[[#This Row],[BB vR/500]]+Batting_Factor_Cards[[#This Row],[1B vR/500]]</f>
        <v>76.349384641868909</v>
      </c>
      <c r="BO901" s="9">
        <f>Batting_Factor_Cards[[#This Row],[SBO vR/500]]*ABS(Batting_Factor_Cards[[#This Row],[SBA Rate]])</f>
        <v>1.258136107048679</v>
      </c>
      <c r="BP901" s="9">
        <f>Batting_Factor_Cards[[#This Row],[SBA vR/500]]*Batting_Factor_Cards[[#This Row],[SB Rate]]</f>
        <v>0</v>
      </c>
      <c r="BQ901" s="9">
        <f>Batting_Factor_Cards[[#This Row],[SBA vR/500]]*Batting_Factor_Cards[[#This Row],[CS Rate]]</f>
        <v>0</v>
      </c>
      <c r="BR901" s="9">
        <f>Batting_Factor_Cards[[#This Row],[BB vL Rate]]*Weights!$C$3+Batting_Factor_Cards[[#This Row],[BB vR Rate]]*Weights!$C$2</f>
        <v>4.9538763974009456E-2</v>
      </c>
      <c r="BS901" s="9">
        <f>Batting_Factor_Cards[[#This Row],[BB rate]]*(500-Batting_Factor_Cards[[#This Row],[HP/500]])</f>
        <v>24.650211860867753</v>
      </c>
      <c r="BT901" s="9">
        <f>Batting_Factor_Cards[[#This Row],[SO vL Rate]]*Weights!$C$3+Batting_Factor_Cards[[#This Row],[SO vR Rate]]*Weights!$C$2</f>
        <v>0.33929145312994913</v>
      </c>
      <c r="BU901" s="9">
        <f>Batting_Factor_Cards[[#This Row],[SO rate]]*(500-Batting_Factor_Cards[[#This Row],[BB/500]]-Batting_Factor_Cards[[#This Row],[HP/500]])</f>
        <v>160.46592306544926</v>
      </c>
      <c r="BV901" s="9">
        <f>Batting_Factor_Cards[[#This Row],[HR vL Rate]]*Weights!$C$3+Batting_Factor_Cards[[#This Row],[HR vR Rate]]*Weights!$C$2</f>
        <v>5.3043166435394629E-3</v>
      </c>
      <c r="BW901" s="9">
        <f>Batting_Factor_Cards[[#This Row],[HR rate]]*(500-Batting_Factor_Cards[[#This Row],[BB/500]]-Batting_Factor_Cards[[#This Row],[HP/500]])</f>
        <v>2.5086457633549322</v>
      </c>
      <c r="BX901" s="9">
        <f>(500-Batting_Factor_Cards[[#This Row],[BB/500]]-Batting_Factor_Cards[[#This Row],[HP/500]]-Batting_Factor_Cards[[#This Row],[SO/500]]-Batting_Factor_Cards[[#This Row],[HR/500]])</f>
        <v>309.96962586032805</v>
      </c>
      <c r="BY901" s="9">
        <f>Batting_Factor_Cards[[#This Row],[BABIP vL]]*Weights!$C$3+Batting_Factor_Cards[[#This Row],[BABIP vR]]*Weights!$C$2</f>
        <v>0.17655431401043778</v>
      </c>
      <c r="BZ901" s="9">
        <f>Batting_Factor_Cards[[#This Row],[BIP/500]]*Batting_Factor_Cards[[#This Row],[BABIP]]</f>
        <v>54.726474657842274</v>
      </c>
      <c r="CA901" s="9">
        <f>Batting_Factor_Cards[[#This Row],[XBH vL Rate]]*Weights!$C$3+Batting_Factor_Cards[[#This Row],[XBH vR Rate]]*Weights!$C$2</f>
        <v>8.6968015522105507E-2</v>
      </c>
      <c r="CB901" s="9">
        <f>Batting_Factor_Cards[[#This Row],[HIP/500]]*Batting_Factor_Cards[[#This Row],[XBH Rate]]</f>
        <v>4.7594528975133406</v>
      </c>
      <c r="CC901" s="9">
        <f>Batting_Factor_Cards[[#This Row],[XBH/500]]*Weights!$M$4</f>
        <v>0.4949831013413874</v>
      </c>
      <c r="CD901" s="9">
        <f>Batting_Factor_Cards[[#This Row],[XBH/500]]-Batting_Factor_Cards[[#This Row],[3B/500]]</f>
        <v>4.2644697961719533</v>
      </c>
      <c r="CE901" s="9">
        <f>Batting_Factor_Cards[[#This Row],[HIP/500]]-Batting_Factor_Cards[[#This Row],[XBH/500]]</f>
        <v>49.967021760328933</v>
      </c>
      <c r="CF901" s="9">
        <f>Batting_Factor_Cards[[#This Row],[HIP/500]]+Batting_Factor_Cards[[#This Row],[HR/500]]</f>
        <v>57.235120421197209</v>
      </c>
      <c r="CG901" s="9">
        <f>(500-Batting_Factor_Cards[[#This Row],[BB/500]]-Batting_Factor_Cards[[#This Row],[HP/500]])</f>
        <v>472.94419468913225</v>
      </c>
      <c r="CH901" s="9">
        <f>(Batting_Factor_Cards[[#This Row],[1B/500]]+Batting_Factor_Cards[[#This Row],[BB/500]]+Batting_Factor_Cards[[#This Row],[HP/500]])</f>
        <v>77.022827071196687</v>
      </c>
      <c r="CI901" s="9">
        <f>Batting_Factor_Cards[[#This Row],[SBO/500]]*Batting_Factor_Cards[[#This Row],[SBA Rate]]</f>
        <v>1.2692335407782394</v>
      </c>
      <c r="CJ901" s="9">
        <f>Batting_Factor_Cards[[#This Row],[SBA/500]]*Batting_Factor_Cards[[#This Row],[SB Rate]]</f>
        <v>0</v>
      </c>
      <c r="CK901" s="9">
        <f>Batting_Factor_Cards[[#This Row],[SBA/500]]*Batting_Factor_Cards[[#This Row],[CS Rate]]</f>
        <v>0</v>
      </c>
      <c r="CL901" s="9">
        <f>Batting_Factor_Cards[[#This Row],[H vL/500]]/Batting_Factor_Cards[[#This Row],[AB vL/500]]</f>
        <v>0.12333544813919511</v>
      </c>
      <c r="CM901" s="9">
        <f>Batting_Factor_Cards[[#This Row],[H vR/500]]/Batting_Factor_Cards[[#This Row],[AB vR/500]]</f>
        <v>0.11979729707155524</v>
      </c>
      <c r="CN901" s="9">
        <f>Batting_Factor_Cards[[#This Row],[H/500]]/Batting_Factor_Cards[[#This Row],[AB/500]]</f>
        <v>0.12101876091072021</v>
      </c>
      <c r="CO901" s="9">
        <f>(Batting_Factor_Cards[[#This Row],[HP/500]]+Batting_Factor_Cards[[#This Row],[BB vL/500]]+Batting_Factor_Cards[[#This Row],[H vL/500]])/500</f>
        <v>0.17168015461811065</v>
      </c>
      <c r="CP901" s="9">
        <f>(Batting_Factor_Cards[[#This Row],[HP/500]]+Batting_Factor_Cards[[#This Row],[BB vR/500]]+Batting_Factor_Cards[[#This Row],[H vR/500]])/500</f>
        <v>0.16694449133129305</v>
      </c>
      <c r="CQ901" s="9">
        <f>(Batting_Factor_Cards[[#This Row],[HP/500]]+Batting_Factor_Cards[[#This Row],[BB/500]]+Batting_Factor_Cards[[#This Row],[H/500]])/500</f>
        <v>0.16858185146412993</v>
      </c>
      <c r="CR901" s="9">
        <f>(Batting_Factor_Cards[[#This Row],[1B vL/500]]+2*Batting_Factor_Cards[[#This Row],[2B vL/500]]+3*Batting_Factor_Cards[[#This Row],[3B vL/500]]+4*Batting_Factor_Cards[[#This Row],[HR vL/500]])/Batting_Factor_Cards[[#This Row],[AB vL/500]]</f>
        <v>0.15061624423415379</v>
      </c>
      <c r="CS901" s="9">
        <f>(Batting_Factor_Cards[[#This Row],[1B vR/500]]+2*Batting_Factor_Cards[[#This Row],[2B vR/500]]+3*Batting_Factor_Cards[[#This Row],[3B vR/500]]+4*Batting_Factor_Cards[[#This Row],[HR vR/500]])/Batting_Factor_Cards[[#This Row],[AB vR/500]]</f>
        <v>0.14579505983990193</v>
      </c>
      <c r="CT901" s="9">
        <f>(Batting_Factor_Cards[[#This Row],[1B/500]]+2*Batting_Factor_Cards[[#This Row],[2B/500]]+3*Batting_Factor_Cards[[#This Row],[3B/500]]+4*Batting_Factor_Cards[[#This Row],[HR/500]])/Batting_Factor_Cards[[#This Row],[AB/500]]</f>
        <v>0.14804176580735523</v>
      </c>
      <c r="CU901" s="9">
        <f>Batting_Factor_Cards[[#This Row],[OBP vL]]+Batting_Factor_Cards[[#This Row],[SLG vL]]</f>
        <v>0.32229639885226447</v>
      </c>
      <c r="CV901" s="9">
        <f>Batting_Factor_Cards[[#This Row],[OBP vR]]+Batting_Factor_Cards[[#This Row],[SLG vR]]</f>
        <v>0.31273955117119501</v>
      </c>
      <c r="CW901" s="9">
        <f>Batting_Factor_Cards[[#This Row],[OBP]]+Batting_Factor_Cards[[#This Row],[SLG]]</f>
        <v>0.31662361727148514</v>
      </c>
      <c r="CX9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284534768236029</v>
      </c>
      <c r="CY9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75319137928394</v>
      </c>
      <c r="CZ9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36532354038753</v>
      </c>
      <c r="DA901" s="9">
        <f>((Batting_Factor_Cards[[#This Row],[wOBA vL]]-Weights!$J$11)/Weights!$J$10)*500</f>
        <v>-63.478466264589279</v>
      </c>
      <c r="DB901" s="9">
        <f>((Batting_Factor_Cards[[#This Row],[wOBA vR]]-Weights!$J$11)/Weights!$J$10)*500</f>
        <v>-65.077487525537848</v>
      </c>
      <c r="DC901" s="9">
        <f>((Batting_Factor_Cards[[#This Row],[wOBA]]-Weights!$J$11)/Weights!$J$10)*500</f>
        <v>-64.447542476976125</v>
      </c>
      <c r="DD90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0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0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01" s="9">
        <f>(Batting_Factor_Cards[[#This Row],[wRAA vL/500]]+MAX(Batting_Factor_Cards[[#This Row],[wSB vL/500]],0)+Batting_Factor_Cards[[#This Row],[UBR/500]])/Weights!$J$15</f>
        <v>-6.3240963472540423</v>
      </c>
      <c r="DH901" s="9">
        <f>(Batting_Factor_Cards[[#This Row],[wRAA vR/500]]+MAX(Batting_Factor_Cards[[#This Row],[wSB vR/500]],0)+Batting_Factor_Cards[[#This Row],[UBR/500]])/Weights!$J$15</f>
        <v>-6.4807454050257762</v>
      </c>
      <c r="DI901" s="9">
        <f>(Batting_Factor_Cards[[#This Row],[wRAA/500]]+MAX(Batting_Factor_Cards[[#This Row],[wSB/500]],0)+Batting_Factor_Cards[[#This Row],[UBR/500]])/Weights!$J$15</f>
        <v>-6.4190324680466739</v>
      </c>
      <c r="DJ901" s="9">
        <f>_xlfn.RANK.EQ(Batting_Factor_Cards[[#This Row],[oWAA vL/500]],Batting_Factor_Cards[oWAA vL/500],0)</f>
        <v>861</v>
      </c>
      <c r="DK901" s="9">
        <f>_xlfn.RANK.EQ(Batting_Factor_Cards[[#This Row],[oWAA vR/500]],Batting_Factor_Cards[oWAA vR/500],0)</f>
        <v>915</v>
      </c>
      <c r="DL901" s="9">
        <f>_xlfn.RANK.EQ(Batting_Factor_Cards[[#This Row],[oWAA/500]],Batting_Factor_Cards[oWAA/500],0)</f>
        <v>900</v>
      </c>
    </row>
    <row r="902" spans="1:116" x14ac:dyDescent="0.25">
      <c r="A902">
        <v>51030</v>
      </c>
      <c r="B902" s="9" t="s">
        <v>3392</v>
      </c>
      <c r="C902">
        <v>57</v>
      </c>
      <c r="D902">
        <v>1</v>
      </c>
      <c r="E902">
        <v>2</v>
      </c>
      <c r="F902">
        <v>28</v>
      </c>
      <c r="G902">
        <v>7</v>
      </c>
      <c r="H902">
        <v>29</v>
      </c>
      <c r="I902">
        <v>9</v>
      </c>
      <c r="J902">
        <v>14</v>
      </c>
      <c r="K902">
        <v>30</v>
      </c>
      <c r="L902">
        <v>7</v>
      </c>
      <c r="M902">
        <v>26</v>
      </c>
      <c r="N902">
        <v>9</v>
      </c>
      <c r="O902">
        <v>15</v>
      </c>
      <c r="P902">
        <v>27</v>
      </c>
      <c r="Q902">
        <v>7</v>
      </c>
      <c r="R902">
        <v>29</v>
      </c>
      <c r="S902">
        <v>9</v>
      </c>
      <c r="T902">
        <v>14</v>
      </c>
      <c r="U902">
        <v>69</v>
      </c>
      <c r="V902">
        <v>61</v>
      </c>
      <c r="W902">
        <v>47</v>
      </c>
      <c r="X902" s="9">
        <f>Weights!$M$2*500</f>
        <v>2.40559345</v>
      </c>
      <c r="Y902" s="9">
        <f>(0.025685387+0.001614507*Batting_Factor_Cards[[#This Row],[ Speed]])*Weights!$B$19</f>
        <v>0.11624924176000001</v>
      </c>
      <c r="Z902" s="9">
        <f>0.005121074*2.71828182845904^(0.044950095*Batting_Factor_Cards[[#This Row],[ Speed]])</f>
        <v>0.1138544339938234</v>
      </c>
      <c r="AA902" s="9">
        <f>IF(Batting_Factor_Cards[[#This Row],[ Stealing]]&lt;50,0,-0.730239049+0.022679652*Batting_Factor_Cards[[#This Row],[ Stealing]]-0.000082696*Batting_Factor_Cards[[#This Row],[ Stealing]]^2)</f>
        <v>0.345507907</v>
      </c>
      <c r="AB902" s="9">
        <f>IF(Batting_Factor_Cards[[#This Row],[SB Rate]]=0,0,1-Batting_Factor_Cards[[#This Row],[SB Rate]])</f>
        <v>0.654492093</v>
      </c>
      <c r="AC902" s="9">
        <f>(-0.00592515+0.000104821*Batting_Factor_Cards[[#This Row],[ Baserunning]])*500</f>
        <v>-0.4992814999999996</v>
      </c>
      <c r="AD902" s="9">
        <f>0.021961653+0.001589816*Batting_Factor_Cards[[#This Row],[ Eye vL]]</f>
        <v>6.3296869000000006E-2</v>
      </c>
      <c r="AE902" s="9">
        <f>Batting_Factor_Cards[[#This Row],[BB vL Rate]]*(500-Batting_Factor_Cards[[#This Row],[HP/500]])</f>
        <v>31.496167966528095</v>
      </c>
      <c r="AF9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02" s="9">
        <f>Batting_Factor_Cards[[#This Row],[SO vL Rate]]*(500-Batting_Factor_Cards[[#This Row],[HP/500]]-Batting_Factor_Cards[[#This Row],[BB vL/500]])</f>
        <v>164.05641903978099</v>
      </c>
      <c r="AH90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02" s="9">
        <f>Batting_Factor_Cards[[#This Row],[HR vL Rate]]*(500-Batting_Factor_Cards[[#This Row],[HP/500]]-Batting_Factor_Cards[[#This Row],[BB vL/500]])</f>
        <v>0.21381738393775471</v>
      </c>
      <c r="AJ902" s="9">
        <f>500-Batting_Factor_Cards[[#This Row],[HP/500]]-Batting_Factor_Cards[[#This Row],[BB vL/500]]-Batting_Factor_Cards[[#This Row],[SO vL/500]]-Batting_Factor_Cards[[#This Row],[HR vL/500]]</f>
        <v>301.82800215975311</v>
      </c>
      <c r="AK902" s="9">
        <f>(0.162590819+0.002209796*Batting_Factor_Cards[[#This Row],[ BABIP vL]])*IF(Batting_Factor_Cards[[#This Row],[ Bats]]=2,Weights!$B$16,Weights!$C$16)</f>
        <v>0.17518529430500002</v>
      </c>
      <c r="AL902" s="9">
        <f>Batting_Factor_Cards[[#This Row],[BIP vL/500]]*Batting_Factor_Cards[[#This Row],[BABIP vL]]</f>
        <v>52.875827387846527</v>
      </c>
      <c r="AM902" s="9">
        <f>(0.02574061+0.003640678*Batting_Factor_Cards[[#This Row],[ Gap vL]])*(Weights!$B$18+Weights!$B$19-1)</f>
        <v>9.9466220150000006E-2</v>
      </c>
      <c r="AN902" s="9">
        <f>Batting_Factor_Cards[[#This Row],[HIP vL/500]]*Batting_Factor_Cards[[#This Row],[XBH vL Rate]]</f>
        <v>5.2593586875729423</v>
      </c>
      <c r="AO902" s="9">
        <f>Batting_Factor_Cards[[#This Row],[XBH vL/500]]*Batting_Factor_Cards[[#This Row],[3B Rate]]</f>
        <v>0.61139645957422328</v>
      </c>
      <c r="AP902" s="9">
        <f>Batting_Factor_Cards[[#This Row],[XBH vL/500]]-Batting_Factor_Cards[[#This Row],[3B vL/500]]</f>
        <v>4.6479622279987192</v>
      </c>
      <c r="AQ902" s="9">
        <f>Batting_Factor_Cards[[#This Row],[HIP vL/500]]-Batting_Factor_Cards[[#This Row],[XBH vL/500]]</f>
        <v>47.616468700273586</v>
      </c>
      <c r="AR902" s="9">
        <f>Batting_Factor_Cards[[#This Row],[HIP vL/500]]+Batting_Factor_Cards[[#This Row],[HR vL/500]]</f>
        <v>53.089644771784279</v>
      </c>
      <c r="AS902" s="9">
        <f>500-Batting_Factor_Cards[[#This Row],[HP/500]]-Batting_Factor_Cards[[#This Row],[BB vL/500]]</f>
        <v>466.09823858347187</v>
      </c>
      <c r="AT902" s="9">
        <f>Batting_Factor_Cards[[#This Row],[HP/500]]+Batting_Factor_Cards[[#This Row],[BB vL/500]]+Batting_Factor_Cards[[#This Row],[1B vL/500]]</f>
        <v>81.518230116801675</v>
      </c>
      <c r="AU902" s="9">
        <f>Batting_Factor_Cards[[#This Row],[SBO vL/500]]*ABS(Batting_Factor_Cards[[#This Row],[SBA Rate]])</f>
        <v>9.2812119501267034</v>
      </c>
      <c r="AV902" s="9">
        <f>Batting_Factor_Cards[[#This Row],[SBA vL/500]]*Batting_Factor_Cards[[#This Row],[SB Rate]]</f>
        <v>3.2067321153116657</v>
      </c>
      <c r="AW902" s="9">
        <f>Batting_Factor_Cards[[#This Row],[SBA vL/500]]*Batting_Factor_Cards[[#This Row],[CS Rate]]</f>
        <v>6.0744798348150377</v>
      </c>
      <c r="AX902" s="9">
        <f>0.021961653+0.001589816*Batting_Factor_Cards[[#This Row],[ Eye vR]]</f>
        <v>6.8066317000000001E-2</v>
      </c>
      <c r="AY902" s="9">
        <f>Batting_Factor_Cards[[#This Row],[BB vR Rate]]*(500-Batting_Factor_Cards[[#This Row],[HP/500]])</f>
        <v>33.869418613659178</v>
      </c>
      <c r="AZ902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02" s="9">
        <f>Batting_Factor_Cards[[#This Row],[SO vR Rate]]*(500-Batting_Factor_Cards[[#This Row],[HP/500]]-Batting_Factor_Cards[[#This Row],[BB vR/500]])</f>
        <v>163.22108654885494</v>
      </c>
      <c r="BB90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02" s="9">
        <f>Batting_Factor_Cards[[#This Row],[HR vR Rate]]*(500-Batting_Factor_Cards[[#This Row],[HP/500]]-Batting_Factor_Cards[[#This Row],[BB vR/500]])</f>
        <v>0.21272868159393052</v>
      </c>
      <c r="BD902" s="9">
        <f>500-Batting_Factor_Cards[[#This Row],[HP/500]]-Batting_Factor_Cards[[#This Row],[BB vR/500]]-Batting_Factor_Cards[[#This Row],[SO vR/500]]-Batting_Factor_Cards[[#This Row],[HR vR/500]]</f>
        <v>300.29117270589188</v>
      </c>
      <c r="BE902" s="9">
        <f>(0.162590819+0.002209796*Batting_Factor_Cards[[#This Row],[ BABIP vR]])*IF(Batting_Factor_Cards[[#This Row],[ Bats]]=1,Weights!$C$16,Weights!$B$16)</f>
        <v>0.17320752688499999</v>
      </c>
      <c r="BF902" s="9">
        <f>Batting_Factor_Cards[[#This Row],[BIP vR/500]]*Batting_Factor_Cards[[#This Row],[BABIP vR]]</f>
        <v>52.012691369783944</v>
      </c>
      <c r="BG902" s="9">
        <f>0.02574061+0.003640678*Batting_Factor_Cards[[#This Row],[ Gap vR]]*(Weights!$B$18+Weights!$B$19-1)</f>
        <v>9.8186461522000001E-2</v>
      </c>
      <c r="BH902" s="9">
        <f>Batting_Factor_Cards[[#This Row],[HIP vR/500]]*Batting_Factor_Cards[[#This Row],[XBH vL Rate]]</f>
        <v>5.1735058103809353</v>
      </c>
      <c r="BI902" s="9">
        <f>Batting_Factor_Cards[[#This Row],[XBH vR/500]]*Batting_Factor_Cards[[#This Row],[3B Rate]]</f>
        <v>0.60141612769773811</v>
      </c>
      <c r="BJ902" s="9">
        <f>Batting_Factor_Cards[[#This Row],[XBH vR/500]]-Batting_Factor_Cards[[#This Row],[3B vR/500]]</f>
        <v>4.5720896826831972</v>
      </c>
      <c r="BK902" s="9">
        <f>Batting_Factor_Cards[[#This Row],[HIP vR/500]]-Batting_Factor_Cards[[#This Row],[XBH vR/500]]</f>
        <v>46.839185559403006</v>
      </c>
      <c r="BL902" s="9">
        <f>Batting_Factor_Cards[[#This Row],[HIP vR/500]]+Batting_Factor_Cards[[#This Row],[HR vR/500]]</f>
        <v>52.225420051377874</v>
      </c>
      <c r="BM902" s="9">
        <f>500-Batting_Factor_Cards[[#This Row],[HP/500]]-Batting_Factor_Cards[[#This Row],[BB vR/500]]</f>
        <v>463.72498793634077</v>
      </c>
      <c r="BN902" s="9">
        <f>Batting_Factor_Cards[[#This Row],[HP/500]]+Batting_Factor_Cards[[#This Row],[BB vR/500]]+Batting_Factor_Cards[[#This Row],[1B vR/500]]</f>
        <v>83.114197623062182</v>
      </c>
      <c r="BO902" s="9">
        <f>Batting_Factor_Cards[[#This Row],[SBO vR/500]]*ABS(Batting_Factor_Cards[[#This Row],[SBA Rate]])</f>
        <v>9.4629199272245277</v>
      </c>
      <c r="BP902" s="9">
        <f>Batting_Factor_Cards[[#This Row],[SBA vR/500]]*Batting_Factor_Cards[[#This Row],[SB Rate]]</f>
        <v>3.2695136581639388</v>
      </c>
      <c r="BQ902" s="9">
        <f>Batting_Factor_Cards[[#This Row],[SBA vR/500]]*Batting_Factor_Cards[[#This Row],[CS Rate]]</f>
        <v>6.1934062690605884</v>
      </c>
      <c r="BR902" s="9">
        <f>Batting_Factor_Cards[[#This Row],[BB vL Rate]]*Weights!$C$3+Batting_Factor_Cards[[#This Row],[BB vR Rate]]*Weights!$C$2</f>
        <v>6.6415600077971648E-2</v>
      </c>
      <c r="BS902" s="9">
        <f>Batting_Factor_Cards[[#This Row],[BB rate]]*(500-Batting_Factor_Cards[[#This Row],[HP/500]])</f>
        <v>33.048031106460435</v>
      </c>
      <c r="BT902" s="9">
        <f>Batting_Factor_Cards[[#This Row],[SO vL Rate]]*Weights!$C$3+Batting_Factor_Cards[[#This Row],[SO vR Rate]]*Weights!$C$2</f>
        <v>0.35197820000000002</v>
      </c>
      <c r="BU902" s="9">
        <f>Batting_Factor_Cards[[#This Row],[SO rate]]*(500-Batting_Factor_Cards[[#This Row],[BB/500]]-Batting_Factor_Cards[[#This Row],[HP/500]])</f>
        <v>163.51019704514127</v>
      </c>
      <c r="BV902" s="9">
        <f>Batting_Factor_Cards[[#This Row],[HR vL Rate]]*Weights!$C$3+Batting_Factor_Cards[[#This Row],[HR vR Rate]]*Weights!$C$2</f>
        <v>4.587388800000001E-4</v>
      </c>
      <c r="BW902" s="9">
        <f>Batting_Factor_Cards[[#This Row],[HR rate]]*(500-Batting_Factor_Cards[[#This Row],[BB/500]]-Batting_Factor_Cards[[#This Row],[HP/500]])</f>
        <v>0.21310548397902887</v>
      </c>
      <c r="BX902" s="9">
        <f>(500-Batting_Factor_Cards[[#This Row],[BB/500]]-Batting_Factor_Cards[[#This Row],[HP/500]]-Batting_Factor_Cards[[#This Row],[SO/500]]-Batting_Factor_Cards[[#This Row],[HR/500]])</f>
        <v>300.8230729144193</v>
      </c>
      <c r="BY902" s="9">
        <f>Batting_Factor_Cards[[#This Row],[BABIP vL]]*Weights!$C$3+Batting_Factor_Cards[[#This Row],[BABIP vR]]*Weights!$C$2</f>
        <v>0.17389203673771891</v>
      </c>
      <c r="BZ902" s="9">
        <f>Batting_Factor_Cards[[#This Row],[BIP/500]]*Batting_Factor_Cards[[#This Row],[BABIP]]</f>
        <v>52.310736846787698</v>
      </c>
      <c r="CA902" s="9">
        <f>Batting_Factor_Cards[[#This Row],[XBH vL Rate]]*Weights!$C$3+Batting_Factor_Cards[[#This Row],[XBH vR Rate]]*Weights!$C$2</f>
        <v>9.8629388926460948E-2</v>
      </c>
      <c r="CB902" s="9">
        <f>Batting_Factor_Cards[[#This Row],[HIP/500]]*Batting_Factor_Cards[[#This Row],[XBH Rate]]</f>
        <v>5.1593760094915755</v>
      </c>
      <c r="CC902" s="9">
        <f>Batting_Factor_Cards[[#This Row],[XBH/500]]*Weights!$M$4</f>
        <v>0.5365751049871238</v>
      </c>
      <c r="CD902" s="9">
        <f>Batting_Factor_Cards[[#This Row],[XBH/500]]-Batting_Factor_Cards[[#This Row],[3B/500]]</f>
        <v>4.6228009045044516</v>
      </c>
      <c r="CE902" s="9">
        <f>Batting_Factor_Cards[[#This Row],[HIP/500]]-Batting_Factor_Cards[[#This Row],[XBH/500]]</f>
        <v>47.151360837296124</v>
      </c>
      <c r="CF902" s="9">
        <f>Batting_Factor_Cards[[#This Row],[HIP/500]]+Batting_Factor_Cards[[#This Row],[HR/500]]</f>
        <v>52.523842330766726</v>
      </c>
      <c r="CG902" s="9">
        <f>(500-Batting_Factor_Cards[[#This Row],[BB/500]]-Batting_Factor_Cards[[#This Row],[HP/500]])</f>
        <v>464.54637544353955</v>
      </c>
      <c r="CH902" s="9">
        <f>(Batting_Factor_Cards[[#This Row],[1B/500]]+Batting_Factor_Cards[[#This Row],[BB/500]]+Batting_Factor_Cards[[#This Row],[HP/500]])</f>
        <v>82.60498539375655</v>
      </c>
      <c r="CI902" s="9">
        <f>Batting_Factor_Cards[[#This Row],[SBO/500]]*Batting_Factor_Cards[[#This Row],[SBA Rate]]</f>
        <v>9.4049438570742012</v>
      </c>
      <c r="CJ902" s="9">
        <f>Batting_Factor_Cards[[#This Row],[SBA/500]]*Batting_Factor_Cards[[#This Row],[SB Rate]]</f>
        <v>3.2494824675102145</v>
      </c>
      <c r="CK902" s="9">
        <f>Batting_Factor_Cards[[#This Row],[SBA/500]]*Batting_Factor_Cards[[#This Row],[CS Rate]]</f>
        <v>6.1554613895639871</v>
      </c>
      <c r="CL902" s="9">
        <f>Batting_Factor_Cards[[#This Row],[H vL/500]]/Batting_Factor_Cards[[#This Row],[AB vL/500]]</f>
        <v>0.11390226432335389</v>
      </c>
      <c r="CM902" s="9">
        <f>Batting_Factor_Cards[[#This Row],[H vR/500]]/Batting_Factor_Cards[[#This Row],[AB vR/500]]</f>
        <v>0.11262153519867528</v>
      </c>
      <c r="CN902" s="9">
        <f>Batting_Factor_Cards[[#This Row],[H/500]]/Batting_Factor_Cards[[#This Row],[AB/500]]</f>
        <v>0.11306479849426877</v>
      </c>
      <c r="CO902" s="9">
        <f>(Batting_Factor_Cards[[#This Row],[HP/500]]+Batting_Factor_Cards[[#This Row],[BB vL/500]]+Batting_Factor_Cards[[#This Row],[H vL/500]])/500</f>
        <v>0.17398281237662475</v>
      </c>
      <c r="CP902" s="9">
        <f>(Batting_Factor_Cards[[#This Row],[HP/500]]+Batting_Factor_Cards[[#This Row],[BB vR/500]]+Batting_Factor_Cards[[#This Row],[H vR/500]])/500</f>
        <v>0.17700086423007411</v>
      </c>
      <c r="CQ902" s="9">
        <f>(Batting_Factor_Cards[[#This Row],[HP/500]]+Batting_Factor_Cards[[#This Row],[BB/500]]+Batting_Factor_Cards[[#This Row],[H/500]])/500</f>
        <v>0.17595493377445434</v>
      </c>
      <c r="CR902" s="9">
        <f>(Batting_Factor_Cards[[#This Row],[1B vL/500]]+2*Batting_Factor_Cards[[#This Row],[2B vL/500]]+3*Batting_Factor_Cards[[#This Row],[3B vL/500]]+4*Batting_Factor_Cards[[#This Row],[HR vL/500]])/Batting_Factor_Cards[[#This Row],[AB vL/500]]</f>
        <v>0.12787401267999177</v>
      </c>
      <c r="CS902" s="9">
        <f>(Batting_Factor_Cards[[#This Row],[1B vR/500]]+2*Batting_Factor_Cards[[#This Row],[2B vR/500]]+3*Batting_Factor_Cards[[#This Row],[3B vR/500]]+4*Batting_Factor_Cards[[#This Row],[HR vR/500]])/Batting_Factor_Cards[[#This Row],[AB vR/500]]</f>
        <v>0.1264510853624479</v>
      </c>
      <c r="CT902" s="9">
        <f>(Batting_Factor_Cards[[#This Row],[1B/500]]+2*Batting_Factor_Cards[[#This Row],[2B/500]]+3*Batting_Factor_Cards[[#This Row],[3B/500]]+4*Batting_Factor_Cards[[#This Row],[HR/500]])/Batting_Factor_Cards[[#This Row],[AB/500]]</f>
        <v>0.12670233373575462</v>
      </c>
      <c r="CU902" s="9">
        <f>Batting_Factor_Cards[[#This Row],[OBP vL]]+Batting_Factor_Cards[[#This Row],[SLG vL]]</f>
        <v>0.30185682505661648</v>
      </c>
      <c r="CV902" s="9">
        <f>Batting_Factor_Cards[[#This Row],[OBP vR]]+Batting_Factor_Cards[[#This Row],[SLG vR]]</f>
        <v>0.30345194959252197</v>
      </c>
      <c r="CW902" s="9">
        <f>Batting_Factor_Cards[[#This Row],[OBP]]+Batting_Factor_Cards[[#This Row],[SLG]]</f>
        <v>0.30265726751020894</v>
      </c>
      <c r="CX9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88323863878582</v>
      </c>
      <c r="CY9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51149937988411</v>
      </c>
      <c r="CZ9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87092873339435</v>
      </c>
      <c r="DA902" s="9">
        <f>((Batting_Factor_Cards[[#This Row],[wOBA vL]]-Weights!$J$11)/Weights!$J$10)*500</f>
        <v>-65.417423936820867</v>
      </c>
      <c r="DB902" s="9">
        <f>((Batting_Factor_Cards[[#This Row],[wOBA vR]]-Weights!$J$11)/Weights!$J$10)*500</f>
        <v>-64.781176601540267</v>
      </c>
      <c r="DC902" s="9">
        <f>((Batting_Factor_Cards[[#This Row],[wOBA]]-Weights!$J$11)/Weights!$J$10)*500</f>
        <v>-65.03148133259532</v>
      </c>
      <c r="DD902" s="9">
        <f>IF(Batting_Factor_Cards[[#This Row],[SB/500]]=0,0,(Batting_Factor_Cards[[#This Row],[SB vL/500]]*Weights!$J$8)+(Batting_Factor_Cards[[#This Row],[CS vL/500]]*Weights!$J$9)-(Weights!$J$13*Batting_Factor_Cards[[#This Row],[SBO vL/500]]))</f>
        <v>-1.6892067189143836</v>
      </c>
      <c r="DE902" s="9">
        <f>IF(Batting_Factor_Cards[[#This Row],[SB/500]]=0,0,(Batting_Factor_Cards[[#This Row],[SB vR/500]]*Weights!$J$8)+(Batting_Factor_Cards[[#This Row],[CS vR/500]]*Weights!$J$9)-(Weights!$J$13*Batting_Factor_Cards[[#This Row],[SBO vR/500]]))</f>
        <v>-1.7222780825944035</v>
      </c>
      <c r="DF902" s="9">
        <f>IF(Batting_Factor_Cards[[#This Row],[SB/500]]=0,0,(Batting_Factor_Cards[[#This Row],[SB/500]]*Weights!$J$8)+(Batting_Factor_Cards[[#This Row],[CS/500]]*Weights!$J$9)-(Weights!$J$13*Batting_Factor_Cards[[#This Row],[SBO/500]]))</f>
        <v>-1.7117262745158426</v>
      </c>
      <c r="DG902" s="9">
        <f>(Batting_Factor_Cards[[#This Row],[wRAA vL/500]]+MAX(Batting_Factor_Cards[[#This Row],[wSB vL/500]],0)+Batting_Factor_Cards[[#This Row],[UBR/500]])/Weights!$J$15</f>
        <v>-6.4575687955327759</v>
      </c>
      <c r="DH902" s="9">
        <f>(Batting_Factor_Cards[[#This Row],[wRAA vR/500]]+MAX(Batting_Factor_Cards[[#This Row],[wSB vR/500]],0)+Batting_Factor_Cards[[#This Row],[UBR/500]])/Weights!$J$15</f>
        <v>-6.3952384513306235</v>
      </c>
      <c r="DI902" s="9">
        <f>(Batting_Factor_Cards[[#This Row],[wRAA/500]]+MAX(Batting_Factor_Cards[[#This Row],[wSB/500]],0)+Batting_Factor_Cards[[#This Row],[UBR/500]])/Weights!$J$15</f>
        <v>-6.4197597014435344</v>
      </c>
      <c r="DJ902" s="9">
        <f>_xlfn.RANK.EQ(Batting_Factor_Cards[[#This Row],[oWAA vL/500]],Batting_Factor_Cards[oWAA vL/500],0)</f>
        <v>905</v>
      </c>
      <c r="DK902" s="9">
        <f>_xlfn.RANK.EQ(Batting_Factor_Cards[[#This Row],[oWAA vR/500]],Batting_Factor_Cards[oWAA vR/500],0)</f>
        <v>887</v>
      </c>
      <c r="DL902" s="9">
        <f>_xlfn.RANK.EQ(Batting_Factor_Cards[[#This Row],[oWAA/500]],Batting_Factor_Cards[oWAA/500],0)</f>
        <v>901</v>
      </c>
    </row>
    <row r="903" spans="1:116" x14ac:dyDescent="0.25">
      <c r="A903">
        <v>47883</v>
      </c>
      <c r="B903" s="9" t="s">
        <v>6145</v>
      </c>
      <c r="C903">
        <v>52</v>
      </c>
      <c r="D903">
        <v>2</v>
      </c>
      <c r="E903">
        <v>2</v>
      </c>
      <c r="F903">
        <v>22</v>
      </c>
      <c r="G903">
        <v>4</v>
      </c>
      <c r="H903">
        <v>13</v>
      </c>
      <c r="I903">
        <v>12</v>
      </c>
      <c r="J903">
        <v>28</v>
      </c>
      <c r="K903">
        <v>21</v>
      </c>
      <c r="L903">
        <v>4</v>
      </c>
      <c r="M903">
        <v>12</v>
      </c>
      <c r="N903">
        <v>12</v>
      </c>
      <c r="O903">
        <v>27</v>
      </c>
      <c r="P903">
        <v>22</v>
      </c>
      <c r="Q903">
        <v>4</v>
      </c>
      <c r="R903">
        <v>13</v>
      </c>
      <c r="S903">
        <v>12</v>
      </c>
      <c r="T903">
        <v>28</v>
      </c>
      <c r="U903">
        <v>23</v>
      </c>
      <c r="V903">
        <v>22</v>
      </c>
      <c r="W903">
        <v>16</v>
      </c>
      <c r="X903" s="9">
        <f>Weights!$M$2*500</f>
        <v>2.40559345</v>
      </c>
      <c r="Y903" s="9">
        <f>(0.025685387+0.001614507*Batting_Factor_Cards[[#This Row],[ Speed]])*Weights!$B$19</f>
        <v>5.3270552704000003E-2</v>
      </c>
      <c r="Z903" s="9">
        <f>0.005121074*2.71828182845904^(0.044950095*Batting_Factor_Cards[[#This Row],[ Speed]])</f>
        <v>1.4399829520802014E-2</v>
      </c>
      <c r="AA903" s="9">
        <f>IF(Batting_Factor_Cards[[#This Row],[ Stealing]]&lt;50,0,-0.730239049+0.022679652*Batting_Factor_Cards[[#This Row],[ Stealing]]-0.000082696*Batting_Factor_Cards[[#This Row],[ Stealing]]^2)</f>
        <v>0</v>
      </c>
      <c r="AB903" s="9">
        <f>IF(Batting_Factor_Cards[[#This Row],[SB Rate]]=0,0,1-Batting_Factor_Cards[[#This Row],[SB Rate]])</f>
        <v>0</v>
      </c>
      <c r="AC903" s="9">
        <f>(-0.00592515+0.000104821*Batting_Factor_Cards[[#This Row],[ Baserunning]])*500</f>
        <v>-2.1240069999999998</v>
      </c>
      <c r="AD903" s="9">
        <f>0.021961653+0.001589816*Batting_Factor_Cards[[#This Row],[ Eye vL]]</f>
        <v>4.1039445000000001E-2</v>
      </c>
      <c r="AE903" s="9">
        <f>Batting_Factor_Cards[[#This Row],[BB vL Rate]]*(500-Batting_Factor_Cards[[#This Row],[HP/500]])</f>
        <v>20.420998279916365</v>
      </c>
      <c r="AF9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903" s="9">
        <f>Batting_Factor_Cards[[#This Row],[SO vL Rate]]*(500-Batting_Factor_Cards[[#This Row],[HP/500]]-Batting_Factor_Cards[[#This Row],[BB vL/500]])</f>
        <v>162.52702839840109</v>
      </c>
      <c r="AH903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903" s="9">
        <f>Batting_Factor_Cards[[#This Row],[HR vL Rate]]*(500-Batting_Factor_Cards[[#This Row],[HP/500]]-Batting_Factor_Cards[[#This Row],[BB vL/500]])</f>
        <v>-4.7243171702516719E-2</v>
      </c>
      <c r="AJ903" s="9">
        <f>500-Batting_Factor_Cards[[#This Row],[HP/500]]-Batting_Factor_Cards[[#This Row],[BB vL/500]]-Batting_Factor_Cards[[#This Row],[SO vL/500]]-Batting_Factor_Cards[[#This Row],[HR vL/500]]</f>
        <v>314.693623043385</v>
      </c>
      <c r="AK903" s="9">
        <f>(0.162590819+0.002209796*Batting_Factor_Cards[[#This Row],[ BABIP vL]])*IF(Batting_Factor_Cards[[#This Row],[ Bats]]=2,Weights!$B$16,Weights!$C$16)</f>
        <v>0.20491939674200002</v>
      </c>
      <c r="AL903" s="9">
        <f>Batting_Factor_Cards[[#This Row],[BIP vL/500]]*Batting_Factor_Cards[[#This Row],[BABIP vL]]</f>
        <v>64.486827392604809</v>
      </c>
      <c r="AM903" s="9">
        <f>(0.02574061+0.003640678*Batting_Factor_Cards[[#This Row],[ Gap vL]])*(Weights!$B$18+Weights!$B$19-1)</f>
        <v>7.5317602976000014E-2</v>
      </c>
      <c r="AN903" s="9">
        <f>Batting_Factor_Cards[[#This Row],[HIP vL/500]]*Batting_Factor_Cards[[#This Row],[XBH vL Rate]]</f>
        <v>4.856993262738051</v>
      </c>
      <c r="AO903" s="9">
        <f>Batting_Factor_Cards[[#This Row],[XBH vL/500]]*Batting_Factor_Cards[[#This Row],[3B Rate]]</f>
        <v>0.2587347155856603</v>
      </c>
      <c r="AP903" s="9">
        <f>Batting_Factor_Cards[[#This Row],[XBH vL/500]]-Batting_Factor_Cards[[#This Row],[3B vL/500]]</f>
        <v>4.5982585471523905</v>
      </c>
      <c r="AQ903" s="9">
        <f>Batting_Factor_Cards[[#This Row],[HIP vL/500]]-Batting_Factor_Cards[[#This Row],[XBH vL/500]]</f>
        <v>59.629834129866758</v>
      </c>
      <c r="AR903" s="9">
        <f>Batting_Factor_Cards[[#This Row],[HIP vL/500]]+Batting_Factor_Cards[[#This Row],[HR vL/500]]</f>
        <v>64.43958422090229</v>
      </c>
      <c r="AS903" s="9">
        <f>500-Batting_Factor_Cards[[#This Row],[HP/500]]-Batting_Factor_Cards[[#This Row],[BB vL/500]]</f>
        <v>477.1734082700836</v>
      </c>
      <c r="AT903" s="9">
        <f>Batting_Factor_Cards[[#This Row],[HP/500]]+Batting_Factor_Cards[[#This Row],[BB vL/500]]+Batting_Factor_Cards[[#This Row],[1B vL/500]]</f>
        <v>82.456425859783124</v>
      </c>
      <c r="AU903" s="9">
        <f>Batting_Factor_Cards[[#This Row],[SBO vL/500]]*ABS(Batting_Factor_Cards[[#This Row],[SBA Rate]])</f>
        <v>1.1873584752755275</v>
      </c>
      <c r="AV903" s="9">
        <f>Batting_Factor_Cards[[#This Row],[SBA vL/500]]*Batting_Factor_Cards[[#This Row],[SB Rate]]</f>
        <v>0</v>
      </c>
      <c r="AW903" s="9">
        <f>Batting_Factor_Cards[[#This Row],[SBA vL/500]]*Batting_Factor_Cards[[#This Row],[CS Rate]]</f>
        <v>0</v>
      </c>
      <c r="AX903" s="9">
        <f>0.021961653+0.001589816*Batting_Factor_Cards[[#This Row],[ Eye vR]]</f>
        <v>4.2629261000000002E-2</v>
      </c>
      <c r="AY903" s="9">
        <f>Batting_Factor_Cards[[#This Row],[BB vR Rate]]*(500-Batting_Factor_Cards[[#This Row],[HP/500]])</f>
        <v>21.212081828960059</v>
      </c>
      <c r="AZ903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03" s="9">
        <f>Batting_Factor_Cards[[#This Row],[SO vR Rate]]*(500-Batting_Factor_Cards[[#This Row],[HP/500]]-Batting_Factor_Cards[[#This Row],[BB vR/500]])</f>
        <v>162.25758241458769</v>
      </c>
      <c r="BB903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903" s="9">
        <f>Batting_Factor_Cards[[#This Row],[HR vR Rate]]*(500-Batting_Factor_Cards[[#This Row],[HP/500]]-Batting_Factor_Cards[[#This Row],[BB vR/500]])</f>
        <v>-4.7164849450499376E-2</v>
      </c>
      <c r="BD903" s="9">
        <f>500-Batting_Factor_Cards[[#This Row],[HP/500]]-Batting_Factor_Cards[[#This Row],[BB vR/500]]-Batting_Factor_Cards[[#This Row],[SO vR/500]]-Batting_Factor_Cards[[#This Row],[HR vR/500]]</f>
        <v>314.17190715590277</v>
      </c>
      <c r="BE903" s="9">
        <f>(0.162590819+0.002209796*Batting_Factor_Cards[[#This Row],[ BABIP vR]])*IF(Batting_Factor_Cards[[#This Row],[ Bats]]=1,Weights!$C$16,Weights!$B$16)</f>
        <v>0.206956828654</v>
      </c>
      <c r="BF903" s="9">
        <f>Batting_Factor_Cards[[#This Row],[BIP vR/500]]*Batting_Factor_Cards[[#This Row],[BABIP vR]]</f>
        <v>65.020021557164569</v>
      </c>
      <c r="BG903" s="9">
        <f>0.02574061+0.003640678*Batting_Factor_Cards[[#This Row],[ Gap vR]]*(Weights!$B$18+Weights!$B$19-1)</f>
        <v>8.4770563092000012E-2</v>
      </c>
      <c r="BH903" s="9">
        <f>Batting_Factor_Cards[[#This Row],[HIP vR/500]]*Batting_Factor_Cards[[#This Row],[XBH vL Rate]]</f>
        <v>4.8971521691334834</v>
      </c>
      <c r="BI903" s="9">
        <f>Batting_Factor_Cards[[#This Row],[XBH vR/500]]*Batting_Factor_Cards[[#This Row],[3B Rate]]</f>
        <v>0.26087400272533318</v>
      </c>
      <c r="BJ903" s="9">
        <f>Batting_Factor_Cards[[#This Row],[XBH vR/500]]-Batting_Factor_Cards[[#This Row],[3B vR/500]]</f>
        <v>4.6362781664081503</v>
      </c>
      <c r="BK903" s="9">
        <f>Batting_Factor_Cards[[#This Row],[HIP vR/500]]-Batting_Factor_Cards[[#This Row],[XBH vR/500]]</f>
        <v>60.122869388031084</v>
      </c>
      <c r="BL903" s="9">
        <f>Batting_Factor_Cards[[#This Row],[HIP vR/500]]+Batting_Factor_Cards[[#This Row],[HR vR/500]]</f>
        <v>64.972856707714072</v>
      </c>
      <c r="BM903" s="9">
        <f>500-Batting_Factor_Cards[[#This Row],[HP/500]]-Batting_Factor_Cards[[#This Row],[BB vR/500]]</f>
        <v>476.38232472103994</v>
      </c>
      <c r="BN903" s="9">
        <f>Batting_Factor_Cards[[#This Row],[HP/500]]+Batting_Factor_Cards[[#This Row],[BB vR/500]]+Batting_Factor_Cards[[#This Row],[1B vR/500]]</f>
        <v>83.740544666991141</v>
      </c>
      <c r="BO903" s="9">
        <f>Batting_Factor_Cards[[#This Row],[SBO vR/500]]*ABS(Batting_Factor_Cards[[#This Row],[SBA Rate]])</f>
        <v>1.2058495671837788</v>
      </c>
      <c r="BP903" s="9">
        <f>Batting_Factor_Cards[[#This Row],[SBA vR/500]]*Batting_Factor_Cards[[#This Row],[SB Rate]]</f>
        <v>0</v>
      </c>
      <c r="BQ903" s="9">
        <f>Batting_Factor_Cards[[#This Row],[SBA vR/500]]*Batting_Factor_Cards[[#This Row],[CS Rate]]</f>
        <v>0</v>
      </c>
      <c r="BR903" s="9">
        <f>Batting_Factor_Cards[[#This Row],[BB vL Rate]]*Weights!$C$3+Batting_Factor_Cards[[#This Row],[BB vR Rate]]*Weights!$C$2</f>
        <v>4.2079022025990551E-2</v>
      </c>
      <c r="BS903" s="9">
        <f>Batting_Factor_Cards[[#This Row],[BB rate]]*(500-Batting_Factor_Cards[[#This Row],[HP/500]])</f>
        <v>20.938285993227147</v>
      </c>
      <c r="BT903" s="9">
        <f>Batting_Factor_Cards[[#This Row],[SO vL Rate]]*Weights!$C$3+Batting_Factor_Cards[[#This Row],[SO vR Rate]]*Weights!$C$2</f>
        <v>0.34060370000000001</v>
      </c>
      <c r="BU903" s="9">
        <f>Batting_Factor_Cards[[#This Row],[SO rate]]*(500-Batting_Factor_Cards[[#This Row],[BB/500]]-Batting_Factor_Cards[[#This Row],[HP/500]])</f>
        <v>162.35083828928288</v>
      </c>
      <c r="BV903" s="9">
        <f>Batting_Factor_Cards[[#This Row],[HR vL Rate]]*Weights!$C$3+Batting_Factor_Cards[[#This Row],[HR vR Rate]]*Weights!$C$2</f>
        <v>-9.9006295999999963E-5</v>
      </c>
      <c r="BW903" s="9">
        <f>Batting_Factor_Cards[[#This Row],[HR rate]]*(500-Batting_Factor_Cards[[#This Row],[BB/500]]-Batting_Factor_Cards[[#This Row],[HP/500]])</f>
        <v>-4.7191956962055519E-2</v>
      </c>
      <c r="BX903" s="9">
        <f>(500-Batting_Factor_Cards[[#This Row],[BB/500]]-Batting_Factor_Cards[[#This Row],[HP/500]]-Batting_Factor_Cards[[#This Row],[SO/500]]-Batting_Factor_Cards[[#This Row],[HR/500]])</f>
        <v>314.35247422445201</v>
      </c>
      <c r="BY903" s="9">
        <f>Batting_Factor_Cards[[#This Row],[BABIP vL]]*Weights!$C$3+Batting_Factor_Cards[[#This Row],[BABIP vR]]*Weights!$C$2</f>
        <v>0.20625166878337789</v>
      </c>
      <c r="BZ903" s="9">
        <f>Batting_Factor_Cards[[#This Row],[BIP/500]]*Batting_Factor_Cards[[#This Row],[BABIP]]</f>
        <v>64.835722394977012</v>
      </c>
      <c r="CA903" s="9">
        <f>Batting_Factor_Cards[[#This Row],[XBH vL Rate]]*Weights!$C$3+Batting_Factor_Cards[[#This Row],[XBH vR Rate]]*Weights!$C$2</f>
        <v>8.1498871855039179E-2</v>
      </c>
      <c r="CB903" s="9">
        <f>Batting_Factor_Cards[[#This Row],[HIP/500]]*Batting_Factor_Cards[[#This Row],[XBH Rate]]</f>
        <v>5.2840382310971252</v>
      </c>
      <c r="CC903" s="9">
        <f>Batting_Factor_Cards[[#This Row],[XBH/500]]*Weights!$M$4</f>
        <v>0.54953997603410099</v>
      </c>
      <c r="CD903" s="9">
        <f>Batting_Factor_Cards[[#This Row],[XBH/500]]-Batting_Factor_Cards[[#This Row],[3B/500]]</f>
        <v>4.7344982550630244</v>
      </c>
      <c r="CE903" s="9">
        <f>Batting_Factor_Cards[[#This Row],[HIP/500]]-Batting_Factor_Cards[[#This Row],[XBH/500]]</f>
        <v>59.551684163879884</v>
      </c>
      <c r="CF903" s="9">
        <f>Batting_Factor_Cards[[#This Row],[HIP/500]]+Batting_Factor_Cards[[#This Row],[HR/500]]</f>
        <v>64.788530438014959</v>
      </c>
      <c r="CG903" s="9">
        <f>(500-Batting_Factor_Cards[[#This Row],[BB/500]]-Batting_Factor_Cards[[#This Row],[HP/500]])</f>
        <v>476.65612055677281</v>
      </c>
      <c r="CH903" s="9">
        <f>(Batting_Factor_Cards[[#This Row],[1B/500]]+Batting_Factor_Cards[[#This Row],[BB/500]]+Batting_Factor_Cards[[#This Row],[HP/500]])</f>
        <v>82.895563607107022</v>
      </c>
      <c r="CI903" s="9">
        <f>Batting_Factor_Cards[[#This Row],[SBO/500]]*Batting_Factor_Cards[[#This Row],[SBA Rate]]</f>
        <v>1.1936819839731407</v>
      </c>
      <c r="CJ903" s="9">
        <f>Batting_Factor_Cards[[#This Row],[SBA/500]]*Batting_Factor_Cards[[#This Row],[SB Rate]]</f>
        <v>0</v>
      </c>
      <c r="CK903" s="9">
        <f>Batting_Factor_Cards[[#This Row],[SBA/500]]*Batting_Factor_Cards[[#This Row],[CS Rate]]</f>
        <v>0</v>
      </c>
      <c r="CL903" s="9">
        <f>Batting_Factor_Cards[[#This Row],[H vL/500]]/Batting_Factor_Cards[[#This Row],[AB vL/500]]</f>
        <v>0.13504437402435682</v>
      </c>
      <c r="CM903" s="9">
        <f>Batting_Factor_Cards[[#This Row],[H vR/500]]/Batting_Factor_Cards[[#This Row],[AB vR/500]]</f>
        <v>0.13638805080721852</v>
      </c>
      <c r="CN903" s="9">
        <f>Batting_Factor_Cards[[#This Row],[H/500]]/Batting_Factor_Cards[[#This Row],[AB/500]]</f>
        <v>0.13592300118235495</v>
      </c>
      <c r="CO903" s="9">
        <f>(Batting_Factor_Cards[[#This Row],[HP/500]]+Batting_Factor_Cards[[#This Row],[BB vL/500]]+Batting_Factor_Cards[[#This Row],[H vL/500]])/500</f>
        <v>0.17453235190163729</v>
      </c>
      <c r="CP903" s="9">
        <f>(Batting_Factor_Cards[[#This Row],[HP/500]]+Batting_Factor_Cards[[#This Row],[BB vR/500]]+Batting_Factor_Cards[[#This Row],[H vR/500]])/500</f>
        <v>0.17718106397334826</v>
      </c>
      <c r="CQ903" s="9">
        <f>(Batting_Factor_Cards[[#This Row],[HP/500]]+Batting_Factor_Cards[[#This Row],[BB/500]]+Batting_Factor_Cards[[#This Row],[H/500]])/500</f>
        <v>0.17626481976248423</v>
      </c>
      <c r="CR903" s="9">
        <f>(Batting_Factor_Cards[[#This Row],[1B vL/500]]+2*Batting_Factor_Cards[[#This Row],[2B vL/500]]+3*Batting_Factor_Cards[[#This Row],[3B vL/500]]+4*Batting_Factor_Cards[[#This Row],[HR vL/500]])/Batting_Factor_Cards[[#This Row],[AB vL/500]]</f>
        <v>0.14546825426791146</v>
      </c>
      <c r="CS903" s="9">
        <f>(Batting_Factor_Cards[[#This Row],[1B vR/500]]+2*Batting_Factor_Cards[[#This Row],[2B vR/500]]+3*Batting_Factor_Cards[[#This Row],[3B vR/500]]+4*Batting_Factor_Cards[[#This Row],[HR vR/500]])/Batting_Factor_Cards[[#This Row],[AB vR/500]]</f>
        <v>0.14691852467911312</v>
      </c>
      <c r="CT903" s="9">
        <f>(Batting_Factor_Cards[[#This Row],[1B/500]]+2*Batting_Factor_Cards[[#This Row],[2B/500]]+3*Batting_Factor_Cards[[#This Row],[3B/500]]+4*Batting_Factor_Cards[[#This Row],[HR/500]])/Batting_Factor_Cards[[#This Row],[AB/500]]</f>
        <v>0.14786452902762071</v>
      </c>
      <c r="CU903" s="9">
        <f>Batting_Factor_Cards[[#This Row],[OBP vL]]+Batting_Factor_Cards[[#This Row],[SLG vL]]</f>
        <v>0.32000060616954873</v>
      </c>
      <c r="CV903" s="9">
        <f>Batting_Factor_Cards[[#This Row],[OBP vR]]+Batting_Factor_Cards[[#This Row],[SLG vR]]</f>
        <v>0.32409958865246136</v>
      </c>
      <c r="CW903" s="9">
        <f>Batting_Factor_Cards[[#This Row],[OBP]]+Batting_Factor_Cards[[#This Row],[SLG]]</f>
        <v>0.32412934879010491</v>
      </c>
      <c r="CX9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24053051798066</v>
      </c>
      <c r="CY9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2050008377859</v>
      </c>
      <c r="CZ9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96714675520505</v>
      </c>
      <c r="DA903" s="9">
        <f>((Batting_Factor_Cards[[#This Row],[wOBA vL]]-Weights!$J$11)/Weights!$J$10)*500</f>
        <v>-64.105552958186266</v>
      </c>
      <c r="DB903" s="9">
        <f>((Batting_Factor_Cards[[#This Row],[wOBA vR]]-Weights!$J$11)/Weights!$J$10)*500</f>
        <v>-63.337930811028897</v>
      </c>
      <c r="DC903" s="9">
        <f>((Batting_Factor_Cards[[#This Row],[wOBA]]-Weights!$J$11)/Weights!$J$10)*500</f>
        <v>-63.430872943948962</v>
      </c>
      <c r="DD90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0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0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03" s="9">
        <f>(Batting_Factor_Cards[[#This Row],[wRAA vL/500]]+MAX(Batting_Factor_Cards[[#This Row],[wSB vL/500]],0)+Batting_Factor_Cards[[#This Row],[UBR/500]])/Weights!$J$15</f>
        <v>-6.4882177726217014</v>
      </c>
      <c r="DH903" s="9">
        <f>(Batting_Factor_Cards[[#This Row],[wRAA vR/500]]+MAX(Batting_Factor_Cards[[#This Row],[wSB vR/500]],0)+Batting_Factor_Cards[[#This Row],[UBR/500]])/Weights!$J$15</f>
        <v>-6.4130172177487887</v>
      </c>
      <c r="DI903" s="9">
        <f>(Batting_Factor_Cards[[#This Row],[wRAA/500]]+MAX(Batting_Factor_Cards[[#This Row],[wSB/500]],0)+Batting_Factor_Cards[[#This Row],[UBR/500]])/Weights!$J$15</f>
        <v>-6.4221223484339092</v>
      </c>
      <c r="DJ903" s="9">
        <f>_xlfn.RANK.EQ(Batting_Factor_Cards[[#This Row],[oWAA vL/500]],Batting_Factor_Cards[oWAA vL/500],0)</f>
        <v>916</v>
      </c>
      <c r="DK903" s="9">
        <f>_xlfn.RANK.EQ(Batting_Factor_Cards[[#This Row],[oWAA vR/500]],Batting_Factor_Cards[oWAA vR/500],0)</f>
        <v>895</v>
      </c>
      <c r="DL903" s="9">
        <f>_xlfn.RANK.EQ(Batting_Factor_Cards[[#This Row],[oWAA/500]],Batting_Factor_Cards[oWAA/500],0)</f>
        <v>902</v>
      </c>
    </row>
    <row r="904" spans="1:116" x14ac:dyDescent="0.25">
      <c r="A904">
        <v>48086</v>
      </c>
      <c r="B904" s="9" t="s">
        <v>6296</v>
      </c>
      <c r="C904">
        <v>45</v>
      </c>
      <c r="D904">
        <v>1</v>
      </c>
      <c r="E904">
        <v>1</v>
      </c>
      <c r="F904">
        <v>20</v>
      </c>
      <c r="G904">
        <v>4</v>
      </c>
      <c r="H904">
        <v>17</v>
      </c>
      <c r="I904">
        <v>26</v>
      </c>
      <c r="J904">
        <v>21</v>
      </c>
      <c r="K904">
        <v>20</v>
      </c>
      <c r="L904">
        <v>4</v>
      </c>
      <c r="M904">
        <v>17</v>
      </c>
      <c r="N904">
        <v>26</v>
      </c>
      <c r="O904">
        <v>21</v>
      </c>
      <c r="P904">
        <v>20</v>
      </c>
      <c r="Q904">
        <v>4</v>
      </c>
      <c r="R904">
        <v>17</v>
      </c>
      <c r="S904">
        <v>26</v>
      </c>
      <c r="T904">
        <v>21</v>
      </c>
      <c r="U904">
        <v>11</v>
      </c>
      <c r="V904">
        <v>17</v>
      </c>
      <c r="W904">
        <v>6</v>
      </c>
      <c r="X904" s="9">
        <f>Weights!$M$2*500</f>
        <v>2.40559345</v>
      </c>
      <c r="Y904" s="9">
        <f>(0.025685387+0.001614507*Batting_Factor_Cards[[#This Row],[ Speed]])*Weights!$B$19</f>
        <v>3.6841329472000001E-2</v>
      </c>
      <c r="Z904" s="9">
        <f>0.005121074*2.71828182845904^(0.044950095*Batting_Factor_Cards[[#This Row],[ Speed]])</f>
        <v>8.3965023117730398E-3</v>
      </c>
      <c r="AA904" s="9">
        <f>IF(Batting_Factor_Cards[[#This Row],[ Stealing]]&lt;50,0,-0.730239049+0.022679652*Batting_Factor_Cards[[#This Row],[ Stealing]]-0.000082696*Batting_Factor_Cards[[#This Row],[ Stealing]]^2)</f>
        <v>0</v>
      </c>
      <c r="AB904" s="9">
        <f>IF(Batting_Factor_Cards[[#This Row],[SB Rate]]=0,0,1-Batting_Factor_Cards[[#This Row],[SB Rate]])</f>
        <v>0</v>
      </c>
      <c r="AC904" s="9">
        <f>(-0.00592515+0.000104821*Batting_Factor_Cards[[#This Row],[ Baserunning]])*500</f>
        <v>-2.6481119999999998</v>
      </c>
      <c r="AD904" s="9">
        <f>0.021961653+0.001589816*Batting_Factor_Cards[[#This Row],[ Eye vL]]</f>
        <v>4.8988525000000005E-2</v>
      </c>
      <c r="AE904" s="9">
        <f>Batting_Factor_Cards[[#This Row],[BB vL Rate]]*(500-Batting_Factor_Cards[[#This Row],[HP/500]])</f>
        <v>24.376416025134841</v>
      </c>
      <c r="AF9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752270000000002</v>
      </c>
      <c r="AG904" s="9">
        <f>Batting_Factor_Cards[[#This Row],[SO vL Rate]]*(500-Batting_Factor_Cards[[#This Row],[HP/500]]-Batting_Factor_Cards[[#This Row],[BB vL/500]])</f>
        <v>136.06091432428366</v>
      </c>
      <c r="AH904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904" s="9">
        <f>Batting_Factor_Cards[[#This Row],[HR vL Rate]]*(500-Batting_Factor_Cards[[#This Row],[HP/500]]-Batting_Factor_Cards[[#This Row],[BB vL/500]])</f>
        <v>-5.008630069569351E-2</v>
      </c>
      <c r="AJ904" s="9">
        <f>500-Batting_Factor_Cards[[#This Row],[HP/500]]-Batting_Factor_Cards[[#This Row],[BB vL/500]]-Batting_Factor_Cards[[#This Row],[SO vL/500]]-Batting_Factor_Cards[[#This Row],[HR vL/500]]</f>
        <v>337.20716250127714</v>
      </c>
      <c r="AK904" s="9">
        <f>(0.162590819+0.002209796*Batting_Factor_Cards[[#This Row],[ BABIP vL]])*IF(Batting_Factor_Cards[[#This Row],[ Bats]]=2,Weights!$B$16,Weights!$C$16)</f>
        <v>0.18705189882499998</v>
      </c>
      <c r="AL904" s="9">
        <f>Batting_Factor_Cards[[#This Row],[BIP vL/500]]*Batting_Factor_Cards[[#This Row],[BABIP vL]]</f>
        <v>63.075240043254219</v>
      </c>
      <c r="AM904" s="9">
        <f>(0.02574061+0.003640678*Batting_Factor_Cards[[#This Row],[ Gap vL]])*(Weights!$B$18+Weights!$B$19-1)</f>
        <v>7.2634423290000014E-2</v>
      </c>
      <c r="AN904" s="9">
        <f>Batting_Factor_Cards[[#This Row],[HIP vL/500]]*Batting_Factor_Cards[[#This Row],[XBH vL Rate]]</f>
        <v>4.5814336844200856</v>
      </c>
      <c r="AO904" s="9">
        <f>Batting_Factor_Cards[[#This Row],[XBH vL/500]]*Batting_Factor_Cards[[#This Row],[3B Rate]]</f>
        <v>0.16878610782183925</v>
      </c>
      <c r="AP904" s="9">
        <f>Batting_Factor_Cards[[#This Row],[XBH vL/500]]-Batting_Factor_Cards[[#This Row],[3B vL/500]]</f>
        <v>4.4126475765982462</v>
      </c>
      <c r="AQ904" s="9">
        <f>Batting_Factor_Cards[[#This Row],[HIP vL/500]]-Batting_Factor_Cards[[#This Row],[XBH vL/500]]</f>
        <v>58.493806358834135</v>
      </c>
      <c r="AR904" s="9">
        <f>Batting_Factor_Cards[[#This Row],[HIP vL/500]]+Batting_Factor_Cards[[#This Row],[HR vL/500]]</f>
        <v>63.025153742558523</v>
      </c>
      <c r="AS904" s="9">
        <f>500-Batting_Factor_Cards[[#This Row],[HP/500]]-Batting_Factor_Cards[[#This Row],[BB vL/500]]</f>
        <v>473.21799052486512</v>
      </c>
      <c r="AT904" s="9">
        <f>Batting_Factor_Cards[[#This Row],[HP/500]]+Batting_Factor_Cards[[#This Row],[BB vL/500]]+Batting_Factor_Cards[[#This Row],[1B vL/500]]</f>
        <v>85.275815833968977</v>
      </c>
      <c r="AU904" s="9">
        <f>Batting_Factor_Cards[[#This Row],[SBO vL/500]]*ABS(Batting_Factor_Cards[[#This Row],[SBA Rate]])</f>
        <v>0.71601858478825253</v>
      </c>
      <c r="AV904" s="9">
        <f>Batting_Factor_Cards[[#This Row],[SBA vL/500]]*Batting_Factor_Cards[[#This Row],[SB Rate]]</f>
        <v>0</v>
      </c>
      <c r="AW904" s="9">
        <f>Batting_Factor_Cards[[#This Row],[SBA vL/500]]*Batting_Factor_Cards[[#This Row],[CS Rate]]</f>
        <v>0</v>
      </c>
      <c r="AX904" s="9">
        <f>0.021961653+0.001589816*Batting_Factor_Cards[[#This Row],[ Eye vR]]</f>
        <v>4.8988525000000005E-2</v>
      </c>
      <c r="AY904" s="9">
        <f>Batting_Factor_Cards[[#This Row],[BB vR Rate]]*(500-Batting_Factor_Cards[[#This Row],[HP/500]])</f>
        <v>24.376416025134841</v>
      </c>
      <c r="AZ904" s="9">
        <f>IF(Batting_Factor_Cards[[#This Row],[ Ks vR]]&lt;=50,0.3861017-0.0037915*Batting_Factor_Cards[[#This Row],[ Ks vR]],0.3861017-0.0037915*Batting_Factor_Cards[[#This Row],[ Ks vR]]+0.0021108*(Batting_Factor_Cards[[#This Row],[ Ks vR]]-50))</f>
        <v>0.28752270000000002</v>
      </c>
      <c r="BA904" s="9">
        <f>Batting_Factor_Cards[[#This Row],[SO vR Rate]]*(500-Batting_Factor_Cards[[#This Row],[HP/500]]-Batting_Factor_Cards[[#This Row],[BB vR/500]])</f>
        <v>136.06091432428366</v>
      </c>
      <c r="BB904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904" s="9">
        <f>Batting_Factor_Cards[[#This Row],[HR vR Rate]]*(500-Batting_Factor_Cards[[#This Row],[HP/500]]-Batting_Factor_Cards[[#This Row],[BB vR/500]])</f>
        <v>-5.008630069569351E-2</v>
      </c>
      <c r="BD904" s="9">
        <f>500-Batting_Factor_Cards[[#This Row],[HP/500]]-Batting_Factor_Cards[[#This Row],[BB vR/500]]-Batting_Factor_Cards[[#This Row],[SO vR/500]]-Batting_Factor_Cards[[#This Row],[HR vR/500]]</f>
        <v>337.20716250127714</v>
      </c>
      <c r="BE904" s="9">
        <f>(0.162590819+0.002209796*Batting_Factor_Cards[[#This Row],[ BABIP vR]])*IF(Batting_Factor_Cards[[#This Row],[ Bats]]=1,Weights!$C$16,Weights!$B$16)</f>
        <v>0.18705189882499998</v>
      </c>
      <c r="BF904" s="9">
        <f>Batting_Factor_Cards[[#This Row],[BIP vR/500]]*Batting_Factor_Cards[[#This Row],[BABIP vR]]</f>
        <v>63.075240043254219</v>
      </c>
      <c r="BG904" s="9">
        <f>0.02574061+0.003640678*Batting_Factor_Cards[[#This Row],[ Gap vR]]*(Weights!$B$18+Weights!$B$19-1)</f>
        <v>7.9404203720000011E-2</v>
      </c>
      <c r="BH904" s="9">
        <f>Batting_Factor_Cards[[#This Row],[HIP vR/500]]*Batting_Factor_Cards[[#This Row],[XBH vL Rate]]</f>
        <v>4.5814336844200856</v>
      </c>
      <c r="BI904" s="9">
        <f>Batting_Factor_Cards[[#This Row],[XBH vR/500]]*Batting_Factor_Cards[[#This Row],[3B Rate]]</f>
        <v>0.16878610782183925</v>
      </c>
      <c r="BJ904" s="9">
        <f>Batting_Factor_Cards[[#This Row],[XBH vR/500]]-Batting_Factor_Cards[[#This Row],[3B vR/500]]</f>
        <v>4.4126475765982462</v>
      </c>
      <c r="BK904" s="9">
        <f>Batting_Factor_Cards[[#This Row],[HIP vR/500]]-Batting_Factor_Cards[[#This Row],[XBH vR/500]]</f>
        <v>58.493806358834135</v>
      </c>
      <c r="BL904" s="9">
        <f>Batting_Factor_Cards[[#This Row],[HIP vR/500]]+Batting_Factor_Cards[[#This Row],[HR vR/500]]</f>
        <v>63.025153742558523</v>
      </c>
      <c r="BM904" s="9">
        <f>500-Batting_Factor_Cards[[#This Row],[HP/500]]-Batting_Factor_Cards[[#This Row],[BB vR/500]]</f>
        <v>473.21799052486512</v>
      </c>
      <c r="BN904" s="9">
        <f>Batting_Factor_Cards[[#This Row],[HP/500]]+Batting_Factor_Cards[[#This Row],[BB vR/500]]+Batting_Factor_Cards[[#This Row],[1B vR/500]]</f>
        <v>85.275815833968977</v>
      </c>
      <c r="BO904" s="9">
        <f>Batting_Factor_Cards[[#This Row],[SBO vR/500]]*ABS(Batting_Factor_Cards[[#This Row],[SBA Rate]])</f>
        <v>0.71601858478825253</v>
      </c>
      <c r="BP904" s="9">
        <f>Batting_Factor_Cards[[#This Row],[SBA vR/500]]*Batting_Factor_Cards[[#This Row],[SB Rate]]</f>
        <v>0</v>
      </c>
      <c r="BQ904" s="9">
        <f>Batting_Factor_Cards[[#This Row],[SBA vR/500]]*Batting_Factor_Cards[[#This Row],[CS Rate]]</f>
        <v>0</v>
      </c>
      <c r="BR904" s="9">
        <f>Batting_Factor_Cards[[#This Row],[BB vL Rate]]*Weights!$C$3+Batting_Factor_Cards[[#This Row],[BB vR Rate]]*Weights!$C$2</f>
        <v>4.8988525000000005E-2</v>
      </c>
      <c r="BS904" s="9">
        <f>Batting_Factor_Cards[[#This Row],[BB rate]]*(500-Batting_Factor_Cards[[#This Row],[HP/500]])</f>
        <v>24.376416025134841</v>
      </c>
      <c r="BT904" s="9">
        <f>Batting_Factor_Cards[[#This Row],[SO vL Rate]]*Weights!$C$3+Batting_Factor_Cards[[#This Row],[SO vR Rate]]*Weights!$C$2</f>
        <v>0.28752270000000002</v>
      </c>
      <c r="BU904" s="9">
        <f>Batting_Factor_Cards[[#This Row],[SO rate]]*(500-Batting_Factor_Cards[[#This Row],[BB/500]]-Batting_Factor_Cards[[#This Row],[HP/500]])</f>
        <v>136.06091432428366</v>
      </c>
      <c r="BV904" s="9">
        <f>Batting_Factor_Cards[[#This Row],[HR vL Rate]]*Weights!$C$3+Batting_Factor_Cards[[#This Row],[HR vR Rate]]*Weights!$C$2</f>
        <v>-1.0584191999999995E-4</v>
      </c>
      <c r="BW904" s="9">
        <f>Batting_Factor_Cards[[#This Row],[HR rate]]*(500-Batting_Factor_Cards[[#This Row],[BB/500]]-Batting_Factor_Cards[[#This Row],[HP/500]])</f>
        <v>-5.008630069569351E-2</v>
      </c>
      <c r="BX904" s="9">
        <f>(500-Batting_Factor_Cards[[#This Row],[BB/500]]-Batting_Factor_Cards[[#This Row],[HP/500]]-Batting_Factor_Cards[[#This Row],[SO/500]]-Batting_Factor_Cards[[#This Row],[HR/500]])</f>
        <v>337.20716250127714</v>
      </c>
      <c r="BY904" s="9">
        <f>Batting_Factor_Cards[[#This Row],[BABIP vL]]*Weights!$C$3+Batting_Factor_Cards[[#This Row],[BABIP vR]]*Weights!$C$2</f>
        <v>0.18705189882499998</v>
      </c>
      <c r="BZ904" s="9">
        <f>Batting_Factor_Cards[[#This Row],[BIP/500]]*Batting_Factor_Cards[[#This Row],[BABIP]]</f>
        <v>63.075240043254219</v>
      </c>
      <c r="CA904" s="9">
        <f>Batting_Factor_Cards[[#This Row],[XBH vL Rate]]*Weights!$C$3+Batting_Factor_Cards[[#This Row],[XBH vR Rate]]*Weights!$C$2</f>
        <v>7.7061167143394615E-2</v>
      </c>
      <c r="CB904" s="9">
        <f>Batting_Factor_Cards[[#This Row],[HIP/500]]*Batting_Factor_Cards[[#This Row],[XBH Rate]]</f>
        <v>4.8606516155829507</v>
      </c>
      <c r="CC904" s="9">
        <f>Batting_Factor_Cards[[#This Row],[XBH/500]]*Weights!$M$4</f>
        <v>0.5055077680206268</v>
      </c>
      <c r="CD904" s="9">
        <f>Batting_Factor_Cards[[#This Row],[XBH/500]]-Batting_Factor_Cards[[#This Row],[3B/500]]</f>
        <v>4.3551438475623243</v>
      </c>
      <c r="CE904" s="9">
        <f>Batting_Factor_Cards[[#This Row],[HIP/500]]-Batting_Factor_Cards[[#This Row],[XBH/500]]</f>
        <v>58.214588427671266</v>
      </c>
      <c r="CF904" s="9">
        <f>Batting_Factor_Cards[[#This Row],[HIP/500]]+Batting_Factor_Cards[[#This Row],[HR/500]]</f>
        <v>63.025153742558523</v>
      </c>
      <c r="CG904" s="9">
        <f>(500-Batting_Factor_Cards[[#This Row],[BB/500]]-Batting_Factor_Cards[[#This Row],[HP/500]])</f>
        <v>473.21799052486512</v>
      </c>
      <c r="CH904" s="9">
        <f>(Batting_Factor_Cards[[#This Row],[1B/500]]+Batting_Factor_Cards[[#This Row],[BB/500]]+Batting_Factor_Cards[[#This Row],[HP/500]])</f>
        <v>84.996597902806101</v>
      </c>
      <c r="CI904" s="9">
        <f>Batting_Factor_Cards[[#This Row],[SBO/500]]*Batting_Factor_Cards[[#This Row],[SBA Rate]]</f>
        <v>0.71367413078375497</v>
      </c>
      <c r="CJ904" s="9">
        <f>Batting_Factor_Cards[[#This Row],[SBA/500]]*Batting_Factor_Cards[[#This Row],[SB Rate]]</f>
        <v>0</v>
      </c>
      <c r="CK904" s="9">
        <f>Batting_Factor_Cards[[#This Row],[SBA/500]]*Batting_Factor_Cards[[#This Row],[CS Rate]]</f>
        <v>0</v>
      </c>
      <c r="CL904" s="9">
        <f>Batting_Factor_Cards[[#This Row],[H vL/500]]/Batting_Factor_Cards[[#This Row],[AB vL/500]]</f>
        <v>0.13318418784682043</v>
      </c>
      <c r="CM904" s="9">
        <f>Batting_Factor_Cards[[#This Row],[H vR/500]]/Batting_Factor_Cards[[#This Row],[AB vR/500]]</f>
        <v>0.13318418784682043</v>
      </c>
      <c r="CN904" s="9">
        <f>Batting_Factor_Cards[[#This Row],[H/500]]/Batting_Factor_Cards[[#This Row],[AB/500]]</f>
        <v>0.13318418784682043</v>
      </c>
      <c r="CO904" s="9">
        <f>(Batting_Factor_Cards[[#This Row],[HP/500]]+Batting_Factor_Cards[[#This Row],[BB vL/500]]+Batting_Factor_Cards[[#This Row],[H vL/500]])/500</f>
        <v>0.17961432643538672</v>
      </c>
      <c r="CP904" s="9">
        <f>(Batting_Factor_Cards[[#This Row],[HP/500]]+Batting_Factor_Cards[[#This Row],[BB vR/500]]+Batting_Factor_Cards[[#This Row],[H vR/500]])/500</f>
        <v>0.17961432643538672</v>
      </c>
      <c r="CQ904" s="9">
        <f>(Batting_Factor_Cards[[#This Row],[HP/500]]+Batting_Factor_Cards[[#This Row],[BB/500]]+Batting_Factor_Cards[[#This Row],[H/500]])/500</f>
        <v>0.17961432643538672</v>
      </c>
      <c r="CR904" s="9">
        <f>(Batting_Factor_Cards[[#This Row],[1B vL/500]]+2*Batting_Factor_Cards[[#This Row],[2B vL/500]]+3*Batting_Factor_Cards[[#This Row],[3B vL/500]]+4*Batting_Factor_Cards[[#This Row],[HR vL/500]])/Batting_Factor_Cards[[#This Row],[AB vL/500]]</f>
        <v>0.14290478381370844</v>
      </c>
      <c r="CS904" s="9">
        <f>(Batting_Factor_Cards[[#This Row],[1B vR/500]]+2*Batting_Factor_Cards[[#This Row],[2B vR/500]]+3*Batting_Factor_Cards[[#This Row],[3B vR/500]]+4*Batting_Factor_Cards[[#This Row],[HR vR/500]])/Batting_Factor_Cards[[#This Row],[AB vR/500]]</f>
        <v>0.14290478381370844</v>
      </c>
      <c r="CT904" s="9">
        <f>(Batting_Factor_Cards[[#This Row],[1B/500]]+2*Batting_Factor_Cards[[#This Row],[2B/500]]+3*Batting_Factor_Cards[[#This Row],[3B/500]]+4*Batting_Factor_Cards[[#This Row],[HR/500]])/Batting_Factor_Cards[[#This Row],[AB/500]]</f>
        <v>0.14420638181651999</v>
      </c>
      <c r="CU904" s="9">
        <f>Batting_Factor_Cards[[#This Row],[OBP vL]]+Batting_Factor_Cards[[#This Row],[SLG vL]]</f>
        <v>0.32251911024909519</v>
      </c>
      <c r="CV904" s="9">
        <f>Batting_Factor_Cards[[#This Row],[OBP vR]]+Batting_Factor_Cards[[#This Row],[SLG vR]]</f>
        <v>0.32251911024909519</v>
      </c>
      <c r="CW904" s="9">
        <f>Batting_Factor_Cards[[#This Row],[OBP]]+Batting_Factor_Cards[[#This Row],[SLG]]</f>
        <v>0.32382070825190667</v>
      </c>
      <c r="CX9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86644617798622</v>
      </c>
      <c r="CY9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86644617798622</v>
      </c>
      <c r="CZ9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27575533563089</v>
      </c>
      <c r="DA904" s="9">
        <f>((Batting_Factor_Cards[[#This Row],[wOBA vL]]-Weights!$J$11)/Weights!$J$10)*500</f>
        <v>-63.079469236347457</v>
      </c>
      <c r="DB904" s="9">
        <f>((Batting_Factor_Cards[[#This Row],[wOBA vR]]-Weights!$J$11)/Weights!$J$10)*500</f>
        <v>-63.079469236347457</v>
      </c>
      <c r="DC904" s="9">
        <f>((Batting_Factor_Cards[[#This Row],[wOBA]]-Weights!$J$11)/Weights!$J$10)*500</f>
        <v>-62.919530564190005</v>
      </c>
      <c r="DD90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0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0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04" s="9">
        <f>(Batting_Factor_Cards[[#This Row],[wRAA vL/500]]+MAX(Batting_Factor_Cards[[#This Row],[wSB vL/500]],0)+Batting_Factor_Cards[[#This Row],[UBR/500]])/Weights!$J$15</f>
        <v>-6.4390411320616741</v>
      </c>
      <c r="DH904" s="9">
        <f>(Batting_Factor_Cards[[#This Row],[wRAA vR/500]]+MAX(Batting_Factor_Cards[[#This Row],[wSB vR/500]],0)+Batting_Factor_Cards[[#This Row],[UBR/500]])/Weights!$J$15</f>
        <v>-6.4390411320616741</v>
      </c>
      <c r="DI904" s="9">
        <f>(Batting_Factor_Cards[[#This Row],[wRAA/500]]+MAX(Batting_Factor_Cards[[#This Row],[wSB/500]],0)+Batting_Factor_Cards[[#This Row],[UBR/500]])/Weights!$J$15</f>
        <v>-6.4233726460279961</v>
      </c>
      <c r="DJ904" s="9">
        <f>_xlfn.RANK.EQ(Batting_Factor_Cards[[#This Row],[oWAA vL/500]],Batting_Factor_Cards[oWAA vL/500],0)</f>
        <v>898</v>
      </c>
      <c r="DK904" s="9">
        <f>_xlfn.RANK.EQ(Batting_Factor_Cards[[#This Row],[oWAA vR/500]],Batting_Factor_Cards[oWAA vR/500],0)</f>
        <v>904</v>
      </c>
      <c r="DL904" s="9">
        <f>_xlfn.RANK.EQ(Batting_Factor_Cards[[#This Row],[oWAA/500]],Batting_Factor_Cards[oWAA/500],0)</f>
        <v>903</v>
      </c>
    </row>
    <row r="905" spans="1:116" x14ac:dyDescent="0.25">
      <c r="A905">
        <v>50201</v>
      </c>
      <c r="B905" s="9" t="s">
        <v>4518</v>
      </c>
      <c r="C905">
        <v>44</v>
      </c>
      <c r="D905">
        <v>1</v>
      </c>
      <c r="E905">
        <v>1</v>
      </c>
      <c r="F905">
        <v>26</v>
      </c>
      <c r="G905">
        <v>14</v>
      </c>
      <c r="H905">
        <v>28</v>
      </c>
      <c r="I905">
        <v>10</v>
      </c>
      <c r="J905">
        <v>16</v>
      </c>
      <c r="K905">
        <v>25</v>
      </c>
      <c r="L905">
        <v>15</v>
      </c>
      <c r="M905">
        <v>31</v>
      </c>
      <c r="N905">
        <v>9</v>
      </c>
      <c r="O905">
        <v>16</v>
      </c>
      <c r="P905">
        <v>26</v>
      </c>
      <c r="Q905">
        <v>14</v>
      </c>
      <c r="R905">
        <v>28</v>
      </c>
      <c r="S905">
        <v>10</v>
      </c>
      <c r="T905">
        <v>16</v>
      </c>
      <c r="U905">
        <v>5</v>
      </c>
      <c r="V905">
        <v>11</v>
      </c>
      <c r="W905">
        <v>5</v>
      </c>
      <c r="X905" s="9">
        <f>Weights!$M$2*500</f>
        <v>2.40559345</v>
      </c>
      <c r="Y905" s="9">
        <f>(0.025685387+0.001614507*Batting_Factor_Cards[[#This Row],[ Speed]])*Weights!$B$19</f>
        <v>2.8626717856000003E-2</v>
      </c>
      <c r="Z905" s="9">
        <f>0.005121074*2.71828182845904^(0.044950095*Batting_Factor_Cards[[#This Row],[ Speed]])</f>
        <v>6.4116372380980885E-3</v>
      </c>
      <c r="AA905" s="9">
        <f>IF(Batting_Factor_Cards[[#This Row],[ Stealing]]&lt;50,0,-0.730239049+0.022679652*Batting_Factor_Cards[[#This Row],[ Stealing]]-0.000082696*Batting_Factor_Cards[[#This Row],[ Stealing]]^2)</f>
        <v>0</v>
      </c>
      <c r="AB905" s="9">
        <f>IF(Batting_Factor_Cards[[#This Row],[SB Rate]]=0,0,1-Batting_Factor_Cards[[#This Row],[SB Rate]])</f>
        <v>0</v>
      </c>
      <c r="AC905" s="9">
        <f>(-0.00592515+0.000104821*Batting_Factor_Cards[[#This Row],[ Baserunning]])*500</f>
        <v>-2.7005224999999999</v>
      </c>
      <c r="AD905" s="9">
        <f>0.021961653+0.001589816*Batting_Factor_Cards[[#This Row],[ Eye vL]]</f>
        <v>7.1245949000000003E-2</v>
      </c>
      <c r="AE905" s="9">
        <f>Batting_Factor_Cards[[#This Row],[BB vL Rate]]*(500-Batting_Factor_Cards[[#This Row],[HP/500]])</f>
        <v>35.451585711746567</v>
      </c>
      <c r="AF9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05" s="9">
        <f>Batting_Factor_Cards[[#This Row],[SO vL Rate]]*(500-Batting_Factor_Cards[[#This Row],[HP/500]]-Batting_Factor_Cards[[#This Row],[BB vL/500]])</f>
        <v>162.66419822157093</v>
      </c>
      <c r="AH905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905" s="9">
        <f>Batting_Factor_Cards[[#This Row],[HR vL Rate]]*(500-Batting_Factor_Cards[[#This Row],[HP/500]]-Batting_Factor_Cards[[#This Row],[BB vL/500]])</f>
        <v>1.0523533292158798</v>
      </c>
      <c r="AJ905" s="9">
        <f>500-Batting_Factor_Cards[[#This Row],[HP/500]]-Batting_Factor_Cards[[#This Row],[BB vL/500]]-Batting_Factor_Cards[[#This Row],[SO vL/500]]-Batting_Factor_Cards[[#This Row],[HR vL/500]]</f>
        <v>298.4262692874666</v>
      </c>
      <c r="AK905" s="9">
        <f>(0.162590819+0.002209796*Batting_Factor_Cards[[#This Row],[ BABIP vL]])*IF(Batting_Factor_Cards[[#This Row],[ Bats]]=2,Weights!$B$16,Weights!$C$16)</f>
        <v>0.17716306172499999</v>
      </c>
      <c r="AL905" s="9">
        <f>Batting_Factor_Cards[[#This Row],[BIP vL/500]]*Batting_Factor_Cards[[#This Row],[BABIP vL]]</f>
        <v>52.870111566136913</v>
      </c>
      <c r="AM905" s="9">
        <f>(0.02574061+0.003640678*Batting_Factor_Cards[[#This Row],[ Gap vL]])*(Weights!$B$18+Weights!$B$19-1)</f>
        <v>8.6050321720000003E-2</v>
      </c>
      <c r="AN905" s="9">
        <f>Batting_Factor_Cards[[#This Row],[HIP vL/500]]*Batting_Factor_Cards[[#This Row],[XBH vL Rate]]</f>
        <v>4.5494901096383744</v>
      </c>
      <c r="AO905" s="9">
        <f>Batting_Factor_Cards[[#This Row],[XBH vL/500]]*Batting_Factor_Cards[[#This Row],[3B Rate]]</f>
        <v>0.13023696975728027</v>
      </c>
      <c r="AP905" s="9">
        <f>Batting_Factor_Cards[[#This Row],[XBH vL/500]]-Batting_Factor_Cards[[#This Row],[3B vL/500]]</f>
        <v>4.4192531398810946</v>
      </c>
      <c r="AQ905" s="9">
        <f>Batting_Factor_Cards[[#This Row],[HIP vL/500]]-Batting_Factor_Cards[[#This Row],[XBH vL/500]]</f>
        <v>48.320621456498536</v>
      </c>
      <c r="AR905" s="9">
        <f>Batting_Factor_Cards[[#This Row],[HIP vL/500]]+Batting_Factor_Cards[[#This Row],[HR vL/500]]</f>
        <v>53.922464895352796</v>
      </c>
      <c r="AS905" s="9">
        <f>500-Batting_Factor_Cards[[#This Row],[HP/500]]-Batting_Factor_Cards[[#This Row],[BB vL/500]]</f>
        <v>462.14282083825339</v>
      </c>
      <c r="AT905" s="9">
        <f>Batting_Factor_Cards[[#This Row],[HP/500]]+Batting_Factor_Cards[[#This Row],[BB vL/500]]+Batting_Factor_Cards[[#This Row],[1B vL/500]]</f>
        <v>86.177800618245101</v>
      </c>
      <c r="AU905" s="9">
        <f>Batting_Factor_Cards[[#This Row],[SBO vL/500]]*ABS(Batting_Factor_Cards[[#This Row],[SBA Rate]])</f>
        <v>0.55254079554133273</v>
      </c>
      <c r="AV905" s="9">
        <f>Batting_Factor_Cards[[#This Row],[SBA vL/500]]*Batting_Factor_Cards[[#This Row],[SB Rate]]</f>
        <v>0</v>
      </c>
      <c r="AW905" s="9">
        <f>Batting_Factor_Cards[[#This Row],[SBA vL/500]]*Batting_Factor_Cards[[#This Row],[CS Rate]]</f>
        <v>0</v>
      </c>
      <c r="AX905" s="9">
        <f>0.021961653+0.001589816*Batting_Factor_Cards[[#This Row],[ Eye vR]]</f>
        <v>6.6476500999999993E-2</v>
      </c>
      <c r="AY905" s="9">
        <f>Batting_Factor_Cards[[#This Row],[BB vR Rate]]*(500-Batting_Factor_Cards[[#This Row],[HP/500]])</f>
        <v>33.078335064615473</v>
      </c>
      <c r="AZ905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05" s="9">
        <f>Batting_Factor_Cards[[#This Row],[SO vR Rate]]*(500-Batting_Factor_Cards[[#This Row],[HP/500]]-Batting_Factor_Cards[[#This Row],[BB vR/500]])</f>
        <v>161.73831802746011</v>
      </c>
      <c r="BB905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905" s="9">
        <f>Batting_Factor_Cards[[#This Row],[HR vR Rate]]*(500-Batting_Factor_Cards[[#This Row],[HP/500]]-Batting_Factor_Cards[[#This Row],[BB vR/500]])</f>
        <v>0.94061516708418569</v>
      </c>
      <c r="BD905" s="9">
        <f>500-Batting_Factor_Cards[[#This Row],[HP/500]]-Batting_Factor_Cards[[#This Row],[BB vR/500]]-Batting_Factor_Cards[[#This Row],[SO vR/500]]-Batting_Factor_Cards[[#This Row],[HR vR/500]]</f>
        <v>301.83713829084024</v>
      </c>
      <c r="BE905" s="9">
        <f>(0.162590819+0.002209796*Batting_Factor_Cards[[#This Row],[ BABIP vR]])*IF(Batting_Factor_Cards[[#This Row],[ Bats]]=1,Weights!$C$16,Weights!$B$16)</f>
        <v>0.17716306172499999</v>
      </c>
      <c r="BF905" s="9">
        <f>Batting_Factor_Cards[[#This Row],[BIP vR/500]]*Batting_Factor_Cards[[#This Row],[BABIP vR]]</f>
        <v>53.474391561917486</v>
      </c>
      <c r="BG905" s="9">
        <f>0.02574061+0.003640678*Batting_Factor_Cards[[#This Row],[ Gap vR]]*(Weights!$B$18+Weights!$B$19-1)</f>
        <v>9.5503281836000015E-2</v>
      </c>
      <c r="BH905" s="9">
        <f>Batting_Factor_Cards[[#This Row],[HIP vR/500]]*Batting_Factor_Cards[[#This Row],[XBH vL Rate]]</f>
        <v>4.601488597684253</v>
      </c>
      <c r="BI905" s="9">
        <f>Batting_Factor_Cards[[#This Row],[XBH vR/500]]*Batting_Factor_Cards[[#This Row],[3B Rate]]</f>
        <v>0.13172551580350822</v>
      </c>
      <c r="BJ905" s="9">
        <f>Batting_Factor_Cards[[#This Row],[XBH vR/500]]-Batting_Factor_Cards[[#This Row],[3B vR/500]]</f>
        <v>4.4697630818807443</v>
      </c>
      <c r="BK905" s="9">
        <f>Batting_Factor_Cards[[#This Row],[HIP vR/500]]-Batting_Factor_Cards[[#This Row],[XBH vR/500]]</f>
        <v>48.872902964233234</v>
      </c>
      <c r="BL905" s="9">
        <f>Batting_Factor_Cards[[#This Row],[HIP vR/500]]+Batting_Factor_Cards[[#This Row],[HR vR/500]]</f>
        <v>54.415006729001668</v>
      </c>
      <c r="BM905" s="9">
        <f>500-Batting_Factor_Cards[[#This Row],[HP/500]]-Batting_Factor_Cards[[#This Row],[BB vR/500]]</f>
        <v>464.51607148538449</v>
      </c>
      <c r="BN905" s="9">
        <f>Batting_Factor_Cards[[#This Row],[HP/500]]+Batting_Factor_Cards[[#This Row],[BB vR/500]]+Batting_Factor_Cards[[#This Row],[1B vR/500]]</f>
        <v>84.356831478848704</v>
      </c>
      <c r="BO905" s="9">
        <f>Batting_Factor_Cards[[#This Row],[SBO vR/500]]*ABS(Batting_Factor_Cards[[#This Row],[SBA Rate]])</f>
        <v>0.54086540199775135</v>
      </c>
      <c r="BP905" s="9">
        <f>Batting_Factor_Cards[[#This Row],[SBA vR/500]]*Batting_Factor_Cards[[#This Row],[SB Rate]]</f>
        <v>0</v>
      </c>
      <c r="BQ905" s="9">
        <f>Batting_Factor_Cards[[#This Row],[SBA vR/500]]*Batting_Factor_Cards[[#This Row],[CS Rate]]</f>
        <v>0</v>
      </c>
      <c r="BR905" s="9">
        <f>Batting_Factor_Cards[[#This Row],[BB vL Rate]]*Weights!$C$3+Batting_Factor_Cards[[#This Row],[BB vR Rate]]*Weights!$C$2</f>
        <v>6.812721792202836E-2</v>
      </c>
      <c r="BS905" s="9">
        <f>Batting_Factor_Cards[[#This Row],[BB rate]]*(500-Batting_Factor_Cards[[#This Row],[HP/500]])</f>
        <v>33.899722571814223</v>
      </c>
      <c r="BT905" s="9">
        <f>Batting_Factor_Cards[[#This Row],[SO vL Rate]]*Weights!$C$3+Batting_Factor_Cards[[#This Row],[SO vR Rate]]*Weights!$C$2</f>
        <v>0.3494989468700509</v>
      </c>
      <c r="BU905" s="9">
        <f>Batting_Factor_Cards[[#This Row],[SO rate]]*(500-Batting_Factor_Cards[[#This Row],[BB/500]]-Batting_Factor_Cards[[#This Row],[HP/500]])</f>
        <v>162.06080371961698</v>
      </c>
      <c r="BV905" s="9">
        <f>Batting_Factor_Cards[[#This Row],[HR vL Rate]]*Weights!$C$3+Batting_Factor_Cards[[#This Row],[HR vR Rate]]*Weights!$C$2</f>
        <v>2.1122162563747674E-3</v>
      </c>
      <c r="BW905" s="9">
        <f>Batting_Factor_Cards[[#This Row],[HR rate]]*(500-Batting_Factor_Cards[[#This Row],[BB/500]]-Batting_Factor_Cards[[#This Row],[HP/500]])</f>
        <v>0.97942344949328441</v>
      </c>
      <c r="BX905" s="9">
        <f>(500-Batting_Factor_Cards[[#This Row],[BB/500]]-Batting_Factor_Cards[[#This Row],[HP/500]]-Batting_Factor_Cards[[#This Row],[SO/500]]-Batting_Factor_Cards[[#This Row],[HR/500]])</f>
        <v>300.65445680907544</v>
      </c>
      <c r="BY905" s="9">
        <f>Batting_Factor_Cards[[#This Row],[BABIP vL]]*Weights!$C$3+Batting_Factor_Cards[[#This Row],[BABIP vR]]*Weights!$C$2</f>
        <v>0.17716306172499999</v>
      </c>
      <c r="BZ905" s="9">
        <f>Batting_Factor_Cards[[#This Row],[BIP/500]]*Batting_Factor_Cards[[#This Row],[BABIP]]</f>
        <v>53.264864089562572</v>
      </c>
      <c r="CA905" s="9">
        <f>Batting_Factor_Cards[[#This Row],[XBH vL Rate]]*Weights!$C$3+Batting_Factor_Cards[[#This Row],[XBH vR Rate]]*Weights!$C$2</f>
        <v>9.2231590599039182E-2</v>
      </c>
      <c r="CB905" s="9">
        <f>Batting_Factor_Cards[[#This Row],[HIP/500]]*Batting_Factor_Cards[[#This Row],[XBH Rate]]</f>
        <v>4.9127031380219988</v>
      </c>
      <c r="CC905" s="9">
        <f>Batting_Factor_Cards[[#This Row],[XBH/500]]*Weights!$M$4</f>
        <v>0.51092112635428788</v>
      </c>
      <c r="CD905" s="9">
        <f>Batting_Factor_Cards[[#This Row],[XBH/500]]-Batting_Factor_Cards[[#This Row],[3B/500]]</f>
        <v>4.4017820116677111</v>
      </c>
      <c r="CE905" s="9">
        <f>Batting_Factor_Cards[[#This Row],[HIP/500]]-Batting_Factor_Cards[[#This Row],[XBH/500]]</f>
        <v>48.352160951540576</v>
      </c>
      <c r="CF905" s="9">
        <f>Batting_Factor_Cards[[#This Row],[HIP/500]]+Batting_Factor_Cards[[#This Row],[HR/500]]</f>
        <v>54.244287539055854</v>
      </c>
      <c r="CG905" s="9">
        <f>(500-Batting_Factor_Cards[[#This Row],[BB/500]]-Batting_Factor_Cards[[#This Row],[HP/500]])</f>
        <v>463.69468397818576</v>
      </c>
      <c r="CH905" s="9">
        <f>(Batting_Factor_Cards[[#This Row],[1B/500]]+Batting_Factor_Cards[[#This Row],[BB/500]]+Batting_Factor_Cards[[#This Row],[HP/500]])</f>
        <v>84.65747697335479</v>
      </c>
      <c r="CI905" s="9">
        <f>Batting_Factor_Cards[[#This Row],[SBO/500]]*Batting_Factor_Cards[[#This Row],[SBA Rate]]</f>
        <v>0.54279303184579308</v>
      </c>
      <c r="CJ905" s="9">
        <f>Batting_Factor_Cards[[#This Row],[SBA/500]]*Batting_Factor_Cards[[#This Row],[SB Rate]]</f>
        <v>0</v>
      </c>
      <c r="CK905" s="9">
        <f>Batting_Factor_Cards[[#This Row],[SBA/500]]*Batting_Factor_Cards[[#This Row],[CS Rate]]</f>
        <v>0</v>
      </c>
      <c r="CL905" s="9">
        <f>Batting_Factor_Cards[[#This Row],[H vL/500]]/Batting_Factor_Cards[[#This Row],[AB vL/500]]</f>
        <v>0.11667922223166</v>
      </c>
      <c r="CM905" s="9">
        <f>Batting_Factor_Cards[[#This Row],[H vR/500]]/Batting_Factor_Cards[[#This Row],[AB vR/500]]</f>
        <v>0.11714343177621095</v>
      </c>
      <c r="CN905" s="9">
        <f>Batting_Factor_Cards[[#This Row],[H/500]]/Batting_Factor_Cards[[#This Row],[AB/500]]</f>
        <v>0.11698276778520873</v>
      </c>
      <c r="CO905" s="9">
        <f>(Batting_Factor_Cards[[#This Row],[HP/500]]+Batting_Factor_Cards[[#This Row],[BB vL/500]]+Batting_Factor_Cards[[#This Row],[H vL/500]])/500</f>
        <v>0.18355928811419872</v>
      </c>
      <c r="CP905" s="9">
        <f>(Batting_Factor_Cards[[#This Row],[HP/500]]+Batting_Factor_Cards[[#This Row],[BB vR/500]]+Batting_Factor_Cards[[#This Row],[H vR/500]])/500</f>
        <v>0.17979787048723425</v>
      </c>
      <c r="CQ905" s="9">
        <f>(Batting_Factor_Cards[[#This Row],[HP/500]]+Batting_Factor_Cards[[#This Row],[BB/500]]+Batting_Factor_Cards[[#This Row],[H/500]])/500</f>
        <v>0.18109920712174016</v>
      </c>
      <c r="CR905" s="9">
        <f>(Batting_Factor_Cards[[#This Row],[1B vL/500]]+2*Batting_Factor_Cards[[#This Row],[2B vL/500]]+3*Batting_Factor_Cards[[#This Row],[3B vL/500]]+4*Batting_Factor_Cards[[#This Row],[HR vL/500]])/Batting_Factor_Cards[[#This Row],[AB vL/500]]</f>
        <v>0.13363672262694604</v>
      </c>
      <c r="CS905" s="9">
        <f>(Batting_Factor_Cards[[#This Row],[1B vR/500]]+2*Batting_Factor_Cards[[#This Row],[2B vR/500]]+3*Batting_Factor_Cards[[#This Row],[3B vR/500]]+4*Batting_Factor_Cards[[#This Row],[HR vR/500]])/Batting_Factor_Cards[[#This Row],[AB vR/500]]</f>
        <v>0.13340779823953153</v>
      </c>
      <c r="CT905" s="9">
        <f>(Batting_Factor_Cards[[#This Row],[1B/500]]+2*Batting_Factor_Cards[[#This Row],[2B/500]]+3*Batting_Factor_Cards[[#This Row],[3B/500]]+4*Batting_Factor_Cards[[#This Row],[HR/500]])/Batting_Factor_Cards[[#This Row],[AB/500]]</f>
        <v>0.13501595837759758</v>
      </c>
      <c r="CU905" s="9">
        <f>Batting_Factor_Cards[[#This Row],[OBP vL]]+Batting_Factor_Cards[[#This Row],[SLG vL]]</f>
        <v>0.31719601074114478</v>
      </c>
      <c r="CV905" s="9">
        <f>Batting_Factor_Cards[[#This Row],[OBP vR]]+Batting_Factor_Cards[[#This Row],[SLG vR]]</f>
        <v>0.31320566872676581</v>
      </c>
      <c r="CW905" s="9">
        <f>Batting_Factor_Cards[[#This Row],[OBP]]+Batting_Factor_Cards[[#This Row],[SLG]]</f>
        <v>0.31611516549933771</v>
      </c>
      <c r="CX9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555423187465932</v>
      </c>
      <c r="CY9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303411078066822</v>
      </c>
      <c r="CZ9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37578556224548</v>
      </c>
      <c r="DA905" s="9">
        <f>((Batting_Factor_Cards[[#This Row],[wOBA vL]]-Weights!$J$11)/Weights!$J$10)*500</f>
        <v>-62.419962361970171</v>
      </c>
      <c r="DB905" s="9">
        <f>((Batting_Factor_Cards[[#This Row],[wOBA vR]]-Weights!$J$11)/Weights!$J$10)*500</f>
        <v>-63.404706567959408</v>
      </c>
      <c r="DC905" s="9">
        <f>((Batting_Factor_Cards[[#This Row],[wOBA]]-Weights!$J$11)/Weights!$J$10)*500</f>
        <v>-62.880443479717215</v>
      </c>
      <c r="DD9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05" s="9">
        <f>(Batting_Factor_Cards[[#This Row],[wRAA vL/500]]+MAX(Batting_Factor_Cards[[#This Row],[wSB vL/500]],0)+Batting_Factor_Cards[[#This Row],[UBR/500]])/Weights!$J$15</f>
        <v>-6.3795665788800466</v>
      </c>
      <c r="DH905" s="9">
        <f>(Batting_Factor_Cards[[#This Row],[wRAA vR/500]]+MAX(Batting_Factor_Cards[[#This Row],[wSB vR/500]],0)+Batting_Factor_Cards[[#This Row],[UBR/500]])/Weights!$J$15</f>
        <v>-6.4760376238759587</v>
      </c>
      <c r="DI905" s="9">
        <f>(Batting_Factor_Cards[[#This Row],[wRAA/500]]+MAX(Batting_Factor_Cards[[#This Row],[wSB/500]],0)+Batting_Factor_Cards[[#This Row],[UBR/500]])/Weights!$J$15</f>
        <v>-6.4246778822619417</v>
      </c>
      <c r="DJ905" s="9">
        <f>_xlfn.RANK.EQ(Batting_Factor_Cards[[#This Row],[oWAA vL/500]],Batting_Factor_Cards[oWAA vL/500],0)</f>
        <v>884</v>
      </c>
      <c r="DK905" s="9">
        <f>_xlfn.RANK.EQ(Batting_Factor_Cards[[#This Row],[oWAA vR/500]],Batting_Factor_Cards[oWAA vR/500],0)</f>
        <v>911</v>
      </c>
      <c r="DL905" s="9">
        <f>_xlfn.RANK.EQ(Batting_Factor_Cards[[#This Row],[oWAA/500]],Batting_Factor_Cards[oWAA/500],0)</f>
        <v>904</v>
      </c>
    </row>
    <row r="906" spans="1:116" x14ac:dyDescent="0.25">
      <c r="A906">
        <v>49519</v>
      </c>
      <c r="B906" s="9" t="s">
        <v>4556</v>
      </c>
      <c r="C906">
        <v>50</v>
      </c>
      <c r="D906">
        <v>1</v>
      </c>
      <c r="E906">
        <v>1</v>
      </c>
      <c r="F906">
        <v>25</v>
      </c>
      <c r="G906">
        <v>16</v>
      </c>
      <c r="H906">
        <v>23</v>
      </c>
      <c r="I906">
        <v>10</v>
      </c>
      <c r="J906">
        <v>14</v>
      </c>
      <c r="K906">
        <v>25</v>
      </c>
      <c r="L906">
        <v>16</v>
      </c>
      <c r="M906">
        <v>23</v>
      </c>
      <c r="N906">
        <v>10</v>
      </c>
      <c r="O906">
        <v>14</v>
      </c>
      <c r="P906">
        <v>25</v>
      </c>
      <c r="Q906">
        <v>16</v>
      </c>
      <c r="R906">
        <v>23</v>
      </c>
      <c r="S906">
        <v>10</v>
      </c>
      <c r="T906">
        <v>14</v>
      </c>
      <c r="U906">
        <v>65</v>
      </c>
      <c r="V906">
        <v>53</v>
      </c>
      <c r="W906">
        <v>54</v>
      </c>
      <c r="X906" s="9">
        <f>Weights!$M$2*500</f>
        <v>2.40559345</v>
      </c>
      <c r="Y906" s="9">
        <f>(0.025685387+0.001614507*Batting_Factor_Cards[[#This Row],[ Speed]])*Weights!$B$19</f>
        <v>0.11077283401600001</v>
      </c>
      <c r="Z906" s="9">
        <f>0.005121074*2.71828182845904^(0.044950095*Batting_Factor_Cards[[#This Row],[ Speed]])</f>
        <v>9.5118202752749278E-2</v>
      </c>
      <c r="AA906" s="9">
        <f>IF(Batting_Factor_Cards[[#This Row],[ Stealing]]&lt;50,0,-0.730239049+0.022679652*Batting_Factor_Cards[[#This Row],[ Stealing]]-0.000082696*Batting_Factor_Cards[[#This Row],[ Stealing]]^2)</f>
        <v>0.23948944300000002</v>
      </c>
      <c r="AB906" s="9">
        <f>IF(Batting_Factor_Cards[[#This Row],[SB Rate]]=0,0,1-Batting_Factor_Cards[[#This Row],[SB Rate]])</f>
        <v>0.76051055699999992</v>
      </c>
      <c r="AC906" s="9">
        <f>(-0.00592515+0.000104821*Batting_Factor_Cards[[#This Row],[ Baserunning]])*500</f>
        <v>-0.13240799999999966</v>
      </c>
      <c r="AD906" s="9">
        <f>0.021961653+0.001589816*Batting_Factor_Cards[[#This Row],[ Eye vL]]</f>
        <v>5.8527420999999996E-2</v>
      </c>
      <c r="AE906" s="9">
        <f>Batting_Factor_Cards[[#This Row],[BB vL Rate]]*(500-Batting_Factor_Cards[[#This Row],[HP/500]])</f>
        <v>29.122917319397004</v>
      </c>
      <c r="AF9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906" s="9">
        <f>Batting_Factor_Cards[[#This Row],[SO vL Rate]]*(500-Batting_Factor_Cards[[#This Row],[HP/500]]-Batting_Factor_Cards[[#This Row],[BB vL/500]])</f>
        <v>163.11554187928917</v>
      </c>
      <c r="AH906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906" s="9">
        <f>Batting_Factor_Cards[[#This Row],[HR vL Rate]]*(500-Batting_Factor_Cards[[#This Row],[HP/500]]-Batting_Factor_Cards[[#This Row],[BB vL/500]])</f>
        <v>1.188234982967292</v>
      </c>
      <c r="AJ906" s="9">
        <f>500-Batting_Factor_Cards[[#This Row],[HP/500]]-Batting_Factor_Cards[[#This Row],[BB vL/500]]-Batting_Factor_Cards[[#This Row],[SO vL/500]]-Batting_Factor_Cards[[#This Row],[HR vL/500]]</f>
        <v>304.16771236834654</v>
      </c>
      <c r="AK906" s="9">
        <f>(0.162590819+0.002209796*Batting_Factor_Cards[[#This Row],[ BABIP vL]])*IF(Batting_Factor_Cards[[#This Row],[ Bats]]=2,Weights!$B$16,Weights!$C$16)</f>
        <v>0.17320752688499999</v>
      </c>
      <c r="AL906" s="9">
        <f>Batting_Factor_Cards[[#This Row],[BIP vL/500]]*Batting_Factor_Cards[[#This Row],[BABIP vL]]</f>
        <v>52.684137217589331</v>
      </c>
      <c r="AM906" s="9">
        <f>(0.02574061+0.003640678*Batting_Factor_Cards[[#This Row],[ Gap vL]])*(Weights!$B$18+Weights!$B$19-1)</f>
        <v>8.6050321720000003E-2</v>
      </c>
      <c r="AN906" s="9">
        <f>Batting_Factor_Cards[[#This Row],[HIP vL/500]]*Batting_Factor_Cards[[#This Row],[XBH vL Rate]]</f>
        <v>4.5334869571141878</v>
      </c>
      <c r="AO906" s="9">
        <f>Batting_Factor_Cards[[#This Row],[XBH vL/500]]*Batting_Factor_Cards[[#This Row],[3B Rate]]</f>
        <v>0.50218719821411084</v>
      </c>
      <c r="AP906" s="9">
        <f>Batting_Factor_Cards[[#This Row],[XBH vL/500]]-Batting_Factor_Cards[[#This Row],[3B vL/500]]</f>
        <v>4.0312997589000767</v>
      </c>
      <c r="AQ906" s="9">
        <f>Batting_Factor_Cards[[#This Row],[HIP vL/500]]-Batting_Factor_Cards[[#This Row],[XBH vL/500]]</f>
        <v>48.150650260475146</v>
      </c>
      <c r="AR906" s="9">
        <f>Batting_Factor_Cards[[#This Row],[HIP vL/500]]+Batting_Factor_Cards[[#This Row],[HR vL/500]]</f>
        <v>53.872372200556626</v>
      </c>
      <c r="AS906" s="9">
        <f>500-Batting_Factor_Cards[[#This Row],[HP/500]]-Batting_Factor_Cards[[#This Row],[BB vL/500]]</f>
        <v>468.47148923060297</v>
      </c>
      <c r="AT906" s="9">
        <f>Batting_Factor_Cards[[#This Row],[HP/500]]+Batting_Factor_Cards[[#This Row],[BB vL/500]]+Batting_Factor_Cards[[#This Row],[1B vL/500]]</f>
        <v>79.679161029872148</v>
      </c>
      <c r="AU906" s="9">
        <f>Batting_Factor_Cards[[#This Row],[SBO vL/500]]*ABS(Batting_Factor_Cards[[#This Row],[SBA Rate]])</f>
        <v>7.5789385940083376</v>
      </c>
      <c r="AV906" s="9">
        <f>Batting_Factor_Cards[[#This Row],[SBA vL/500]]*Batting_Factor_Cards[[#This Row],[SB Rate]]</f>
        <v>1.8150757824102601</v>
      </c>
      <c r="AW906" s="9">
        <f>Batting_Factor_Cards[[#This Row],[SBA vL/500]]*Batting_Factor_Cards[[#This Row],[CS Rate]]</f>
        <v>5.7638628115980772</v>
      </c>
      <c r="AX906" s="9">
        <f>0.021961653+0.001589816*Batting_Factor_Cards[[#This Row],[ Eye vR]]</f>
        <v>5.8527420999999996E-2</v>
      </c>
      <c r="AY906" s="9">
        <f>Batting_Factor_Cards[[#This Row],[BB vR Rate]]*(500-Batting_Factor_Cards[[#This Row],[HP/500]])</f>
        <v>29.122917319397004</v>
      </c>
      <c r="AZ906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06" s="9">
        <f>Batting_Factor_Cards[[#This Row],[SO vR Rate]]*(500-Batting_Factor_Cards[[#This Row],[HP/500]]-Batting_Factor_Cards[[#This Row],[BB vR/500]])</f>
        <v>163.11554187928917</v>
      </c>
      <c r="BB906" s="9">
        <f>(-0.000790708+0.000155302*Batting_Factor_Cards[[#This Row],[ Power vR]]+0.000003703*Batting_Factor_Cards[[#This Row],[ Power vR]]^2)*IF(Batting_Factor_Cards[[#This Row],[ Bats]]=1,Weights!$C$17,Weights!$B$17)</f>
        <v>2.5364083200000004E-3</v>
      </c>
      <c r="BC906" s="9">
        <f>Batting_Factor_Cards[[#This Row],[HR vR Rate]]*(500-Batting_Factor_Cards[[#This Row],[HP/500]]-Batting_Factor_Cards[[#This Row],[BB vR/500]])</f>
        <v>1.188234982967292</v>
      </c>
      <c r="BD906" s="9">
        <f>500-Batting_Factor_Cards[[#This Row],[HP/500]]-Batting_Factor_Cards[[#This Row],[BB vR/500]]-Batting_Factor_Cards[[#This Row],[SO vR/500]]-Batting_Factor_Cards[[#This Row],[HR vR/500]]</f>
        <v>304.16771236834654</v>
      </c>
      <c r="BE906" s="9">
        <f>(0.162590819+0.002209796*Batting_Factor_Cards[[#This Row],[ BABIP vR]])*IF(Batting_Factor_Cards[[#This Row],[ Bats]]=1,Weights!$C$16,Weights!$B$16)</f>
        <v>0.17320752688499999</v>
      </c>
      <c r="BF906" s="9">
        <f>Batting_Factor_Cards[[#This Row],[BIP vR/500]]*Batting_Factor_Cards[[#This Row],[BABIP vR]]</f>
        <v>52.684137217589331</v>
      </c>
      <c r="BG906" s="9">
        <f>0.02574061+0.003640678*Batting_Factor_Cards[[#This Row],[ Gap vR]]*(Weights!$B$18+Weights!$B$19-1)</f>
        <v>9.282010215E-2</v>
      </c>
      <c r="BH906" s="9">
        <f>Batting_Factor_Cards[[#This Row],[HIP vR/500]]*Batting_Factor_Cards[[#This Row],[XBH vL Rate]]</f>
        <v>4.5334869571141878</v>
      </c>
      <c r="BI906" s="9">
        <f>Batting_Factor_Cards[[#This Row],[XBH vR/500]]*Batting_Factor_Cards[[#This Row],[3B Rate]]</f>
        <v>0.50218719821411084</v>
      </c>
      <c r="BJ906" s="9">
        <f>Batting_Factor_Cards[[#This Row],[XBH vR/500]]-Batting_Factor_Cards[[#This Row],[3B vR/500]]</f>
        <v>4.0312997589000767</v>
      </c>
      <c r="BK906" s="9">
        <f>Batting_Factor_Cards[[#This Row],[HIP vR/500]]-Batting_Factor_Cards[[#This Row],[XBH vR/500]]</f>
        <v>48.150650260475146</v>
      </c>
      <c r="BL906" s="9">
        <f>Batting_Factor_Cards[[#This Row],[HIP vR/500]]+Batting_Factor_Cards[[#This Row],[HR vR/500]]</f>
        <v>53.872372200556626</v>
      </c>
      <c r="BM906" s="9">
        <f>500-Batting_Factor_Cards[[#This Row],[HP/500]]-Batting_Factor_Cards[[#This Row],[BB vR/500]]</f>
        <v>468.47148923060297</v>
      </c>
      <c r="BN906" s="9">
        <f>Batting_Factor_Cards[[#This Row],[HP/500]]+Batting_Factor_Cards[[#This Row],[BB vR/500]]+Batting_Factor_Cards[[#This Row],[1B vR/500]]</f>
        <v>79.679161029872148</v>
      </c>
      <c r="BO906" s="9">
        <f>Batting_Factor_Cards[[#This Row],[SBO vR/500]]*ABS(Batting_Factor_Cards[[#This Row],[SBA Rate]])</f>
        <v>7.5789385940083376</v>
      </c>
      <c r="BP906" s="9">
        <f>Batting_Factor_Cards[[#This Row],[SBA vR/500]]*Batting_Factor_Cards[[#This Row],[SB Rate]]</f>
        <v>1.8150757824102601</v>
      </c>
      <c r="BQ906" s="9">
        <f>Batting_Factor_Cards[[#This Row],[SBA vR/500]]*Batting_Factor_Cards[[#This Row],[CS Rate]]</f>
        <v>5.7638628115980772</v>
      </c>
      <c r="BR906" s="9">
        <f>Batting_Factor_Cards[[#This Row],[BB vL Rate]]*Weights!$C$3+Batting_Factor_Cards[[#This Row],[BB vR Rate]]*Weights!$C$2</f>
        <v>5.8527420999999996E-2</v>
      </c>
      <c r="BS906" s="9">
        <f>Batting_Factor_Cards[[#This Row],[BB rate]]*(500-Batting_Factor_Cards[[#This Row],[HP/500]])</f>
        <v>29.122917319397004</v>
      </c>
      <c r="BT906" s="9">
        <f>Batting_Factor_Cards[[#This Row],[SO vL Rate]]*Weights!$C$3+Batting_Factor_Cards[[#This Row],[SO vR Rate]]*Weights!$C$2</f>
        <v>0.34818669999999996</v>
      </c>
      <c r="BU906" s="9">
        <f>Batting_Factor_Cards[[#This Row],[SO rate]]*(500-Batting_Factor_Cards[[#This Row],[BB/500]]-Batting_Factor_Cards[[#This Row],[HP/500]])</f>
        <v>163.11554187928917</v>
      </c>
      <c r="BV906" s="9">
        <f>Batting_Factor_Cards[[#This Row],[HR vL Rate]]*Weights!$C$3+Batting_Factor_Cards[[#This Row],[HR vR Rate]]*Weights!$C$2</f>
        <v>2.5364083200000004E-3</v>
      </c>
      <c r="BW906" s="9">
        <f>Batting_Factor_Cards[[#This Row],[HR rate]]*(500-Batting_Factor_Cards[[#This Row],[BB/500]]-Batting_Factor_Cards[[#This Row],[HP/500]])</f>
        <v>1.188234982967292</v>
      </c>
      <c r="BX906" s="9">
        <f>(500-Batting_Factor_Cards[[#This Row],[BB/500]]-Batting_Factor_Cards[[#This Row],[HP/500]]-Batting_Factor_Cards[[#This Row],[SO/500]]-Batting_Factor_Cards[[#This Row],[HR/500]])</f>
        <v>304.16771236834654</v>
      </c>
      <c r="BY906" s="9">
        <f>Batting_Factor_Cards[[#This Row],[BABIP vL]]*Weights!$C$3+Batting_Factor_Cards[[#This Row],[BABIP vR]]*Weights!$C$2</f>
        <v>0.17320752688500002</v>
      </c>
      <c r="BZ906" s="9">
        <f>Batting_Factor_Cards[[#This Row],[BIP/500]]*Batting_Factor_Cards[[#This Row],[BABIP]]</f>
        <v>52.684137217589338</v>
      </c>
      <c r="CA906" s="9">
        <f>Batting_Factor_Cards[[#This Row],[XBH vL Rate]]*Weights!$C$3+Batting_Factor_Cards[[#This Row],[XBH vR Rate]]*Weights!$C$2</f>
        <v>9.0477065573394605E-2</v>
      </c>
      <c r="CB906" s="9">
        <f>Batting_Factor_Cards[[#This Row],[HIP/500]]*Batting_Factor_Cards[[#This Row],[XBH Rate]]</f>
        <v>4.76670613771355</v>
      </c>
      <c r="CC906" s="9">
        <f>Batting_Factor_Cards[[#This Row],[XBH/500]]*Weights!$M$4</f>
        <v>0.49573743832220918</v>
      </c>
      <c r="CD906" s="9">
        <f>Batting_Factor_Cards[[#This Row],[XBH/500]]-Batting_Factor_Cards[[#This Row],[3B/500]]</f>
        <v>4.2709686993913412</v>
      </c>
      <c r="CE906" s="9">
        <f>Batting_Factor_Cards[[#This Row],[HIP/500]]-Batting_Factor_Cards[[#This Row],[XBH/500]]</f>
        <v>47.91743107987579</v>
      </c>
      <c r="CF906" s="9">
        <f>Batting_Factor_Cards[[#This Row],[HIP/500]]+Batting_Factor_Cards[[#This Row],[HR/500]]</f>
        <v>53.872372200556633</v>
      </c>
      <c r="CG906" s="9">
        <f>(500-Batting_Factor_Cards[[#This Row],[BB/500]]-Batting_Factor_Cards[[#This Row],[HP/500]])</f>
        <v>468.47148923060297</v>
      </c>
      <c r="CH906" s="9">
        <f>(Batting_Factor_Cards[[#This Row],[1B/500]]+Batting_Factor_Cards[[#This Row],[BB/500]]+Batting_Factor_Cards[[#This Row],[HP/500]])</f>
        <v>79.445941849272799</v>
      </c>
      <c r="CI906" s="9">
        <f>Batting_Factor_Cards[[#This Row],[SBO/500]]*Batting_Factor_Cards[[#This Row],[SBA Rate]]</f>
        <v>7.5567552047022595</v>
      </c>
      <c r="CJ906" s="9">
        <f>Batting_Factor_Cards[[#This Row],[SBA/500]]*Batting_Factor_Cards[[#This Row],[SB Rate]]</f>
        <v>1.8097630948614953</v>
      </c>
      <c r="CK906" s="9">
        <f>Batting_Factor_Cards[[#This Row],[SBA/500]]*Batting_Factor_Cards[[#This Row],[CS Rate]]</f>
        <v>5.7469921098407637</v>
      </c>
      <c r="CL906" s="9">
        <f>Batting_Factor_Cards[[#This Row],[H vL/500]]/Batting_Factor_Cards[[#This Row],[AB vL/500]]</f>
        <v>0.11499605299147286</v>
      </c>
      <c r="CM906" s="9">
        <f>Batting_Factor_Cards[[#This Row],[H vR/500]]/Batting_Factor_Cards[[#This Row],[AB vR/500]]</f>
        <v>0.11499605299147286</v>
      </c>
      <c r="CN906" s="9">
        <f>Batting_Factor_Cards[[#This Row],[H/500]]/Batting_Factor_Cards[[#This Row],[AB/500]]</f>
        <v>0.11499605299147288</v>
      </c>
      <c r="CO906" s="9">
        <f>(Batting_Factor_Cards[[#This Row],[HP/500]]+Batting_Factor_Cards[[#This Row],[BB vL/500]]+Batting_Factor_Cards[[#This Row],[H vL/500]])/500</f>
        <v>0.17080176593990726</v>
      </c>
      <c r="CP906" s="9">
        <f>(Batting_Factor_Cards[[#This Row],[HP/500]]+Batting_Factor_Cards[[#This Row],[BB vR/500]]+Batting_Factor_Cards[[#This Row],[H vR/500]])/500</f>
        <v>0.17080176593990726</v>
      </c>
      <c r="CQ906" s="9">
        <f>(Batting_Factor_Cards[[#This Row],[HP/500]]+Batting_Factor_Cards[[#This Row],[BB/500]]+Batting_Factor_Cards[[#This Row],[H/500]])/500</f>
        <v>0.17080176593990729</v>
      </c>
      <c r="CR906" s="9">
        <f>(Batting_Factor_Cards[[#This Row],[1B vL/500]]+2*Batting_Factor_Cards[[#This Row],[2B vL/500]]+3*Batting_Factor_Cards[[#This Row],[3B vL/500]]+4*Batting_Factor_Cards[[#This Row],[HR vL/500]])/Batting_Factor_Cards[[#This Row],[AB vL/500]]</f>
        <v>0.13335443616299747</v>
      </c>
      <c r="CS906" s="9">
        <f>(Batting_Factor_Cards[[#This Row],[1B vR/500]]+2*Batting_Factor_Cards[[#This Row],[2B vR/500]]+3*Batting_Factor_Cards[[#This Row],[3B vR/500]]+4*Batting_Factor_Cards[[#This Row],[HR vR/500]])/Batting_Factor_Cards[[#This Row],[AB vR/500]]</f>
        <v>0.13335443616299747</v>
      </c>
      <c r="CT906" s="9">
        <f>(Batting_Factor_Cards[[#This Row],[1B/500]]+2*Batting_Factor_Cards[[#This Row],[2B/500]]+3*Batting_Factor_Cards[[#This Row],[3B/500]]+4*Batting_Factor_Cards[[#This Row],[HR/500]])/Batting_Factor_Cards[[#This Row],[AB/500]]</f>
        <v>0.13383849853588572</v>
      </c>
      <c r="CU906" s="9">
        <f>Batting_Factor_Cards[[#This Row],[OBP vL]]+Batting_Factor_Cards[[#This Row],[SLG vL]]</f>
        <v>0.30415620210290473</v>
      </c>
      <c r="CV906" s="9">
        <f>Batting_Factor_Cards[[#This Row],[OBP vR]]+Batting_Factor_Cards[[#This Row],[SLG vR]]</f>
        <v>0.30415620210290473</v>
      </c>
      <c r="CW906" s="9">
        <f>Batting_Factor_Cards[[#This Row],[OBP]]+Batting_Factor_Cards[[#This Row],[SLG]]</f>
        <v>0.30464026447579301</v>
      </c>
      <c r="CX9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67016024891068</v>
      </c>
      <c r="CY9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67016024891068</v>
      </c>
      <c r="CZ9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79563101367318</v>
      </c>
      <c r="DA906" s="9">
        <f>((Batting_Factor_Cards[[#This Row],[wOBA vL]]-Weights!$J$11)/Weights!$J$10)*500</f>
        <v>-65.500684900094171</v>
      </c>
      <c r="DB906" s="9">
        <f>((Batting_Factor_Cards[[#This Row],[wOBA vR]]-Weights!$J$11)/Weights!$J$10)*500</f>
        <v>-65.500684900094171</v>
      </c>
      <c r="DC906" s="9">
        <f>((Batting_Factor_Cards[[#This Row],[wOBA]]-Weights!$J$11)/Weights!$J$10)*500</f>
        <v>-65.451656855800792</v>
      </c>
      <c r="DD906" s="9">
        <f>IF(Batting_Factor_Cards[[#This Row],[SB/500]]=0,0,(Batting_Factor_Cards[[#This Row],[SB vL/500]]*Weights!$J$8)+(Batting_Factor_Cards[[#This Row],[CS vL/500]]*Weights!$J$9)-(Weights!$J$13*Batting_Factor_Cards[[#This Row],[SBO vL/500]]))</f>
        <v>-1.9170131192936006</v>
      </c>
      <c r="DE906" s="9">
        <f>IF(Batting_Factor_Cards[[#This Row],[SB/500]]=0,0,(Batting_Factor_Cards[[#This Row],[SB vR/500]]*Weights!$J$8)+(Batting_Factor_Cards[[#This Row],[CS vR/500]]*Weights!$J$9)-(Weights!$J$13*Batting_Factor_Cards[[#This Row],[SBO vR/500]]))</f>
        <v>-1.9170131192936006</v>
      </c>
      <c r="DF906" s="9">
        <f>IF(Batting_Factor_Cards[[#This Row],[SB/500]]=0,0,(Batting_Factor_Cards[[#This Row],[SB/500]]*Weights!$J$8)+(Batting_Factor_Cards[[#This Row],[CS/500]]*Weights!$J$9)-(Weights!$J$13*Batting_Factor_Cards[[#This Row],[SBO/500]]))</f>
        <v>-1.9114020633650346</v>
      </c>
      <c r="DG906" s="9">
        <f>(Batting_Factor_Cards[[#This Row],[wRAA vL/500]]+MAX(Batting_Factor_Cards[[#This Row],[wSB vL/500]],0)+Batting_Factor_Cards[[#This Row],[UBR/500]])/Weights!$J$15</f>
        <v>-6.4297845266581186</v>
      </c>
      <c r="DH906" s="9">
        <f>(Batting_Factor_Cards[[#This Row],[wRAA vR/500]]+MAX(Batting_Factor_Cards[[#This Row],[wSB vR/500]],0)+Batting_Factor_Cards[[#This Row],[UBR/500]])/Weights!$J$15</f>
        <v>-6.4297845266581186</v>
      </c>
      <c r="DI906" s="9">
        <f>(Batting_Factor_Cards[[#This Row],[wRAA/500]]+MAX(Batting_Factor_Cards[[#This Row],[wSB/500]],0)+Batting_Factor_Cards[[#This Row],[UBR/500]])/Weights!$J$15</f>
        <v>-6.4249814654790613</v>
      </c>
      <c r="DJ906" s="9">
        <f>_xlfn.RANK.EQ(Batting_Factor_Cards[[#This Row],[oWAA vL/500]],Batting_Factor_Cards[oWAA vL/500],0)</f>
        <v>894</v>
      </c>
      <c r="DK906" s="9">
        <f>_xlfn.RANK.EQ(Batting_Factor_Cards[[#This Row],[oWAA vR/500]],Batting_Factor_Cards[oWAA vR/500],0)</f>
        <v>900</v>
      </c>
      <c r="DL906" s="9">
        <f>_xlfn.RANK.EQ(Batting_Factor_Cards[[#This Row],[oWAA/500]],Batting_Factor_Cards[oWAA/500],0)</f>
        <v>905</v>
      </c>
    </row>
    <row r="907" spans="1:116" x14ac:dyDescent="0.25">
      <c r="A907">
        <v>54769</v>
      </c>
      <c r="B907" s="9" t="s">
        <v>6516</v>
      </c>
      <c r="C907">
        <v>55</v>
      </c>
      <c r="D907">
        <v>1</v>
      </c>
      <c r="E907">
        <v>1</v>
      </c>
      <c r="F907">
        <v>21</v>
      </c>
      <c r="G907">
        <v>4</v>
      </c>
      <c r="H907">
        <v>14</v>
      </c>
      <c r="I907">
        <v>23</v>
      </c>
      <c r="J907">
        <v>23</v>
      </c>
      <c r="K907">
        <v>21</v>
      </c>
      <c r="L907">
        <v>4</v>
      </c>
      <c r="M907">
        <v>14</v>
      </c>
      <c r="N907">
        <v>23</v>
      </c>
      <c r="O907">
        <v>23</v>
      </c>
      <c r="P907">
        <v>21</v>
      </c>
      <c r="Q907">
        <v>4</v>
      </c>
      <c r="R907">
        <v>14</v>
      </c>
      <c r="S907">
        <v>23</v>
      </c>
      <c r="T907">
        <v>23</v>
      </c>
      <c r="U907">
        <v>16</v>
      </c>
      <c r="V907">
        <v>11</v>
      </c>
      <c r="W907">
        <v>20</v>
      </c>
      <c r="X907" s="9">
        <f>Weights!$M$2*500</f>
        <v>2.40559345</v>
      </c>
      <c r="Y907" s="9">
        <f>(0.025685387+0.001614507*Batting_Factor_Cards[[#This Row],[ Speed]])*Weights!$B$19</f>
        <v>4.3686839152000001E-2</v>
      </c>
      <c r="Z907" s="9">
        <f>0.005121074*2.71828182845904^(0.044950095*Batting_Factor_Cards[[#This Row],[ Speed]])</f>
        <v>1.0512507120955627E-2</v>
      </c>
      <c r="AA907" s="9">
        <f>IF(Batting_Factor_Cards[[#This Row],[ Stealing]]&lt;50,0,-0.730239049+0.022679652*Batting_Factor_Cards[[#This Row],[ Stealing]]-0.000082696*Batting_Factor_Cards[[#This Row],[ Stealing]]^2)</f>
        <v>0</v>
      </c>
      <c r="AB907" s="9">
        <f>IF(Batting_Factor_Cards[[#This Row],[SB Rate]]=0,0,1-Batting_Factor_Cards[[#This Row],[SB Rate]])</f>
        <v>0</v>
      </c>
      <c r="AC907" s="9">
        <f>(-0.00592515+0.000104821*Batting_Factor_Cards[[#This Row],[ Baserunning]])*500</f>
        <v>-1.9143649999999999</v>
      </c>
      <c r="AD907" s="9">
        <f>0.021961653+0.001589816*Batting_Factor_Cards[[#This Row],[ Eye vL]]</f>
        <v>4.4219076999999996E-2</v>
      </c>
      <c r="AE907" s="9">
        <f>Batting_Factor_Cards[[#This Row],[BB vL Rate]]*(500-Batting_Factor_Cards[[#This Row],[HP/500]])</f>
        <v>22.00316537800375</v>
      </c>
      <c r="AF9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889719999999997</v>
      </c>
      <c r="AG907" s="9">
        <f>Batting_Factor_Cards[[#This Row],[SO vL Rate]]*(500-Batting_Factor_Cards[[#This Row],[HP/500]]-Batting_Factor_Cards[[#This Row],[BB vL/500]])</f>
        <v>142.15289033083437</v>
      </c>
      <c r="AH907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907" s="9">
        <f>Batting_Factor_Cards[[#This Row],[HR vL Rate]]*(500-Batting_Factor_Cards[[#This Row],[HP/500]]-Batting_Factor_Cards[[#This Row],[BB vL/500]])</f>
        <v>-5.0337490100827102E-2</v>
      </c>
      <c r="AJ907" s="9">
        <f>500-Batting_Factor_Cards[[#This Row],[HP/500]]-Batting_Factor_Cards[[#This Row],[BB vL/500]]-Batting_Factor_Cards[[#This Row],[SO vL/500]]-Batting_Factor_Cards[[#This Row],[HR vL/500]]</f>
        <v>333.48868833126272</v>
      </c>
      <c r="AK907" s="9">
        <f>(0.162590819+0.002209796*Batting_Factor_Cards[[#This Row],[ BABIP vL]])*IF(Batting_Factor_Cards[[#This Row],[ Bats]]=2,Weights!$B$16,Weights!$C$16)</f>
        <v>0.191007433665</v>
      </c>
      <c r="AL907" s="9">
        <f>Batting_Factor_Cards[[#This Row],[BIP vL/500]]*Batting_Factor_Cards[[#This Row],[BABIP vL]]</f>
        <v>63.698818514461529</v>
      </c>
      <c r="AM907" s="9">
        <f>(0.02574061+0.003640678*Batting_Factor_Cards[[#This Row],[ Gap vL]])*(Weights!$B$18+Weights!$B$19-1)</f>
        <v>7.5317602976000014E-2</v>
      </c>
      <c r="AN907" s="9">
        <f>Batting_Factor_Cards[[#This Row],[HIP vL/500]]*Batting_Factor_Cards[[#This Row],[XBH vL Rate]]</f>
        <v>4.797642322912492</v>
      </c>
      <c r="AO907" s="9">
        <f>Batting_Factor_Cards[[#This Row],[XBH vL/500]]*Batting_Factor_Cards[[#This Row],[3B Rate]]</f>
        <v>0.20959382846990568</v>
      </c>
      <c r="AP907" s="9">
        <f>Batting_Factor_Cards[[#This Row],[XBH vL/500]]-Batting_Factor_Cards[[#This Row],[3B vL/500]]</f>
        <v>4.5880484944425861</v>
      </c>
      <c r="AQ907" s="9">
        <f>Batting_Factor_Cards[[#This Row],[HIP vL/500]]-Batting_Factor_Cards[[#This Row],[XBH vL/500]]</f>
        <v>58.901176191549034</v>
      </c>
      <c r="AR907" s="9">
        <f>Batting_Factor_Cards[[#This Row],[HIP vL/500]]+Batting_Factor_Cards[[#This Row],[HR vL/500]]</f>
        <v>63.648481024360699</v>
      </c>
      <c r="AS907" s="9">
        <f>500-Batting_Factor_Cards[[#This Row],[HP/500]]-Batting_Factor_Cards[[#This Row],[BB vL/500]]</f>
        <v>475.59124117199622</v>
      </c>
      <c r="AT907" s="9">
        <f>Batting_Factor_Cards[[#This Row],[HP/500]]+Batting_Factor_Cards[[#This Row],[BB vL/500]]+Batting_Factor_Cards[[#This Row],[1B vL/500]]</f>
        <v>83.309935019552782</v>
      </c>
      <c r="AU907" s="9">
        <f>Batting_Factor_Cards[[#This Row],[SBO vL/500]]*ABS(Batting_Factor_Cards[[#This Row],[SBA Rate]])</f>
        <v>0.87579628513939911</v>
      </c>
      <c r="AV907" s="9">
        <f>Batting_Factor_Cards[[#This Row],[SBA vL/500]]*Batting_Factor_Cards[[#This Row],[SB Rate]]</f>
        <v>0</v>
      </c>
      <c r="AW907" s="9">
        <f>Batting_Factor_Cards[[#This Row],[SBA vL/500]]*Batting_Factor_Cards[[#This Row],[CS Rate]]</f>
        <v>0</v>
      </c>
      <c r="AX907" s="9">
        <f>0.021961653+0.001589816*Batting_Factor_Cards[[#This Row],[ Eye vR]]</f>
        <v>4.4219076999999996E-2</v>
      </c>
      <c r="AY907" s="9">
        <f>Batting_Factor_Cards[[#This Row],[BB vR Rate]]*(500-Batting_Factor_Cards[[#This Row],[HP/500]])</f>
        <v>22.00316537800375</v>
      </c>
      <c r="AZ907" s="9">
        <f>IF(Batting_Factor_Cards[[#This Row],[ Ks vR]]&lt;=50,0.3861017-0.0037915*Batting_Factor_Cards[[#This Row],[ Ks vR]],0.3861017-0.0037915*Batting_Factor_Cards[[#This Row],[ Ks vR]]+0.0021108*(Batting_Factor_Cards[[#This Row],[ Ks vR]]-50))</f>
        <v>0.29889719999999997</v>
      </c>
      <c r="BA907" s="9">
        <f>Batting_Factor_Cards[[#This Row],[SO vR Rate]]*(500-Batting_Factor_Cards[[#This Row],[HP/500]]-Batting_Factor_Cards[[#This Row],[BB vR/500]])</f>
        <v>142.15289033083437</v>
      </c>
      <c r="BB907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907" s="9">
        <f>Batting_Factor_Cards[[#This Row],[HR vR Rate]]*(500-Batting_Factor_Cards[[#This Row],[HP/500]]-Batting_Factor_Cards[[#This Row],[BB vR/500]])</f>
        <v>-5.0337490100827102E-2</v>
      </c>
      <c r="BD907" s="9">
        <f>500-Batting_Factor_Cards[[#This Row],[HP/500]]-Batting_Factor_Cards[[#This Row],[BB vR/500]]-Batting_Factor_Cards[[#This Row],[SO vR/500]]-Batting_Factor_Cards[[#This Row],[HR vR/500]]</f>
        <v>333.48868833126272</v>
      </c>
      <c r="BE907" s="9">
        <f>(0.162590819+0.002209796*Batting_Factor_Cards[[#This Row],[ BABIP vR]])*IF(Batting_Factor_Cards[[#This Row],[ Bats]]=1,Weights!$C$16,Weights!$B$16)</f>
        <v>0.191007433665</v>
      </c>
      <c r="BF907" s="9">
        <f>Batting_Factor_Cards[[#This Row],[BIP vR/500]]*Batting_Factor_Cards[[#This Row],[BABIP vR]]</f>
        <v>63.698818514461529</v>
      </c>
      <c r="BG907" s="9">
        <f>0.02574061+0.003640678*Batting_Factor_Cards[[#This Row],[ Gap vR]]*(Weights!$B$18+Weights!$B$19-1)</f>
        <v>8.2087383406000011E-2</v>
      </c>
      <c r="BH907" s="9">
        <f>Batting_Factor_Cards[[#This Row],[HIP vR/500]]*Batting_Factor_Cards[[#This Row],[XBH vL Rate]]</f>
        <v>4.797642322912492</v>
      </c>
      <c r="BI907" s="9">
        <f>Batting_Factor_Cards[[#This Row],[XBH vR/500]]*Batting_Factor_Cards[[#This Row],[3B Rate]]</f>
        <v>0.20959382846990568</v>
      </c>
      <c r="BJ907" s="9">
        <f>Batting_Factor_Cards[[#This Row],[XBH vR/500]]-Batting_Factor_Cards[[#This Row],[3B vR/500]]</f>
        <v>4.5880484944425861</v>
      </c>
      <c r="BK907" s="9">
        <f>Batting_Factor_Cards[[#This Row],[HIP vR/500]]-Batting_Factor_Cards[[#This Row],[XBH vR/500]]</f>
        <v>58.901176191549034</v>
      </c>
      <c r="BL907" s="9">
        <f>Batting_Factor_Cards[[#This Row],[HIP vR/500]]+Batting_Factor_Cards[[#This Row],[HR vR/500]]</f>
        <v>63.648481024360699</v>
      </c>
      <c r="BM907" s="9">
        <f>500-Batting_Factor_Cards[[#This Row],[HP/500]]-Batting_Factor_Cards[[#This Row],[BB vR/500]]</f>
        <v>475.59124117199622</v>
      </c>
      <c r="BN907" s="9">
        <f>Batting_Factor_Cards[[#This Row],[HP/500]]+Batting_Factor_Cards[[#This Row],[BB vR/500]]+Batting_Factor_Cards[[#This Row],[1B vR/500]]</f>
        <v>83.309935019552782</v>
      </c>
      <c r="BO907" s="9">
        <f>Batting_Factor_Cards[[#This Row],[SBO vR/500]]*ABS(Batting_Factor_Cards[[#This Row],[SBA Rate]])</f>
        <v>0.87579628513939911</v>
      </c>
      <c r="BP907" s="9">
        <f>Batting_Factor_Cards[[#This Row],[SBA vR/500]]*Batting_Factor_Cards[[#This Row],[SB Rate]]</f>
        <v>0</v>
      </c>
      <c r="BQ907" s="9">
        <f>Batting_Factor_Cards[[#This Row],[SBA vR/500]]*Batting_Factor_Cards[[#This Row],[CS Rate]]</f>
        <v>0</v>
      </c>
      <c r="BR907" s="9">
        <f>Batting_Factor_Cards[[#This Row],[BB vL Rate]]*Weights!$C$3+Batting_Factor_Cards[[#This Row],[BB vR Rate]]*Weights!$C$2</f>
        <v>4.4219076999999996E-2</v>
      </c>
      <c r="BS907" s="9">
        <f>Batting_Factor_Cards[[#This Row],[BB rate]]*(500-Batting_Factor_Cards[[#This Row],[HP/500]])</f>
        <v>22.00316537800375</v>
      </c>
      <c r="BT907" s="9">
        <f>Batting_Factor_Cards[[#This Row],[SO vL Rate]]*Weights!$C$3+Batting_Factor_Cards[[#This Row],[SO vR Rate]]*Weights!$C$2</f>
        <v>0.29889719999999997</v>
      </c>
      <c r="BU907" s="9">
        <f>Batting_Factor_Cards[[#This Row],[SO rate]]*(500-Batting_Factor_Cards[[#This Row],[BB/500]]-Batting_Factor_Cards[[#This Row],[HP/500]])</f>
        <v>142.15289033083437</v>
      </c>
      <c r="BV907" s="9">
        <f>Batting_Factor_Cards[[#This Row],[HR vL Rate]]*Weights!$C$3+Batting_Factor_Cards[[#This Row],[HR vR Rate]]*Weights!$C$2</f>
        <v>-1.0584191999999995E-4</v>
      </c>
      <c r="BW907" s="9">
        <f>Batting_Factor_Cards[[#This Row],[HR rate]]*(500-Batting_Factor_Cards[[#This Row],[BB/500]]-Batting_Factor_Cards[[#This Row],[HP/500]])</f>
        <v>-5.0337490100827102E-2</v>
      </c>
      <c r="BX907" s="9">
        <f>(500-Batting_Factor_Cards[[#This Row],[BB/500]]-Batting_Factor_Cards[[#This Row],[HP/500]]-Batting_Factor_Cards[[#This Row],[SO/500]]-Batting_Factor_Cards[[#This Row],[HR/500]])</f>
        <v>333.48868833126272</v>
      </c>
      <c r="BY907" s="9">
        <f>Batting_Factor_Cards[[#This Row],[BABIP vL]]*Weights!$C$3+Batting_Factor_Cards[[#This Row],[BABIP vR]]*Weights!$C$2</f>
        <v>0.191007433665</v>
      </c>
      <c r="BZ907" s="9">
        <f>Batting_Factor_Cards[[#This Row],[BIP/500]]*Batting_Factor_Cards[[#This Row],[BABIP]]</f>
        <v>63.698818514461529</v>
      </c>
      <c r="CA907" s="9">
        <f>Batting_Factor_Cards[[#This Row],[XBH vL Rate]]*Weights!$C$3+Batting_Factor_Cards[[#This Row],[XBH vR Rate]]*Weights!$C$2</f>
        <v>7.974434682939463E-2</v>
      </c>
      <c r="CB907" s="9">
        <f>Batting_Factor_Cards[[#This Row],[HIP/500]]*Batting_Factor_Cards[[#This Row],[XBH Rate]]</f>
        <v>5.0796206762398839</v>
      </c>
      <c r="CC907" s="9">
        <f>Batting_Factor_Cards[[#This Row],[XBH/500]]*Weights!$M$4</f>
        <v>0.52828055032894794</v>
      </c>
      <c r="CD907" s="9">
        <f>Batting_Factor_Cards[[#This Row],[XBH/500]]-Batting_Factor_Cards[[#This Row],[3B/500]]</f>
        <v>4.5513401259109356</v>
      </c>
      <c r="CE907" s="9">
        <f>Batting_Factor_Cards[[#This Row],[HIP/500]]-Batting_Factor_Cards[[#This Row],[XBH/500]]</f>
        <v>58.619197838221645</v>
      </c>
      <c r="CF907" s="9">
        <f>Batting_Factor_Cards[[#This Row],[HIP/500]]+Batting_Factor_Cards[[#This Row],[HR/500]]</f>
        <v>63.648481024360699</v>
      </c>
      <c r="CG907" s="9">
        <f>(500-Batting_Factor_Cards[[#This Row],[BB/500]]-Batting_Factor_Cards[[#This Row],[HP/500]])</f>
        <v>475.59124117199622</v>
      </c>
      <c r="CH907" s="9">
        <f>(Batting_Factor_Cards[[#This Row],[1B/500]]+Batting_Factor_Cards[[#This Row],[BB/500]]+Batting_Factor_Cards[[#This Row],[HP/500]])</f>
        <v>83.027956666225393</v>
      </c>
      <c r="CI907" s="9">
        <f>Batting_Factor_Cards[[#This Row],[SBO/500]]*Batting_Factor_Cards[[#This Row],[SBA Rate]]</f>
        <v>0.87283198569208964</v>
      </c>
      <c r="CJ907" s="9">
        <f>Batting_Factor_Cards[[#This Row],[SBA/500]]*Batting_Factor_Cards[[#This Row],[SB Rate]]</f>
        <v>0</v>
      </c>
      <c r="CK907" s="9">
        <f>Batting_Factor_Cards[[#This Row],[SBA/500]]*Batting_Factor_Cards[[#This Row],[CS Rate]]</f>
        <v>0</v>
      </c>
      <c r="CL907" s="9">
        <f>Batting_Factor_Cards[[#This Row],[H vL/500]]/Batting_Factor_Cards[[#This Row],[AB vL/500]]</f>
        <v>0.13383022123685917</v>
      </c>
      <c r="CM907" s="9">
        <f>Batting_Factor_Cards[[#This Row],[H vR/500]]/Batting_Factor_Cards[[#This Row],[AB vR/500]]</f>
        <v>0.13383022123685917</v>
      </c>
      <c r="CN907" s="9">
        <f>Batting_Factor_Cards[[#This Row],[H/500]]/Batting_Factor_Cards[[#This Row],[AB/500]]</f>
        <v>0.13383022123685917</v>
      </c>
      <c r="CO907" s="9">
        <f>(Batting_Factor_Cards[[#This Row],[HP/500]]+Batting_Factor_Cards[[#This Row],[BB vL/500]]+Batting_Factor_Cards[[#This Row],[H vL/500]])/500</f>
        <v>0.1761144797047289</v>
      </c>
      <c r="CP907" s="9">
        <f>(Batting_Factor_Cards[[#This Row],[HP/500]]+Batting_Factor_Cards[[#This Row],[BB vR/500]]+Batting_Factor_Cards[[#This Row],[H vR/500]])/500</f>
        <v>0.1761144797047289</v>
      </c>
      <c r="CQ907" s="9">
        <f>(Batting_Factor_Cards[[#This Row],[HP/500]]+Batting_Factor_Cards[[#This Row],[BB/500]]+Batting_Factor_Cards[[#This Row],[H/500]])/500</f>
        <v>0.1761144797047289</v>
      </c>
      <c r="CR907" s="9">
        <f>(Batting_Factor_Cards[[#This Row],[1B vL/500]]+2*Batting_Factor_Cards[[#This Row],[2B vL/500]]+3*Batting_Factor_Cards[[#This Row],[3B vL/500]]+4*Batting_Factor_Cards[[#This Row],[HR vL/500]])/Batting_Factor_Cards[[#This Row],[AB vL/500]]</f>
        <v>0.14404114032172868</v>
      </c>
      <c r="CS907" s="9">
        <f>(Batting_Factor_Cards[[#This Row],[1B vR/500]]+2*Batting_Factor_Cards[[#This Row],[2B vR/500]]+3*Batting_Factor_Cards[[#This Row],[3B vR/500]]+4*Batting_Factor_Cards[[#This Row],[HR vR/500]])/Batting_Factor_Cards[[#This Row],[AB vR/500]]</f>
        <v>0.14404114032172868</v>
      </c>
      <c r="CT907" s="9">
        <f>(Batting_Factor_Cards[[#This Row],[1B/500]]+2*Batting_Factor_Cards[[#This Row],[2B/500]]+3*Batting_Factor_Cards[[#This Row],[3B/500]]+4*Batting_Factor_Cards[[#This Row],[HR/500]])/Batting_Factor_Cards[[#This Row],[AB/500]]</f>
        <v>0.14530412631303127</v>
      </c>
      <c r="CU907" s="9">
        <f>Batting_Factor_Cards[[#This Row],[OBP vL]]+Batting_Factor_Cards[[#This Row],[SLG vL]]</f>
        <v>0.32015562002645759</v>
      </c>
      <c r="CV907" s="9">
        <f>Batting_Factor_Cards[[#This Row],[OBP vR]]+Batting_Factor_Cards[[#This Row],[SLG vR]]</f>
        <v>0.32015562002645759</v>
      </c>
      <c r="CW907" s="9">
        <f>Batting_Factor_Cards[[#This Row],[OBP]]+Batting_Factor_Cards[[#This Row],[SLG]]</f>
        <v>0.32141860601776018</v>
      </c>
      <c r="CX9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92710553137855</v>
      </c>
      <c r="CY9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92710553137855</v>
      </c>
      <c r="CZ9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32439127990537</v>
      </c>
      <c r="DA907" s="9">
        <f>((Batting_Factor_Cards[[#This Row],[wOBA vL]]-Weights!$J$11)/Weights!$J$10)*500</f>
        <v>-63.837271895013302</v>
      </c>
      <c r="DB907" s="9">
        <f>((Batting_Factor_Cards[[#This Row],[wOBA vR]]-Weights!$J$11)/Weights!$J$10)*500</f>
        <v>-63.837271895013302</v>
      </c>
      <c r="DC907" s="9">
        <f>((Batting_Factor_Cards[[#This Row],[wOBA]]-Weights!$J$11)/Weights!$J$10)*500</f>
        <v>-63.682031402833502</v>
      </c>
      <c r="DD90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0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0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07" s="9">
        <f>(Batting_Factor_Cards[[#This Row],[wRAA vL/500]]+MAX(Batting_Factor_Cards[[#This Row],[wSB vL/500]],0)+Batting_Factor_Cards[[#This Row],[UBR/500]])/Weights!$J$15</f>
        <v>-6.4413977588033644</v>
      </c>
      <c r="DH907" s="9">
        <f>(Batting_Factor_Cards[[#This Row],[wRAA vR/500]]+MAX(Batting_Factor_Cards[[#This Row],[wSB vR/500]],0)+Batting_Factor_Cards[[#This Row],[UBR/500]])/Weights!$J$15</f>
        <v>-6.4413977588033644</v>
      </c>
      <c r="DI907" s="9">
        <f>(Batting_Factor_Cards[[#This Row],[wRAA/500]]+MAX(Batting_Factor_Cards[[#This Row],[wSB/500]],0)+Batting_Factor_Cards[[#This Row],[UBR/500]])/Weights!$J$15</f>
        <v>-6.4261895327328995</v>
      </c>
      <c r="DJ907" s="9">
        <f>_xlfn.RANK.EQ(Batting_Factor_Cards[[#This Row],[oWAA vL/500]],Batting_Factor_Cards[oWAA vL/500],0)</f>
        <v>899</v>
      </c>
      <c r="DK907" s="9">
        <f>_xlfn.RANK.EQ(Batting_Factor_Cards[[#This Row],[oWAA vR/500]],Batting_Factor_Cards[oWAA vR/500],0)</f>
        <v>905</v>
      </c>
      <c r="DL907" s="9">
        <f>_xlfn.RANK.EQ(Batting_Factor_Cards[[#This Row],[oWAA/500]],Batting_Factor_Cards[oWAA/500],0)</f>
        <v>906</v>
      </c>
    </row>
    <row r="908" spans="1:116" x14ac:dyDescent="0.25">
      <c r="A908">
        <v>50487</v>
      </c>
      <c r="B908" s="9" t="s">
        <v>4247</v>
      </c>
      <c r="C908">
        <v>52</v>
      </c>
      <c r="D908">
        <v>3</v>
      </c>
      <c r="E908">
        <v>1</v>
      </c>
      <c r="F908">
        <v>26</v>
      </c>
      <c r="G908">
        <v>7</v>
      </c>
      <c r="H908">
        <v>23</v>
      </c>
      <c r="I908">
        <v>9</v>
      </c>
      <c r="J908">
        <v>22</v>
      </c>
      <c r="K908">
        <v>27</v>
      </c>
      <c r="L908">
        <v>7</v>
      </c>
      <c r="M908">
        <v>23</v>
      </c>
      <c r="N908">
        <v>9</v>
      </c>
      <c r="O908">
        <v>22</v>
      </c>
      <c r="P908">
        <v>26</v>
      </c>
      <c r="Q908">
        <v>7</v>
      </c>
      <c r="R908">
        <v>23</v>
      </c>
      <c r="S908">
        <v>9</v>
      </c>
      <c r="T908">
        <v>22</v>
      </c>
      <c r="U908">
        <v>9</v>
      </c>
      <c r="V908">
        <v>7</v>
      </c>
      <c r="W908">
        <v>5</v>
      </c>
      <c r="X908" s="9">
        <f>Weights!$M$2*500</f>
        <v>2.40559345</v>
      </c>
      <c r="Y908" s="9">
        <f>(0.025685387+0.001614507*Batting_Factor_Cards[[#This Row],[ Speed]])*Weights!$B$19</f>
        <v>3.4103125599999999E-2</v>
      </c>
      <c r="Z908" s="9">
        <f>0.005121074*2.71828182845904^(0.044950095*Batting_Factor_Cards[[#This Row],[ Speed]])</f>
        <v>7.6745912726602621E-3</v>
      </c>
      <c r="AA908" s="9">
        <f>IF(Batting_Factor_Cards[[#This Row],[ Stealing]]&lt;50,0,-0.730239049+0.022679652*Batting_Factor_Cards[[#This Row],[ Stealing]]-0.000082696*Batting_Factor_Cards[[#This Row],[ Stealing]]^2)</f>
        <v>0</v>
      </c>
      <c r="AB908" s="9">
        <f>IF(Batting_Factor_Cards[[#This Row],[SB Rate]]=0,0,1-Batting_Factor_Cards[[#This Row],[SB Rate]])</f>
        <v>0</v>
      </c>
      <c r="AC908" s="9">
        <f>(-0.00592515+0.000104821*Batting_Factor_Cards[[#This Row],[ Baserunning]])*500</f>
        <v>-2.7005224999999999</v>
      </c>
      <c r="AD908" s="9">
        <f>0.021961653+0.001589816*Batting_Factor_Cards[[#This Row],[ Eye vL]]</f>
        <v>5.8527420999999996E-2</v>
      </c>
      <c r="AE908" s="9">
        <f>Batting_Factor_Cards[[#This Row],[BB vL Rate]]*(500-Batting_Factor_Cards[[#This Row],[HP/500]])</f>
        <v>29.122917319397004</v>
      </c>
      <c r="AF9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08" s="9">
        <f>Batting_Factor_Cards[[#This Row],[SO vL Rate]]*(500-Batting_Factor_Cards[[#This Row],[HP/500]]-Batting_Factor_Cards[[#This Row],[BB vL/500]])</f>
        <v>164.89175153070704</v>
      </c>
      <c r="AH90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08" s="9">
        <f>Batting_Factor_Cards[[#This Row],[HR vL Rate]]*(500-Batting_Factor_Cards[[#This Row],[HP/500]]-Batting_Factor_Cards[[#This Row],[BB vL/500]])</f>
        <v>0.21490608628157892</v>
      </c>
      <c r="AJ908" s="9">
        <f>500-Batting_Factor_Cards[[#This Row],[HP/500]]-Batting_Factor_Cards[[#This Row],[BB vL/500]]-Batting_Factor_Cards[[#This Row],[SO vL/500]]-Batting_Factor_Cards[[#This Row],[HR vL/500]]</f>
        <v>303.36483161361434</v>
      </c>
      <c r="AK908" s="9">
        <f>(0.162590819+0.002209796*Batting_Factor_Cards[[#This Row],[ BABIP vL]])*IF(Batting_Factor_Cards[[#This Row],[ Bats]]=2,Weights!$B$16,Weights!$C$16)</f>
        <v>0.18902966624500001</v>
      </c>
      <c r="AL908" s="9">
        <f>Batting_Factor_Cards[[#This Row],[BIP vL/500]]*Batting_Factor_Cards[[#This Row],[BABIP vL]]</f>
        <v>57.344952870392149</v>
      </c>
      <c r="AM908" s="9">
        <f>(0.02574061+0.003640678*Batting_Factor_Cards[[#This Row],[ Gap vL]])*(Weights!$B$18+Weights!$B$19-1)</f>
        <v>9.1416681092000018E-2</v>
      </c>
      <c r="AN908" s="9">
        <f>Batting_Factor_Cards[[#This Row],[HIP vL/500]]*Batting_Factor_Cards[[#This Row],[XBH vL Rate]]</f>
        <v>5.2422852687884101</v>
      </c>
      <c r="AO908" s="9">
        <f>Batting_Factor_Cards[[#This Row],[XBH vL/500]]*Batting_Factor_Cards[[#This Row],[3B Rate]]</f>
        <v>0.17877831295252089</v>
      </c>
      <c r="AP908" s="9">
        <f>Batting_Factor_Cards[[#This Row],[XBH vL/500]]-Batting_Factor_Cards[[#This Row],[3B vL/500]]</f>
        <v>5.0635069558358889</v>
      </c>
      <c r="AQ908" s="9">
        <f>Batting_Factor_Cards[[#This Row],[HIP vL/500]]-Batting_Factor_Cards[[#This Row],[XBH vL/500]]</f>
        <v>52.102667601603741</v>
      </c>
      <c r="AR908" s="9">
        <f>Batting_Factor_Cards[[#This Row],[HIP vL/500]]+Batting_Factor_Cards[[#This Row],[HR vL/500]]</f>
        <v>57.559858956673729</v>
      </c>
      <c r="AS908" s="9">
        <f>500-Batting_Factor_Cards[[#This Row],[HP/500]]-Batting_Factor_Cards[[#This Row],[BB vL/500]]</f>
        <v>468.47148923060297</v>
      </c>
      <c r="AT908" s="9">
        <f>Batting_Factor_Cards[[#This Row],[HP/500]]+Batting_Factor_Cards[[#This Row],[BB vL/500]]+Batting_Factor_Cards[[#This Row],[1B vL/500]]</f>
        <v>83.631178371000743</v>
      </c>
      <c r="AU908" s="9">
        <f>Batting_Factor_Cards[[#This Row],[SBO vL/500]]*ABS(Batting_Factor_Cards[[#This Row],[SBA Rate]])</f>
        <v>0.64183511164837603</v>
      </c>
      <c r="AV908" s="9">
        <f>Batting_Factor_Cards[[#This Row],[SBA vL/500]]*Batting_Factor_Cards[[#This Row],[SB Rate]]</f>
        <v>0</v>
      </c>
      <c r="AW908" s="9">
        <f>Batting_Factor_Cards[[#This Row],[SBA vL/500]]*Batting_Factor_Cards[[#This Row],[CS Rate]]</f>
        <v>0</v>
      </c>
      <c r="AX908" s="9">
        <f>0.021961653+0.001589816*Batting_Factor_Cards[[#This Row],[ Eye vR]]</f>
        <v>5.8527420999999996E-2</v>
      </c>
      <c r="AY908" s="9">
        <f>Batting_Factor_Cards[[#This Row],[BB vR Rate]]*(500-Batting_Factor_Cards[[#This Row],[HP/500]])</f>
        <v>29.122917319397004</v>
      </c>
      <c r="AZ90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08" s="9">
        <f>Batting_Factor_Cards[[#This Row],[SO vR Rate]]*(500-Batting_Factor_Cards[[#This Row],[HP/500]]-Batting_Factor_Cards[[#This Row],[BB vR/500]])</f>
        <v>164.89175153070704</v>
      </c>
      <c r="BB908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08" s="9">
        <f>Batting_Factor_Cards[[#This Row],[HR vR Rate]]*(500-Batting_Factor_Cards[[#This Row],[HP/500]]-Batting_Factor_Cards[[#This Row],[BB vR/500]])</f>
        <v>0.20102673487589362</v>
      </c>
      <c r="BD908" s="9">
        <f>500-Batting_Factor_Cards[[#This Row],[HP/500]]-Batting_Factor_Cards[[#This Row],[BB vR/500]]-Batting_Factor_Cards[[#This Row],[SO vR/500]]-Batting_Factor_Cards[[#This Row],[HR vR/500]]</f>
        <v>303.37871096502005</v>
      </c>
      <c r="BE908" s="9">
        <f>(0.162590819+0.002209796*Batting_Factor_Cards[[#This Row],[ BABIP vR]])*IF(Batting_Factor_Cards[[#This Row],[ Bats]]=1,Weights!$C$16,Weights!$B$16)</f>
        <v>0.194732237182</v>
      </c>
      <c r="BF908" s="9">
        <f>Batting_Factor_Cards[[#This Row],[BIP vR/500]]*Batting_Factor_Cards[[#This Row],[BABIP vR]]</f>
        <v>59.077615099609709</v>
      </c>
      <c r="BG908" s="9">
        <f>0.02574061+0.003640678*Batting_Factor_Cards[[#This Row],[ Gap vR]]*(Weights!$B$18+Weights!$B$19-1)</f>
        <v>9.5503281836000015E-2</v>
      </c>
      <c r="BH908" s="9">
        <f>Batting_Factor_Cards[[#This Row],[HIP vR/500]]*Batting_Factor_Cards[[#This Row],[XBH vL Rate]]</f>
        <v>5.4006794992369453</v>
      </c>
      <c r="BI908" s="9">
        <f>Batting_Factor_Cards[[#This Row],[XBH vR/500]]*Batting_Factor_Cards[[#This Row],[3B Rate]]</f>
        <v>0.18418005128782264</v>
      </c>
      <c r="BJ908" s="9">
        <f>Batting_Factor_Cards[[#This Row],[XBH vR/500]]-Batting_Factor_Cards[[#This Row],[3B vR/500]]</f>
        <v>5.2164994479491229</v>
      </c>
      <c r="BK908" s="9">
        <f>Batting_Factor_Cards[[#This Row],[HIP vR/500]]-Batting_Factor_Cards[[#This Row],[XBH vR/500]]</f>
        <v>53.676935600372765</v>
      </c>
      <c r="BL908" s="9">
        <f>Batting_Factor_Cards[[#This Row],[HIP vR/500]]+Batting_Factor_Cards[[#This Row],[HR vR/500]]</f>
        <v>59.278641834485605</v>
      </c>
      <c r="BM908" s="9">
        <f>500-Batting_Factor_Cards[[#This Row],[HP/500]]-Batting_Factor_Cards[[#This Row],[BB vR/500]]</f>
        <v>468.47148923060297</v>
      </c>
      <c r="BN908" s="9">
        <f>Batting_Factor_Cards[[#This Row],[HP/500]]+Batting_Factor_Cards[[#This Row],[BB vR/500]]+Batting_Factor_Cards[[#This Row],[1B vR/500]]</f>
        <v>85.205446369769774</v>
      </c>
      <c r="BO908" s="9">
        <f>Batting_Factor_Cards[[#This Row],[SBO vR/500]]*ABS(Batting_Factor_Cards[[#This Row],[SBA Rate]])</f>
        <v>0.65391697509255708</v>
      </c>
      <c r="BP908" s="9">
        <f>Batting_Factor_Cards[[#This Row],[SBA vR/500]]*Batting_Factor_Cards[[#This Row],[SB Rate]]</f>
        <v>0</v>
      </c>
      <c r="BQ908" s="9">
        <f>Batting_Factor_Cards[[#This Row],[SBA vR/500]]*Batting_Factor_Cards[[#This Row],[CS Rate]]</f>
        <v>0</v>
      </c>
      <c r="BR908" s="9">
        <f>Batting_Factor_Cards[[#This Row],[BB vL Rate]]*Weights!$C$3+Batting_Factor_Cards[[#This Row],[BB vR Rate]]*Weights!$C$2</f>
        <v>5.8527420999999996E-2</v>
      </c>
      <c r="BS908" s="9">
        <f>Batting_Factor_Cards[[#This Row],[BB rate]]*(500-Batting_Factor_Cards[[#This Row],[HP/500]])</f>
        <v>29.122917319397004</v>
      </c>
      <c r="BT908" s="9">
        <f>Batting_Factor_Cards[[#This Row],[SO vL Rate]]*Weights!$C$3+Batting_Factor_Cards[[#This Row],[SO vR Rate]]*Weights!$C$2</f>
        <v>0.35197820000000002</v>
      </c>
      <c r="BU908" s="9">
        <f>Batting_Factor_Cards[[#This Row],[SO rate]]*(500-Batting_Factor_Cards[[#This Row],[BB/500]]-Batting_Factor_Cards[[#This Row],[HP/500]])</f>
        <v>164.89175153070704</v>
      </c>
      <c r="BV908" s="9">
        <f>Batting_Factor_Cards[[#This Row],[HR vL Rate]]*Weights!$C$3+Batting_Factor_Cards[[#This Row],[HR vR Rate]]*Weights!$C$2</f>
        <v>4.3936592738331938E-4</v>
      </c>
      <c r="BW908" s="9">
        <f>Batting_Factor_Cards[[#This Row],[HR rate]]*(500-Batting_Factor_Cards[[#This Row],[BB/500]]-Batting_Factor_Cards[[#This Row],[HP/500]])</f>
        <v>0.20583041031844859</v>
      </c>
      <c r="BX908" s="9">
        <f>(500-Batting_Factor_Cards[[#This Row],[BB/500]]-Batting_Factor_Cards[[#This Row],[HP/500]]-Batting_Factor_Cards[[#This Row],[SO/500]]-Batting_Factor_Cards[[#This Row],[HR/500]])</f>
        <v>303.37390728957746</v>
      </c>
      <c r="BY908" s="9">
        <f>Batting_Factor_Cards[[#This Row],[BABIP vL]]*Weights!$C$3+Batting_Factor_Cards[[#This Row],[BABIP vR]]*Weights!$C$2</f>
        <v>0.19275856426539142</v>
      </c>
      <c r="BZ908" s="9">
        <f>Batting_Factor_Cards[[#This Row],[BIP/500]]*Batting_Factor_Cards[[#This Row],[BABIP]]</f>
        <v>58.477918804720915</v>
      </c>
      <c r="CA908" s="9">
        <f>Batting_Factor_Cards[[#This Row],[XBH vL Rate]]*Weights!$C$3+Batting_Factor_Cards[[#This Row],[XBH vR Rate]]*Weights!$C$2</f>
        <v>9.4088899919750058E-2</v>
      </c>
      <c r="CB908" s="9">
        <f>Batting_Factor_Cards[[#This Row],[HIP/500]]*Batting_Factor_Cards[[#This Row],[XBH Rate]]</f>
        <v>5.5021230499326563</v>
      </c>
      <c r="CC908" s="9">
        <f>Batting_Factor_Cards[[#This Row],[XBH/500]]*Weights!$M$4</f>
        <v>0.57222079719299623</v>
      </c>
      <c r="CD908" s="9">
        <f>Batting_Factor_Cards[[#This Row],[XBH/500]]-Batting_Factor_Cards[[#This Row],[3B/500]]</f>
        <v>4.9299022527396605</v>
      </c>
      <c r="CE908" s="9">
        <f>Batting_Factor_Cards[[#This Row],[HIP/500]]-Batting_Factor_Cards[[#This Row],[XBH/500]]</f>
        <v>52.975795754788258</v>
      </c>
      <c r="CF908" s="9">
        <f>Batting_Factor_Cards[[#This Row],[HIP/500]]+Batting_Factor_Cards[[#This Row],[HR/500]]</f>
        <v>58.683749215039363</v>
      </c>
      <c r="CG908" s="9">
        <f>(500-Batting_Factor_Cards[[#This Row],[BB/500]]-Batting_Factor_Cards[[#This Row],[HP/500]])</f>
        <v>468.47148923060297</v>
      </c>
      <c r="CH908" s="9">
        <f>(Batting_Factor_Cards[[#This Row],[1B/500]]+Batting_Factor_Cards[[#This Row],[BB/500]]+Batting_Factor_Cards[[#This Row],[HP/500]])</f>
        <v>84.504306524185267</v>
      </c>
      <c r="CI908" s="9">
        <f>Batting_Factor_Cards[[#This Row],[SBO/500]]*Batting_Factor_Cards[[#This Row],[SBA Rate]]</f>
        <v>0.64853601335271993</v>
      </c>
      <c r="CJ908" s="9">
        <f>Batting_Factor_Cards[[#This Row],[SBA/500]]*Batting_Factor_Cards[[#This Row],[SB Rate]]</f>
        <v>0</v>
      </c>
      <c r="CK908" s="9">
        <f>Batting_Factor_Cards[[#This Row],[SBA/500]]*Batting_Factor_Cards[[#This Row],[CS Rate]]</f>
        <v>0</v>
      </c>
      <c r="CL908" s="9">
        <f>Batting_Factor_Cards[[#This Row],[H vL/500]]/Batting_Factor_Cards[[#This Row],[AB vL/500]]</f>
        <v>0.12286736819610414</v>
      </c>
      <c r="CM908" s="9">
        <f>Batting_Factor_Cards[[#This Row],[H vR/500]]/Batting_Factor_Cards[[#This Row],[AB vR/500]]</f>
        <v>0.12653628491211333</v>
      </c>
      <c r="CN908" s="9">
        <f>Batting_Factor_Cards[[#This Row],[H/500]]/Batting_Factor_Cards[[#This Row],[AB/500]]</f>
        <v>0.12526642616270839</v>
      </c>
      <c r="CO908" s="9">
        <f>(Batting_Factor_Cards[[#This Row],[HP/500]]+Batting_Factor_Cards[[#This Row],[BB vL/500]]+Batting_Factor_Cards[[#This Row],[H vL/500]])/500</f>
        <v>0.17817673945214146</v>
      </c>
      <c r="CP908" s="9">
        <f>(Batting_Factor_Cards[[#This Row],[HP/500]]+Batting_Factor_Cards[[#This Row],[BB vR/500]]+Batting_Factor_Cards[[#This Row],[H vR/500]])/500</f>
        <v>0.18161430520776523</v>
      </c>
      <c r="CQ908" s="9">
        <f>(Batting_Factor_Cards[[#This Row],[HP/500]]+Batting_Factor_Cards[[#This Row],[BB/500]]+Batting_Factor_Cards[[#This Row],[H/500]])/500</f>
        <v>0.18042451996887274</v>
      </c>
      <c r="CR908" s="9">
        <f>(Batting_Factor_Cards[[#This Row],[1B vL/500]]+2*Batting_Factor_Cards[[#This Row],[2B vL/500]]+3*Batting_Factor_Cards[[#This Row],[3B vL/500]]+4*Batting_Factor_Cards[[#This Row],[HR vL/500]])/Batting_Factor_Cards[[#This Row],[AB vL/500]]</f>
        <v>0.13581539594171541</v>
      </c>
      <c r="CS908" s="9">
        <f>(Batting_Factor_Cards[[#This Row],[1B vR/500]]+2*Batting_Factor_Cards[[#This Row],[2B vR/500]]+3*Batting_Factor_Cards[[#This Row],[3B vR/500]]+4*Batting_Factor_Cards[[#This Row],[HR vR/500]])/Batting_Factor_Cards[[#This Row],[AB vR/500]]</f>
        <v>0.13974507114009752</v>
      </c>
      <c r="CT908" s="9">
        <f>(Batting_Factor_Cards[[#This Row],[1B/500]]+2*Batting_Factor_Cards[[#This Row],[2B/500]]+3*Batting_Factor_Cards[[#This Row],[3B/500]]+4*Batting_Factor_Cards[[#This Row],[HR/500]])/Batting_Factor_Cards[[#This Row],[AB/500]]</f>
        <v>0.13955082816350331</v>
      </c>
      <c r="CU908" s="9">
        <f>Batting_Factor_Cards[[#This Row],[OBP vL]]+Batting_Factor_Cards[[#This Row],[SLG vL]]</f>
        <v>0.31399213539385684</v>
      </c>
      <c r="CV908" s="9">
        <f>Batting_Factor_Cards[[#This Row],[OBP vR]]+Batting_Factor_Cards[[#This Row],[SLG vR]]</f>
        <v>0.32135937634786271</v>
      </c>
      <c r="CW908" s="9">
        <f>Batting_Factor_Cards[[#This Row],[OBP]]+Batting_Factor_Cards[[#This Row],[SLG]]</f>
        <v>0.31997534813237605</v>
      </c>
      <c r="CX9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91539967016861</v>
      </c>
      <c r="CY9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48622190772649</v>
      </c>
      <c r="CZ9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422289957400442</v>
      </c>
      <c r="DA908" s="9">
        <f>((Batting_Factor_Cards[[#This Row],[wOBA vL]]-Weights!$J$11)/Weights!$J$10)*500</f>
        <v>-63.841845992277946</v>
      </c>
      <c r="DB908" s="9">
        <f>((Batting_Factor_Cards[[#This Row],[wOBA vR]]-Weights!$J$11)/Weights!$J$10)*500</f>
        <v>-62.690368254103454</v>
      </c>
      <c r="DC908" s="9">
        <f>((Batting_Factor_Cards[[#This Row],[wOBA]]-Weights!$J$11)/Weights!$J$10)*500</f>
        <v>-62.940184097521765</v>
      </c>
      <c r="DD9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08" s="9">
        <f>(Batting_Factor_Cards[[#This Row],[wRAA vL/500]]+MAX(Batting_Factor_Cards[[#This Row],[wSB vL/500]],0)+Batting_Factor_Cards[[#This Row],[UBR/500]])/Weights!$J$15</f>
        <v>-6.5188622445403235</v>
      </c>
      <c r="DH908" s="9">
        <f>(Batting_Factor_Cards[[#This Row],[wRAA vR/500]]+MAX(Batting_Factor_Cards[[#This Row],[wSB vR/500]],0)+Batting_Factor_Cards[[#This Row],[UBR/500]])/Weights!$J$15</f>
        <v>-6.4060570510539288</v>
      </c>
      <c r="DI908" s="9">
        <f>(Batting_Factor_Cards[[#This Row],[wRAA/500]]+MAX(Batting_Factor_Cards[[#This Row],[wSB/500]],0)+Batting_Factor_Cards[[#This Row],[UBR/500]])/Weights!$J$15</f>
        <v>-6.4305304070021272</v>
      </c>
      <c r="DJ908" s="9">
        <f>_xlfn.RANK.EQ(Batting_Factor_Cards[[#This Row],[oWAA vL/500]],Batting_Factor_Cards[oWAA vL/500],0)</f>
        <v>930</v>
      </c>
      <c r="DK908" s="9">
        <f>_xlfn.RANK.EQ(Batting_Factor_Cards[[#This Row],[oWAA vR/500]],Batting_Factor_Cards[oWAA vR/500],0)</f>
        <v>893</v>
      </c>
      <c r="DL908" s="9">
        <f>_xlfn.RANK.EQ(Batting_Factor_Cards[[#This Row],[oWAA/500]],Batting_Factor_Cards[oWAA/500],0)</f>
        <v>907</v>
      </c>
    </row>
    <row r="909" spans="1:116" x14ac:dyDescent="0.25">
      <c r="A909">
        <v>48519</v>
      </c>
      <c r="B909" s="9" t="s">
        <v>7057</v>
      </c>
      <c r="C909">
        <v>44</v>
      </c>
      <c r="D909">
        <v>2</v>
      </c>
      <c r="E909">
        <v>2</v>
      </c>
      <c r="F909">
        <v>22</v>
      </c>
      <c r="G909">
        <v>8</v>
      </c>
      <c r="H909">
        <v>15</v>
      </c>
      <c r="I909">
        <v>15</v>
      </c>
      <c r="J909">
        <v>22</v>
      </c>
      <c r="K909">
        <v>22</v>
      </c>
      <c r="L909">
        <v>8</v>
      </c>
      <c r="M909">
        <v>15</v>
      </c>
      <c r="N909">
        <v>15</v>
      </c>
      <c r="O909">
        <v>22</v>
      </c>
      <c r="P909">
        <v>22</v>
      </c>
      <c r="Q909">
        <v>8</v>
      </c>
      <c r="R909">
        <v>15</v>
      </c>
      <c r="S909">
        <v>15</v>
      </c>
      <c r="T909">
        <v>22</v>
      </c>
      <c r="U909">
        <v>7</v>
      </c>
      <c r="V909">
        <v>11</v>
      </c>
      <c r="W909">
        <v>23</v>
      </c>
      <c r="X909" s="9">
        <f>Weights!$M$2*500</f>
        <v>2.40559345</v>
      </c>
      <c r="Y909" s="9">
        <f>(0.025685387+0.001614507*Batting_Factor_Cards[[#This Row],[ Speed]])*Weights!$B$19</f>
        <v>3.1364921727999998E-2</v>
      </c>
      <c r="Z909" s="9">
        <f>0.005121074*2.71828182845904^(0.044950095*Batting_Factor_Cards[[#This Row],[ Speed]])</f>
        <v>7.0147484053935333E-3</v>
      </c>
      <c r="AA909" s="9">
        <f>IF(Batting_Factor_Cards[[#This Row],[ Stealing]]&lt;50,0,-0.730239049+0.022679652*Batting_Factor_Cards[[#This Row],[ Stealing]]-0.000082696*Batting_Factor_Cards[[#This Row],[ Stealing]]^2)</f>
        <v>0</v>
      </c>
      <c r="AB909" s="9">
        <f>IF(Batting_Factor_Cards[[#This Row],[SB Rate]]=0,0,1-Batting_Factor_Cards[[#This Row],[SB Rate]])</f>
        <v>0</v>
      </c>
      <c r="AC909" s="9">
        <f>(-0.00592515+0.000104821*Batting_Factor_Cards[[#This Row],[ Baserunning]])*500</f>
        <v>-1.7571334999999999</v>
      </c>
      <c r="AD909" s="9">
        <f>0.021961653+0.001589816*Batting_Factor_Cards[[#This Row],[ Eye vL]]</f>
        <v>4.5808893000000003E-2</v>
      </c>
      <c r="AE909" s="9">
        <f>Batting_Factor_Cards[[#This Row],[BB vL Rate]]*(500-Batting_Factor_Cards[[#This Row],[HP/500]])</f>
        <v>22.794248927047448</v>
      </c>
      <c r="AF9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09" s="9">
        <f>Batting_Factor_Cards[[#This Row],[SO vL Rate]]*(500-Batting_Factor_Cards[[#This Row],[HP/500]]-Batting_Factor_Cards[[#This Row],[BB vL/500]])</f>
        <v>156.31807605407855</v>
      </c>
      <c r="AH909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909" s="9">
        <f>Batting_Factor_Cards[[#This Row],[HR vL Rate]]*(500-Batting_Factor_Cards[[#This Row],[HP/500]]-Batting_Factor_Cards[[#This Row],[BB vL/500]])</f>
        <v>0.29364139196232486</v>
      </c>
      <c r="AJ909" s="9">
        <f>500-Batting_Factor_Cards[[#This Row],[HP/500]]-Batting_Factor_Cards[[#This Row],[BB vL/500]]-Batting_Factor_Cards[[#This Row],[SO vL/500]]-Batting_Factor_Cards[[#This Row],[HR vL/500]]</f>
        <v>318.18844017691163</v>
      </c>
      <c r="AK909" s="9">
        <f>(0.162590819+0.002209796*Batting_Factor_Cards[[#This Row],[ BABIP vL]])*IF(Batting_Factor_Cards[[#This Row],[ Bats]]=2,Weights!$B$16,Weights!$C$16)</f>
        <v>0.194732237182</v>
      </c>
      <c r="AL909" s="9">
        <f>Batting_Factor_Cards[[#This Row],[BIP vL/500]]*Batting_Factor_Cards[[#This Row],[BABIP vL]]</f>
        <v>61.961546801100972</v>
      </c>
      <c r="AM909" s="9">
        <f>(0.02574061+0.003640678*Batting_Factor_Cards[[#This Row],[ Gap vL]])*(Weights!$B$18+Weights!$B$19-1)</f>
        <v>7.8000782662000015E-2</v>
      </c>
      <c r="AN909" s="9">
        <f>Batting_Factor_Cards[[#This Row],[HIP vL/500]]*Batting_Factor_Cards[[#This Row],[XBH vL Rate]]</f>
        <v>4.8330491454340194</v>
      </c>
      <c r="AO909" s="9">
        <f>Batting_Factor_Cards[[#This Row],[XBH vL/500]]*Batting_Factor_Cards[[#This Row],[3B Rate]]</f>
        <v>0.15158820815411531</v>
      </c>
      <c r="AP909" s="9">
        <f>Batting_Factor_Cards[[#This Row],[XBH vL/500]]-Batting_Factor_Cards[[#This Row],[3B vL/500]]</f>
        <v>4.6814609372799039</v>
      </c>
      <c r="AQ909" s="9">
        <f>Batting_Factor_Cards[[#This Row],[HIP vL/500]]-Batting_Factor_Cards[[#This Row],[XBH vL/500]]</f>
        <v>57.128497655666955</v>
      </c>
      <c r="AR909" s="9">
        <f>Batting_Factor_Cards[[#This Row],[HIP vL/500]]+Batting_Factor_Cards[[#This Row],[HR vL/500]]</f>
        <v>62.255188193063297</v>
      </c>
      <c r="AS909" s="9">
        <f>500-Batting_Factor_Cards[[#This Row],[HP/500]]-Batting_Factor_Cards[[#This Row],[BB vL/500]]</f>
        <v>474.8001576229525</v>
      </c>
      <c r="AT909" s="9">
        <f>Batting_Factor_Cards[[#This Row],[HP/500]]+Batting_Factor_Cards[[#This Row],[BB vL/500]]+Batting_Factor_Cards[[#This Row],[1B vL/500]]</f>
        <v>82.328340032714408</v>
      </c>
      <c r="AU909" s="9">
        <f>Batting_Factor_Cards[[#This Row],[SBO vL/500]]*ABS(Batting_Factor_Cards[[#This Row],[SBA Rate]])</f>
        <v>0.57751259196317994</v>
      </c>
      <c r="AV909" s="9">
        <f>Batting_Factor_Cards[[#This Row],[SBA vL/500]]*Batting_Factor_Cards[[#This Row],[SB Rate]]</f>
        <v>0</v>
      </c>
      <c r="AW909" s="9">
        <f>Batting_Factor_Cards[[#This Row],[SBA vL/500]]*Batting_Factor_Cards[[#This Row],[CS Rate]]</f>
        <v>0</v>
      </c>
      <c r="AX909" s="9">
        <f>0.021961653+0.001589816*Batting_Factor_Cards[[#This Row],[ Eye vR]]</f>
        <v>4.5808893000000003E-2</v>
      </c>
      <c r="AY909" s="9">
        <f>Batting_Factor_Cards[[#This Row],[BB vR Rate]]*(500-Batting_Factor_Cards[[#This Row],[HP/500]])</f>
        <v>22.794248927047448</v>
      </c>
      <c r="AZ909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09" s="9">
        <f>Batting_Factor_Cards[[#This Row],[SO vR Rate]]*(500-Batting_Factor_Cards[[#This Row],[HP/500]]-Batting_Factor_Cards[[#This Row],[BB vR/500]])</f>
        <v>156.31807605407855</v>
      </c>
      <c r="BB909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909" s="9">
        <f>Batting_Factor_Cards[[#This Row],[HR vR Rate]]*(500-Batting_Factor_Cards[[#This Row],[HP/500]]-Batting_Factor_Cards[[#This Row],[BB vR/500]])</f>
        <v>0.29364139196232486</v>
      </c>
      <c r="BD909" s="9">
        <f>500-Batting_Factor_Cards[[#This Row],[HP/500]]-Batting_Factor_Cards[[#This Row],[BB vR/500]]-Batting_Factor_Cards[[#This Row],[SO vR/500]]-Batting_Factor_Cards[[#This Row],[HR vR/500]]</f>
        <v>318.18844017691163</v>
      </c>
      <c r="BE909" s="9">
        <f>(0.162590819+0.002209796*Batting_Factor_Cards[[#This Row],[ BABIP vR]])*IF(Batting_Factor_Cards[[#This Row],[ Bats]]=1,Weights!$C$16,Weights!$B$16)</f>
        <v>0.194732237182</v>
      </c>
      <c r="BF909" s="9">
        <f>Batting_Factor_Cards[[#This Row],[BIP vR/500]]*Batting_Factor_Cards[[#This Row],[BABIP vR]]</f>
        <v>61.961546801100972</v>
      </c>
      <c r="BG909" s="9">
        <f>0.02574061+0.003640678*Batting_Factor_Cards[[#This Row],[ Gap vR]]*(Weights!$B$18+Weights!$B$19-1)</f>
        <v>8.4770563092000012E-2</v>
      </c>
      <c r="BH909" s="9">
        <f>Batting_Factor_Cards[[#This Row],[HIP vR/500]]*Batting_Factor_Cards[[#This Row],[XBH vL Rate]]</f>
        <v>4.8330491454340194</v>
      </c>
      <c r="BI909" s="9">
        <f>Batting_Factor_Cards[[#This Row],[XBH vR/500]]*Batting_Factor_Cards[[#This Row],[3B Rate]]</f>
        <v>0.15158820815411531</v>
      </c>
      <c r="BJ909" s="9">
        <f>Batting_Factor_Cards[[#This Row],[XBH vR/500]]-Batting_Factor_Cards[[#This Row],[3B vR/500]]</f>
        <v>4.6814609372799039</v>
      </c>
      <c r="BK909" s="9">
        <f>Batting_Factor_Cards[[#This Row],[HIP vR/500]]-Batting_Factor_Cards[[#This Row],[XBH vR/500]]</f>
        <v>57.128497655666955</v>
      </c>
      <c r="BL909" s="9">
        <f>Batting_Factor_Cards[[#This Row],[HIP vR/500]]+Batting_Factor_Cards[[#This Row],[HR vR/500]]</f>
        <v>62.255188193063297</v>
      </c>
      <c r="BM909" s="9">
        <f>500-Batting_Factor_Cards[[#This Row],[HP/500]]-Batting_Factor_Cards[[#This Row],[BB vR/500]]</f>
        <v>474.8001576229525</v>
      </c>
      <c r="BN909" s="9">
        <f>Batting_Factor_Cards[[#This Row],[HP/500]]+Batting_Factor_Cards[[#This Row],[BB vR/500]]+Batting_Factor_Cards[[#This Row],[1B vR/500]]</f>
        <v>82.328340032714408</v>
      </c>
      <c r="BO909" s="9">
        <f>Batting_Factor_Cards[[#This Row],[SBO vR/500]]*ABS(Batting_Factor_Cards[[#This Row],[SBA Rate]])</f>
        <v>0.57751259196317994</v>
      </c>
      <c r="BP909" s="9">
        <f>Batting_Factor_Cards[[#This Row],[SBA vR/500]]*Batting_Factor_Cards[[#This Row],[SB Rate]]</f>
        <v>0</v>
      </c>
      <c r="BQ909" s="9">
        <f>Batting_Factor_Cards[[#This Row],[SBA vR/500]]*Batting_Factor_Cards[[#This Row],[CS Rate]]</f>
        <v>0</v>
      </c>
      <c r="BR909" s="9">
        <f>Batting_Factor_Cards[[#This Row],[BB vL Rate]]*Weights!$C$3+Batting_Factor_Cards[[#This Row],[BB vR Rate]]*Weights!$C$2</f>
        <v>4.5808893000000003E-2</v>
      </c>
      <c r="BS909" s="9">
        <f>Batting_Factor_Cards[[#This Row],[BB rate]]*(500-Batting_Factor_Cards[[#This Row],[HP/500]])</f>
        <v>22.794248927047448</v>
      </c>
      <c r="BT909" s="9">
        <f>Batting_Factor_Cards[[#This Row],[SO vL Rate]]*Weights!$C$3+Batting_Factor_Cards[[#This Row],[SO vR Rate]]*Weights!$C$2</f>
        <v>0.3292292</v>
      </c>
      <c r="BU909" s="9">
        <f>Batting_Factor_Cards[[#This Row],[SO rate]]*(500-Batting_Factor_Cards[[#This Row],[BB/500]]-Batting_Factor_Cards[[#This Row],[HP/500]])</f>
        <v>156.31807605407857</v>
      </c>
      <c r="BV909" s="9">
        <f>Batting_Factor_Cards[[#This Row],[HR vL Rate]]*Weights!$C$3+Batting_Factor_Cards[[#This Row],[HR vR Rate]]*Weights!$C$2</f>
        <v>6.1845260000000023E-4</v>
      </c>
      <c r="BW909" s="9">
        <f>Batting_Factor_Cards[[#This Row],[HR rate]]*(500-Batting_Factor_Cards[[#This Row],[BB/500]]-Batting_Factor_Cards[[#This Row],[HP/500]])</f>
        <v>0.29364139196232492</v>
      </c>
      <c r="BX909" s="9">
        <f>(500-Batting_Factor_Cards[[#This Row],[BB/500]]-Batting_Factor_Cards[[#This Row],[HP/500]]-Batting_Factor_Cards[[#This Row],[SO/500]]-Batting_Factor_Cards[[#This Row],[HR/500]])</f>
        <v>318.18844017691163</v>
      </c>
      <c r="BY909" s="9">
        <f>Batting_Factor_Cards[[#This Row],[BABIP vL]]*Weights!$C$3+Batting_Factor_Cards[[#This Row],[BABIP vR]]*Weights!$C$2</f>
        <v>0.19473223718200003</v>
      </c>
      <c r="BZ909" s="9">
        <f>Batting_Factor_Cards[[#This Row],[BIP/500]]*Batting_Factor_Cards[[#This Row],[BABIP]]</f>
        <v>61.96154680110098</v>
      </c>
      <c r="CA909" s="9">
        <f>Batting_Factor_Cards[[#This Row],[XBH vL Rate]]*Weights!$C$3+Batting_Factor_Cards[[#This Row],[XBH vR Rate]]*Weights!$C$2</f>
        <v>8.2427526515394617E-2</v>
      </c>
      <c r="CB909" s="9">
        <f>Batting_Factor_Cards[[#This Row],[HIP/500]]*Batting_Factor_Cards[[#This Row],[XBH Rate]]</f>
        <v>5.1073370418826158</v>
      </c>
      <c r="CC909" s="9">
        <f>Batting_Factor_Cards[[#This Row],[XBH/500]]*Weights!$M$4</f>
        <v>0.53116305235579198</v>
      </c>
      <c r="CD909" s="9">
        <f>Batting_Factor_Cards[[#This Row],[XBH/500]]-Batting_Factor_Cards[[#This Row],[3B/500]]</f>
        <v>4.5761739895268239</v>
      </c>
      <c r="CE909" s="9">
        <f>Batting_Factor_Cards[[#This Row],[HIP/500]]-Batting_Factor_Cards[[#This Row],[XBH/500]]</f>
        <v>56.854209759218364</v>
      </c>
      <c r="CF909" s="9">
        <f>Batting_Factor_Cards[[#This Row],[HIP/500]]+Batting_Factor_Cards[[#This Row],[HR/500]]</f>
        <v>62.255188193063304</v>
      </c>
      <c r="CG909" s="9">
        <f>(500-Batting_Factor_Cards[[#This Row],[BB/500]]-Batting_Factor_Cards[[#This Row],[HP/500]])</f>
        <v>474.80015762295255</v>
      </c>
      <c r="CH909" s="9">
        <f>(Batting_Factor_Cards[[#This Row],[1B/500]]+Batting_Factor_Cards[[#This Row],[BB/500]]+Batting_Factor_Cards[[#This Row],[HP/500]])</f>
        <v>82.05405213626581</v>
      </c>
      <c r="CI909" s="9">
        <f>Batting_Factor_Cards[[#This Row],[SBO/500]]*Batting_Factor_Cards[[#This Row],[SBA Rate]]</f>
        <v>0.57558853137894839</v>
      </c>
      <c r="CJ909" s="9">
        <f>Batting_Factor_Cards[[#This Row],[SBA/500]]*Batting_Factor_Cards[[#This Row],[SB Rate]]</f>
        <v>0</v>
      </c>
      <c r="CK909" s="9">
        <f>Batting_Factor_Cards[[#This Row],[SBA/500]]*Batting_Factor_Cards[[#This Row],[CS Rate]]</f>
        <v>0</v>
      </c>
      <c r="CL909" s="9">
        <f>Batting_Factor_Cards[[#This Row],[H vL/500]]/Batting_Factor_Cards[[#This Row],[AB vL/500]]</f>
        <v>0.13111871846197087</v>
      </c>
      <c r="CM909" s="9">
        <f>Batting_Factor_Cards[[#This Row],[H vR/500]]/Batting_Factor_Cards[[#This Row],[AB vR/500]]</f>
        <v>0.13111871846197087</v>
      </c>
      <c r="CN909" s="9">
        <f>Batting_Factor_Cards[[#This Row],[H/500]]/Batting_Factor_Cards[[#This Row],[AB/500]]</f>
        <v>0.13111871846197087</v>
      </c>
      <c r="CO909" s="9">
        <f>(Batting_Factor_Cards[[#This Row],[HP/500]]+Batting_Factor_Cards[[#This Row],[BB vL/500]]+Batting_Factor_Cards[[#This Row],[H vL/500]])/500</f>
        <v>0.17491006114022151</v>
      </c>
      <c r="CP909" s="9">
        <f>(Batting_Factor_Cards[[#This Row],[HP/500]]+Batting_Factor_Cards[[#This Row],[BB vR/500]]+Batting_Factor_Cards[[#This Row],[H vR/500]])/500</f>
        <v>0.17491006114022151</v>
      </c>
      <c r="CQ909" s="9">
        <f>(Batting_Factor_Cards[[#This Row],[HP/500]]+Batting_Factor_Cards[[#This Row],[BB/500]]+Batting_Factor_Cards[[#This Row],[H/500]])/500</f>
        <v>0.17491006114022151</v>
      </c>
      <c r="CR909" s="9">
        <f>(Batting_Factor_Cards[[#This Row],[1B vL/500]]+2*Batting_Factor_Cards[[#This Row],[2B vL/500]]+3*Batting_Factor_Cards[[#This Row],[3B vL/500]]+4*Batting_Factor_Cards[[#This Row],[HR vL/500]])/Batting_Factor_Cards[[#This Row],[AB vL/500]]</f>
        <v>0.14347246652903251</v>
      </c>
      <c r="CS909" s="9">
        <f>(Batting_Factor_Cards[[#This Row],[1B vR/500]]+2*Batting_Factor_Cards[[#This Row],[2B vR/500]]+3*Batting_Factor_Cards[[#This Row],[3B vR/500]]+4*Batting_Factor_Cards[[#This Row],[HR vR/500]])/Batting_Factor_Cards[[#This Row],[AB vR/500]]</f>
        <v>0.14347246652903251</v>
      </c>
      <c r="CT909" s="9">
        <f>(Batting_Factor_Cards[[#This Row],[1B/500]]+2*Batting_Factor_Cards[[#This Row],[2B/500]]+3*Batting_Factor_Cards[[#This Row],[3B/500]]+4*Batting_Factor_Cards[[#This Row],[HR/500]])/Batting_Factor_Cards[[#This Row],[AB/500]]</f>
        <v>0.1448495990555333</v>
      </c>
      <c r="CU909" s="9">
        <f>Batting_Factor_Cards[[#This Row],[OBP vL]]+Batting_Factor_Cards[[#This Row],[SLG vL]]</f>
        <v>0.31838252766925401</v>
      </c>
      <c r="CV909" s="9">
        <f>Batting_Factor_Cards[[#This Row],[OBP vR]]+Batting_Factor_Cards[[#This Row],[SLG vR]]</f>
        <v>0.31838252766925401</v>
      </c>
      <c r="CW909" s="9">
        <f>Batting_Factor_Cards[[#This Row],[OBP]]+Batting_Factor_Cards[[#This Row],[SLG]]</f>
        <v>0.3197596601957548</v>
      </c>
      <c r="CX9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35117463707164</v>
      </c>
      <c r="CY9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35117463707164</v>
      </c>
      <c r="CZ9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7899631767387</v>
      </c>
      <c r="DA909" s="9">
        <f>((Batting_Factor_Cards[[#This Row],[wOBA vL]]-Weights!$J$11)/Weights!$J$10)*500</f>
        <v>-64.062318466216254</v>
      </c>
      <c r="DB909" s="9">
        <f>((Batting_Factor_Cards[[#This Row],[wOBA vR]]-Weights!$J$11)/Weights!$J$10)*500</f>
        <v>-64.062318466216254</v>
      </c>
      <c r="DC909" s="9">
        <f>((Batting_Factor_Cards[[#This Row],[wOBA]]-Weights!$J$11)/Weights!$J$10)*500</f>
        <v>-63.890860644954458</v>
      </c>
      <c r="DD90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0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0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09" s="9">
        <f>(Batting_Factor_Cards[[#This Row],[wRAA vL/500]]+MAX(Batting_Factor_Cards[[#This Row],[wSB vL/500]],0)+Batting_Factor_Cards[[#This Row],[UBR/500]])/Weights!$J$15</f>
        <v>-6.4480413021170806</v>
      </c>
      <c r="DH909" s="9">
        <f>(Batting_Factor_Cards[[#This Row],[wRAA vR/500]]+MAX(Batting_Factor_Cards[[#This Row],[wSB vR/500]],0)+Batting_Factor_Cards[[#This Row],[UBR/500]])/Weights!$J$15</f>
        <v>-6.4480413021170806</v>
      </c>
      <c r="DI909" s="9">
        <f>(Batting_Factor_Cards[[#This Row],[wRAA/500]]+MAX(Batting_Factor_Cards[[#This Row],[wSB/500]],0)+Batting_Factor_Cards[[#This Row],[UBR/500]])/Weights!$J$15</f>
        <v>-6.4312443358701641</v>
      </c>
      <c r="DJ909" s="9">
        <f>_xlfn.RANK.EQ(Batting_Factor_Cards[[#This Row],[oWAA vL/500]],Batting_Factor_Cards[oWAA vL/500],0)</f>
        <v>901</v>
      </c>
      <c r="DK909" s="9">
        <f>_xlfn.RANK.EQ(Batting_Factor_Cards[[#This Row],[oWAA vR/500]],Batting_Factor_Cards[oWAA vR/500],0)</f>
        <v>907</v>
      </c>
      <c r="DL909" s="9">
        <f>_xlfn.RANK.EQ(Batting_Factor_Cards[[#This Row],[oWAA/500]],Batting_Factor_Cards[oWAA/500],0)</f>
        <v>908</v>
      </c>
    </row>
    <row r="910" spans="1:116" x14ac:dyDescent="0.25">
      <c r="A910">
        <v>55167</v>
      </c>
      <c r="B910" s="9" t="s">
        <v>7830</v>
      </c>
      <c r="C910">
        <v>58</v>
      </c>
      <c r="D910">
        <v>2</v>
      </c>
      <c r="E910">
        <v>2</v>
      </c>
      <c r="F910">
        <v>18</v>
      </c>
      <c r="G910">
        <v>6</v>
      </c>
      <c r="H910">
        <v>19</v>
      </c>
      <c r="I910">
        <v>12</v>
      </c>
      <c r="J910">
        <v>21</v>
      </c>
      <c r="K910">
        <v>18</v>
      </c>
      <c r="L910">
        <v>6</v>
      </c>
      <c r="M910">
        <v>19</v>
      </c>
      <c r="N910">
        <v>12</v>
      </c>
      <c r="O910">
        <v>21</v>
      </c>
      <c r="P910">
        <v>18</v>
      </c>
      <c r="Q910">
        <v>6</v>
      </c>
      <c r="R910">
        <v>19</v>
      </c>
      <c r="S910">
        <v>12</v>
      </c>
      <c r="T910">
        <v>21</v>
      </c>
      <c r="U910">
        <v>13</v>
      </c>
      <c r="V910">
        <v>16</v>
      </c>
      <c r="W910">
        <v>26</v>
      </c>
      <c r="X910" s="9">
        <f>Weights!$M$2*500</f>
        <v>2.40559345</v>
      </c>
      <c r="Y910" s="9">
        <f>(0.025685387+0.001614507*Batting_Factor_Cards[[#This Row],[ Speed]])*Weights!$B$19</f>
        <v>3.9579533344000002E-2</v>
      </c>
      <c r="Z910" s="9">
        <f>0.005121074*2.71828182845904^(0.044950095*Batting_Factor_Cards[[#This Row],[ Speed]])</f>
        <v>9.1863199702584292E-3</v>
      </c>
      <c r="AA910" s="9">
        <f>IF(Batting_Factor_Cards[[#This Row],[ Stealing]]&lt;50,0,-0.730239049+0.022679652*Batting_Factor_Cards[[#This Row],[ Stealing]]-0.000082696*Batting_Factor_Cards[[#This Row],[ Stealing]]^2)</f>
        <v>0</v>
      </c>
      <c r="AB910" s="9">
        <f>IF(Batting_Factor_Cards[[#This Row],[SB Rate]]=0,0,1-Batting_Factor_Cards[[#This Row],[SB Rate]])</f>
        <v>0</v>
      </c>
      <c r="AC910" s="9">
        <f>(-0.00592515+0.000104821*Batting_Factor_Cards[[#This Row],[ Baserunning]])*500</f>
        <v>-1.5999019999999999</v>
      </c>
      <c r="AD910" s="9">
        <f>0.021961653+0.001589816*Batting_Factor_Cards[[#This Row],[ Eye vL]]</f>
        <v>5.2168157E-2</v>
      </c>
      <c r="AE910" s="9">
        <f>Batting_Factor_Cards[[#This Row],[BB vL Rate]]*(500-Batting_Factor_Cards[[#This Row],[HP/500]])</f>
        <v>25.958583123222226</v>
      </c>
      <c r="AF9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910" s="9">
        <f>Batting_Factor_Cards[[#This Row],[SO vL Rate]]*(500-Batting_Factor_Cards[[#This Row],[HP/500]]-Batting_Factor_Cards[[#This Row],[BB vL/500]])</f>
        <v>160.64090651170719</v>
      </c>
      <c r="AH910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910" s="9">
        <f>Batting_Factor_Cards[[#This Row],[HR vL Rate]]*(500-Batting_Factor_Cards[[#This Row],[HP/500]]-Batting_Factor_Cards[[#This Row],[BB vL/500]])</f>
        <v>0.1162214315612137</v>
      </c>
      <c r="AJ910" s="9">
        <f>500-Batting_Factor_Cards[[#This Row],[HP/500]]-Batting_Factor_Cards[[#This Row],[BB vL/500]]-Batting_Factor_Cards[[#This Row],[SO vL/500]]-Batting_Factor_Cards[[#This Row],[HR vL/500]]</f>
        <v>310.87869548350938</v>
      </c>
      <c r="AK910" s="9">
        <f>(0.162590819+0.002209796*Batting_Factor_Cards[[#This Row],[ BABIP vL]])*IF(Batting_Factor_Cards[[#This Row],[ Bats]]=2,Weights!$B$16,Weights!$C$16)</f>
        <v>0.19269480526999999</v>
      </c>
      <c r="AL910" s="9">
        <f>Batting_Factor_Cards[[#This Row],[BIP vL/500]]*Batting_Factor_Cards[[#This Row],[BABIP vL]]</f>
        <v>59.904709688786468</v>
      </c>
      <c r="AM910" s="9">
        <f>(0.02574061+0.003640678*Batting_Factor_Cards[[#This Row],[ Gap vL]])*(Weights!$B$18+Weights!$B$19-1)</f>
        <v>6.7268063917999998E-2</v>
      </c>
      <c r="AN910" s="9">
        <f>Batting_Factor_Cards[[#This Row],[HIP vL/500]]*Batting_Factor_Cards[[#This Row],[XBH vL Rate]]</f>
        <v>4.0296738403345218</v>
      </c>
      <c r="AO910" s="9">
        <f>Batting_Factor_Cards[[#This Row],[XBH vL/500]]*Batting_Factor_Cards[[#This Row],[3B Rate]]</f>
        <v>0.15949261012896473</v>
      </c>
      <c r="AP910" s="9">
        <f>Batting_Factor_Cards[[#This Row],[XBH vL/500]]-Batting_Factor_Cards[[#This Row],[3B vL/500]]</f>
        <v>3.8701812302055569</v>
      </c>
      <c r="AQ910" s="9">
        <f>Batting_Factor_Cards[[#This Row],[HIP vL/500]]-Batting_Factor_Cards[[#This Row],[XBH vL/500]]</f>
        <v>55.875035848451944</v>
      </c>
      <c r="AR910" s="9">
        <f>Batting_Factor_Cards[[#This Row],[HIP vL/500]]+Batting_Factor_Cards[[#This Row],[HR vL/500]]</f>
        <v>60.020931120347683</v>
      </c>
      <c r="AS910" s="9">
        <f>500-Batting_Factor_Cards[[#This Row],[HP/500]]-Batting_Factor_Cards[[#This Row],[BB vL/500]]</f>
        <v>471.63582342677773</v>
      </c>
      <c r="AT910" s="9">
        <f>Batting_Factor_Cards[[#This Row],[HP/500]]+Batting_Factor_Cards[[#This Row],[BB vL/500]]+Batting_Factor_Cards[[#This Row],[1B vL/500]]</f>
        <v>84.239212421674168</v>
      </c>
      <c r="AU910" s="9">
        <f>Batting_Factor_Cards[[#This Row],[SBO vL/500]]*ABS(Batting_Factor_Cards[[#This Row],[SBA Rate]])</f>
        <v>0.77384835934806739</v>
      </c>
      <c r="AV910" s="9">
        <f>Batting_Factor_Cards[[#This Row],[SBA vL/500]]*Batting_Factor_Cards[[#This Row],[SB Rate]]</f>
        <v>0</v>
      </c>
      <c r="AW910" s="9">
        <f>Batting_Factor_Cards[[#This Row],[SBA vL/500]]*Batting_Factor_Cards[[#This Row],[CS Rate]]</f>
        <v>0</v>
      </c>
      <c r="AX910" s="9">
        <f>0.021961653+0.001589816*Batting_Factor_Cards[[#This Row],[ Eye vR]]</f>
        <v>5.2168157E-2</v>
      </c>
      <c r="AY910" s="9">
        <f>Batting_Factor_Cards[[#This Row],[BB vR Rate]]*(500-Batting_Factor_Cards[[#This Row],[HP/500]])</f>
        <v>25.958583123222226</v>
      </c>
      <c r="AZ910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10" s="9">
        <f>Batting_Factor_Cards[[#This Row],[SO vR Rate]]*(500-Batting_Factor_Cards[[#This Row],[HP/500]]-Batting_Factor_Cards[[#This Row],[BB vR/500]])</f>
        <v>160.64090651170719</v>
      </c>
      <c r="BB910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910" s="9">
        <f>Batting_Factor_Cards[[#This Row],[HR vR Rate]]*(500-Batting_Factor_Cards[[#This Row],[HP/500]]-Batting_Factor_Cards[[#This Row],[BB vR/500]])</f>
        <v>0.1162214315612137</v>
      </c>
      <c r="BD910" s="9">
        <f>500-Batting_Factor_Cards[[#This Row],[HP/500]]-Batting_Factor_Cards[[#This Row],[BB vR/500]]-Batting_Factor_Cards[[#This Row],[SO vR/500]]-Batting_Factor_Cards[[#This Row],[HR vR/500]]</f>
        <v>310.87869548350938</v>
      </c>
      <c r="BE910" s="9">
        <f>(0.162590819+0.002209796*Batting_Factor_Cards[[#This Row],[ BABIP vR]])*IF(Batting_Factor_Cards[[#This Row],[ Bats]]=1,Weights!$C$16,Weights!$B$16)</f>
        <v>0.19269480526999999</v>
      </c>
      <c r="BF910" s="9">
        <f>Batting_Factor_Cards[[#This Row],[BIP vR/500]]*Batting_Factor_Cards[[#This Row],[BABIP vR]]</f>
        <v>59.904709688786468</v>
      </c>
      <c r="BG910" s="9">
        <f>0.02574061+0.003640678*Batting_Factor_Cards[[#This Row],[ Gap vR]]*(Weights!$B$18+Weights!$B$19-1)</f>
        <v>7.4037844348000009E-2</v>
      </c>
      <c r="BH910" s="9">
        <f>Batting_Factor_Cards[[#This Row],[HIP vR/500]]*Batting_Factor_Cards[[#This Row],[XBH vL Rate]]</f>
        <v>4.0296738403345218</v>
      </c>
      <c r="BI910" s="9">
        <f>Batting_Factor_Cards[[#This Row],[XBH vR/500]]*Batting_Factor_Cards[[#This Row],[3B Rate]]</f>
        <v>0.15949261012896473</v>
      </c>
      <c r="BJ910" s="9">
        <f>Batting_Factor_Cards[[#This Row],[XBH vR/500]]-Batting_Factor_Cards[[#This Row],[3B vR/500]]</f>
        <v>3.8701812302055569</v>
      </c>
      <c r="BK910" s="9">
        <f>Batting_Factor_Cards[[#This Row],[HIP vR/500]]-Batting_Factor_Cards[[#This Row],[XBH vR/500]]</f>
        <v>55.875035848451944</v>
      </c>
      <c r="BL910" s="9">
        <f>Batting_Factor_Cards[[#This Row],[HIP vR/500]]+Batting_Factor_Cards[[#This Row],[HR vR/500]]</f>
        <v>60.020931120347683</v>
      </c>
      <c r="BM910" s="9">
        <f>500-Batting_Factor_Cards[[#This Row],[HP/500]]-Batting_Factor_Cards[[#This Row],[BB vR/500]]</f>
        <v>471.63582342677773</v>
      </c>
      <c r="BN910" s="9">
        <f>Batting_Factor_Cards[[#This Row],[HP/500]]+Batting_Factor_Cards[[#This Row],[BB vR/500]]+Batting_Factor_Cards[[#This Row],[1B vR/500]]</f>
        <v>84.239212421674168</v>
      </c>
      <c r="BO910" s="9">
        <f>Batting_Factor_Cards[[#This Row],[SBO vR/500]]*ABS(Batting_Factor_Cards[[#This Row],[SBA Rate]])</f>
        <v>0.77384835934806739</v>
      </c>
      <c r="BP910" s="9">
        <f>Batting_Factor_Cards[[#This Row],[SBA vR/500]]*Batting_Factor_Cards[[#This Row],[SB Rate]]</f>
        <v>0</v>
      </c>
      <c r="BQ910" s="9">
        <f>Batting_Factor_Cards[[#This Row],[SBA vR/500]]*Batting_Factor_Cards[[#This Row],[CS Rate]]</f>
        <v>0</v>
      </c>
      <c r="BR910" s="9">
        <f>Batting_Factor_Cards[[#This Row],[BB vL Rate]]*Weights!$C$3+Batting_Factor_Cards[[#This Row],[BB vR Rate]]*Weights!$C$2</f>
        <v>5.2168157E-2</v>
      </c>
      <c r="BS910" s="9">
        <f>Batting_Factor_Cards[[#This Row],[BB rate]]*(500-Batting_Factor_Cards[[#This Row],[HP/500]])</f>
        <v>25.958583123222226</v>
      </c>
      <c r="BT910" s="9">
        <f>Batting_Factor_Cards[[#This Row],[SO vL Rate]]*Weights!$C$3+Batting_Factor_Cards[[#This Row],[SO vR Rate]]*Weights!$C$2</f>
        <v>0.34060370000000001</v>
      </c>
      <c r="BU910" s="9">
        <f>Batting_Factor_Cards[[#This Row],[SO rate]]*(500-Batting_Factor_Cards[[#This Row],[BB/500]]-Batting_Factor_Cards[[#This Row],[HP/500]])</f>
        <v>160.64090651170719</v>
      </c>
      <c r="BV910" s="9">
        <f>Batting_Factor_Cards[[#This Row],[HR vL Rate]]*Weights!$C$3+Batting_Factor_Cards[[#This Row],[HR vR Rate]]*Weights!$C$2</f>
        <v>2.4642197600000009E-4</v>
      </c>
      <c r="BW910" s="9">
        <f>Batting_Factor_Cards[[#This Row],[HR rate]]*(500-Batting_Factor_Cards[[#This Row],[BB/500]]-Batting_Factor_Cards[[#This Row],[HP/500]])</f>
        <v>0.1162214315612137</v>
      </c>
      <c r="BX910" s="9">
        <f>(500-Batting_Factor_Cards[[#This Row],[BB/500]]-Batting_Factor_Cards[[#This Row],[HP/500]]-Batting_Factor_Cards[[#This Row],[SO/500]]-Batting_Factor_Cards[[#This Row],[HR/500]])</f>
        <v>310.87869548350938</v>
      </c>
      <c r="BY910" s="9">
        <f>Batting_Factor_Cards[[#This Row],[BABIP vL]]*Weights!$C$3+Batting_Factor_Cards[[#This Row],[BABIP vR]]*Weights!$C$2</f>
        <v>0.19269480527000002</v>
      </c>
      <c r="BZ910" s="9">
        <f>Batting_Factor_Cards[[#This Row],[BIP/500]]*Batting_Factor_Cards[[#This Row],[BABIP]]</f>
        <v>59.904709688786475</v>
      </c>
      <c r="CA910" s="9">
        <f>Batting_Factor_Cards[[#This Row],[XBH vL Rate]]*Weights!$C$3+Batting_Factor_Cards[[#This Row],[XBH vR Rate]]*Weights!$C$2</f>
        <v>7.1694807771394614E-2</v>
      </c>
      <c r="CB910" s="9">
        <f>Batting_Factor_Cards[[#This Row],[HIP/500]]*Batting_Factor_Cards[[#This Row],[XBH Rate]]</f>
        <v>4.2948566457387471</v>
      </c>
      <c r="CC910" s="9">
        <f>Batting_Factor_Cards[[#This Row],[XBH/500]]*Weights!$M$4</f>
        <v>0.44666509115682967</v>
      </c>
      <c r="CD910" s="9">
        <f>Batting_Factor_Cards[[#This Row],[XBH/500]]-Batting_Factor_Cards[[#This Row],[3B/500]]</f>
        <v>3.8481915545819176</v>
      </c>
      <c r="CE910" s="9">
        <f>Batting_Factor_Cards[[#This Row],[HIP/500]]-Batting_Factor_Cards[[#This Row],[XBH/500]]</f>
        <v>55.609853043047728</v>
      </c>
      <c r="CF910" s="9">
        <f>Batting_Factor_Cards[[#This Row],[HIP/500]]+Batting_Factor_Cards[[#This Row],[HR/500]]</f>
        <v>60.02093112034769</v>
      </c>
      <c r="CG910" s="9">
        <f>(500-Batting_Factor_Cards[[#This Row],[BB/500]]-Batting_Factor_Cards[[#This Row],[HP/500]])</f>
        <v>471.63582342677773</v>
      </c>
      <c r="CH910" s="9">
        <f>(Batting_Factor_Cards[[#This Row],[1B/500]]+Batting_Factor_Cards[[#This Row],[BB/500]]+Batting_Factor_Cards[[#This Row],[HP/500]])</f>
        <v>83.974029616269945</v>
      </c>
      <c r="CI910" s="9">
        <f>Batting_Factor_Cards[[#This Row],[SBO/500]]*Batting_Factor_Cards[[#This Row],[SBA Rate]]</f>
        <v>0.77141230524701343</v>
      </c>
      <c r="CJ910" s="9">
        <f>Batting_Factor_Cards[[#This Row],[SBA/500]]*Batting_Factor_Cards[[#This Row],[SB Rate]]</f>
        <v>0</v>
      </c>
      <c r="CK910" s="9">
        <f>Batting_Factor_Cards[[#This Row],[SBA/500]]*Batting_Factor_Cards[[#This Row],[CS Rate]]</f>
        <v>0</v>
      </c>
      <c r="CL910" s="9">
        <f>Batting_Factor_Cards[[#This Row],[H vL/500]]/Batting_Factor_Cards[[#This Row],[AB vL/500]]</f>
        <v>0.12726117936557896</v>
      </c>
      <c r="CM910" s="9">
        <f>Batting_Factor_Cards[[#This Row],[H vR/500]]/Batting_Factor_Cards[[#This Row],[AB vR/500]]</f>
        <v>0.12726117936557896</v>
      </c>
      <c r="CN910" s="9">
        <f>Batting_Factor_Cards[[#This Row],[H/500]]/Batting_Factor_Cards[[#This Row],[AB/500]]</f>
        <v>0.12726117936557896</v>
      </c>
      <c r="CO910" s="9">
        <f>(Batting_Factor_Cards[[#This Row],[HP/500]]+Batting_Factor_Cards[[#This Row],[BB vL/500]]+Batting_Factor_Cards[[#This Row],[H vL/500]])/500</f>
        <v>0.1767702153871398</v>
      </c>
      <c r="CP910" s="9">
        <f>(Batting_Factor_Cards[[#This Row],[HP/500]]+Batting_Factor_Cards[[#This Row],[BB vR/500]]+Batting_Factor_Cards[[#This Row],[H vR/500]])/500</f>
        <v>0.1767702153871398</v>
      </c>
      <c r="CQ910" s="9">
        <f>(Batting_Factor_Cards[[#This Row],[HP/500]]+Batting_Factor_Cards[[#This Row],[BB/500]]+Batting_Factor_Cards[[#This Row],[H/500]])/500</f>
        <v>0.17677021538713983</v>
      </c>
      <c r="CR910" s="9">
        <f>(Batting_Factor_Cards[[#This Row],[1B vL/500]]+2*Batting_Factor_Cards[[#This Row],[2B vL/500]]+3*Batting_Factor_Cards[[#This Row],[3B vL/500]]+4*Batting_Factor_Cards[[#This Row],[HR vL/500]])/Batting_Factor_Cards[[#This Row],[AB vL/500]]</f>
        <v>0.13688265110234502</v>
      </c>
      <c r="CS910" s="9">
        <f>(Batting_Factor_Cards[[#This Row],[1B vR/500]]+2*Batting_Factor_Cards[[#This Row],[2B vR/500]]+3*Batting_Factor_Cards[[#This Row],[3B vR/500]]+4*Batting_Factor_Cards[[#This Row],[HR vR/500]])/Batting_Factor_Cards[[#This Row],[AB vR/500]]</f>
        <v>0.13688265110234502</v>
      </c>
      <c r="CT910" s="9">
        <f>(Batting_Factor_Cards[[#This Row],[1B/500]]+2*Batting_Factor_Cards[[#This Row],[2B/500]]+3*Batting_Factor_Cards[[#This Row],[3B/500]]+4*Batting_Factor_Cards[[#This Row],[HR/500]])/Batting_Factor_Cards[[#This Row],[AB/500]]</f>
        <v>0.13805379896473347</v>
      </c>
      <c r="CU910" s="9">
        <f>Batting_Factor_Cards[[#This Row],[OBP vL]]+Batting_Factor_Cards[[#This Row],[SLG vL]]</f>
        <v>0.31365286648948482</v>
      </c>
      <c r="CV910" s="9">
        <f>Batting_Factor_Cards[[#This Row],[OBP vR]]+Batting_Factor_Cards[[#This Row],[SLG vR]]</f>
        <v>0.31365286648948482</v>
      </c>
      <c r="CW910" s="9">
        <f>Batting_Factor_Cards[[#This Row],[OBP]]+Batting_Factor_Cards[[#This Row],[SLG]]</f>
        <v>0.31482401435187329</v>
      </c>
      <c r="CX9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95887044766872</v>
      </c>
      <c r="CY9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95887044766872</v>
      </c>
      <c r="CZ9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32306579497178</v>
      </c>
      <c r="DA910" s="9">
        <f>((Batting_Factor_Cards[[#This Row],[wOBA vL]]-Weights!$J$11)/Weights!$J$10)*500</f>
        <v>-64.215612400551763</v>
      </c>
      <c r="DB910" s="9">
        <f>((Batting_Factor_Cards[[#This Row],[wOBA vR]]-Weights!$J$11)/Weights!$J$10)*500</f>
        <v>-64.215612400551763</v>
      </c>
      <c r="DC910" s="9">
        <f>((Batting_Factor_Cards[[#This Row],[wOBA]]-Weights!$J$11)/Weights!$J$10)*500</f>
        <v>-64.073302073099626</v>
      </c>
      <c r="DD91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0" s="9">
        <f>(Batting_Factor_Cards[[#This Row],[wRAA vL/500]]+MAX(Batting_Factor_Cards[[#This Row],[wSB vL/500]],0)+Batting_Factor_Cards[[#This Row],[UBR/500]])/Weights!$J$15</f>
        <v>-6.4476555561821636</v>
      </c>
      <c r="DH910" s="9">
        <f>(Batting_Factor_Cards[[#This Row],[wRAA vR/500]]+MAX(Batting_Factor_Cards[[#This Row],[wSB vR/500]],0)+Batting_Factor_Cards[[#This Row],[UBR/500]])/Weights!$J$15</f>
        <v>-6.4476555561821636</v>
      </c>
      <c r="DI910" s="9">
        <f>(Batting_Factor_Cards[[#This Row],[wRAA/500]]+MAX(Batting_Factor_Cards[[#This Row],[wSB/500]],0)+Batting_Factor_Cards[[#This Row],[UBR/500]])/Weights!$J$15</f>
        <v>-6.4337140412999041</v>
      </c>
      <c r="DJ910" s="9">
        <f>_xlfn.RANK.EQ(Batting_Factor_Cards[[#This Row],[oWAA vL/500]],Batting_Factor_Cards[oWAA vL/500],0)</f>
        <v>900</v>
      </c>
      <c r="DK910" s="9">
        <f>_xlfn.RANK.EQ(Batting_Factor_Cards[[#This Row],[oWAA vR/500]],Batting_Factor_Cards[oWAA vR/500],0)</f>
        <v>906</v>
      </c>
      <c r="DL910" s="9">
        <f>_xlfn.RANK.EQ(Batting_Factor_Cards[[#This Row],[oWAA/500]],Batting_Factor_Cards[oWAA/500],0)</f>
        <v>909</v>
      </c>
    </row>
    <row r="911" spans="1:116" x14ac:dyDescent="0.25">
      <c r="A911">
        <v>48357</v>
      </c>
      <c r="B911" s="9" t="s">
        <v>8434</v>
      </c>
      <c r="C911">
        <v>42</v>
      </c>
      <c r="D911">
        <v>1</v>
      </c>
      <c r="E911">
        <v>1</v>
      </c>
      <c r="F911">
        <v>23</v>
      </c>
      <c r="G911">
        <v>3</v>
      </c>
      <c r="H911">
        <v>25</v>
      </c>
      <c r="I911">
        <v>16</v>
      </c>
      <c r="J911">
        <v>18</v>
      </c>
      <c r="K911">
        <v>23</v>
      </c>
      <c r="L911">
        <v>3</v>
      </c>
      <c r="M911">
        <v>25</v>
      </c>
      <c r="N911">
        <v>16</v>
      </c>
      <c r="O911">
        <v>18</v>
      </c>
      <c r="P911">
        <v>23</v>
      </c>
      <c r="Q911">
        <v>3</v>
      </c>
      <c r="R911">
        <v>25</v>
      </c>
      <c r="S911">
        <v>16</v>
      </c>
      <c r="T911">
        <v>18</v>
      </c>
      <c r="U911">
        <v>19</v>
      </c>
      <c r="V911">
        <v>7</v>
      </c>
      <c r="W911">
        <v>18</v>
      </c>
      <c r="X911" s="9">
        <f>Weights!$M$2*500</f>
        <v>2.40559345</v>
      </c>
      <c r="Y911" s="9">
        <f>(0.025685387+0.001614507*Batting_Factor_Cards[[#This Row],[ Speed]])*Weights!$B$19</f>
        <v>4.779414496E-2</v>
      </c>
      <c r="Z911" s="9">
        <f>0.005121074*2.71828182845904^(0.044950095*Batting_Factor_Cards[[#This Row],[ Speed]])</f>
        <v>1.2030149866969396E-2</v>
      </c>
      <c r="AA911" s="9">
        <f>IF(Batting_Factor_Cards[[#This Row],[ Stealing]]&lt;50,0,-0.730239049+0.022679652*Batting_Factor_Cards[[#This Row],[ Stealing]]-0.000082696*Batting_Factor_Cards[[#This Row],[ Stealing]]^2)</f>
        <v>0</v>
      </c>
      <c r="AB911" s="9">
        <f>IF(Batting_Factor_Cards[[#This Row],[SB Rate]]=0,0,1-Batting_Factor_Cards[[#This Row],[SB Rate]])</f>
        <v>0</v>
      </c>
      <c r="AC911" s="9">
        <f>(-0.00592515+0.000104821*Batting_Factor_Cards[[#This Row],[ Baserunning]])*500</f>
        <v>-2.0191859999999999</v>
      </c>
      <c r="AD911" s="9">
        <f>0.021961653+0.001589816*Batting_Factor_Cards[[#This Row],[ Eye vL]]</f>
        <v>6.1707052999999998E-2</v>
      </c>
      <c r="AE911" s="9">
        <f>Batting_Factor_Cards[[#This Row],[BB vL Rate]]*(500-Batting_Factor_Cards[[#This Row],[HP/500]])</f>
        <v>30.705084417484393</v>
      </c>
      <c r="AF9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911" s="9">
        <f>Batting_Factor_Cards[[#This Row],[SO vL Rate]]*(500-Batting_Factor_Cards[[#This Row],[HP/500]]-Batting_Factor_Cards[[#This Row],[BB vL/500]])</f>
        <v>151.94338714936498</v>
      </c>
      <c r="AH911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911" s="9">
        <f>Batting_Factor_Cards[[#This Row],[HR vL Rate]]*(500-Batting_Factor_Cards[[#This Row],[HP/500]]-Batting_Factor_Cards[[#This Row],[BB vL/500]])</f>
        <v>-0.13064310256183195</v>
      </c>
      <c r="AJ911" s="9">
        <f>500-Batting_Factor_Cards[[#This Row],[HP/500]]-Batting_Factor_Cards[[#This Row],[BB vL/500]]-Batting_Factor_Cards[[#This Row],[SO vL/500]]-Batting_Factor_Cards[[#This Row],[HR vL/500]]</f>
        <v>315.07657808571241</v>
      </c>
      <c r="AK911" s="9">
        <f>(0.162590819+0.002209796*Batting_Factor_Cards[[#This Row],[ BABIP vL]])*IF(Batting_Factor_Cards[[#This Row],[ Bats]]=2,Weights!$B$16,Weights!$C$16)</f>
        <v>0.18111859656500001</v>
      </c>
      <c r="AL911" s="9">
        <f>Batting_Factor_Cards[[#This Row],[BIP vL/500]]*Batting_Factor_Cards[[#This Row],[BABIP vL]]</f>
        <v>57.066227633386873</v>
      </c>
      <c r="AM911" s="9">
        <f>(0.02574061+0.003640678*Batting_Factor_Cards[[#This Row],[ Gap vL]])*(Weights!$B$18+Weights!$B$19-1)</f>
        <v>8.0683962348000002E-2</v>
      </c>
      <c r="AN911" s="9">
        <f>Batting_Factor_Cards[[#This Row],[HIP vL/500]]*Batting_Factor_Cards[[#This Row],[XBH vL Rate]]</f>
        <v>4.6043293617145835</v>
      </c>
      <c r="AO911" s="9">
        <f>Batting_Factor_Cards[[#This Row],[XBH vL/500]]*Batting_Factor_Cards[[#This Row],[3B Rate]]</f>
        <v>0.22005998495737109</v>
      </c>
      <c r="AP911" s="9">
        <f>Batting_Factor_Cards[[#This Row],[XBH vL/500]]-Batting_Factor_Cards[[#This Row],[3B vL/500]]</f>
        <v>4.3842693767572127</v>
      </c>
      <c r="AQ911" s="9">
        <f>Batting_Factor_Cards[[#This Row],[HIP vL/500]]-Batting_Factor_Cards[[#This Row],[XBH vL/500]]</f>
        <v>52.46189827167229</v>
      </c>
      <c r="AR911" s="9">
        <f>Batting_Factor_Cards[[#This Row],[HIP vL/500]]+Batting_Factor_Cards[[#This Row],[HR vL/500]]</f>
        <v>56.935584530825039</v>
      </c>
      <c r="AS911" s="9">
        <f>500-Batting_Factor_Cards[[#This Row],[HP/500]]-Batting_Factor_Cards[[#This Row],[BB vL/500]]</f>
        <v>466.88932213251559</v>
      </c>
      <c r="AT911" s="9">
        <f>Batting_Factor_Cards[[#This Row],[HP/500]]+Batting_Factor_Cards[[#This Row],[BB vL/500]]+Batting_Factor_Cards[[#This Row],[1B vL/500]]</f>
        <v>85.572576139156681</v>
      </c>
      <c r="AU911" s="9">
        <f>Batting_Factor_Cards[[#This Row],[SBO vL/500]]*ABS(Batting_Factor_Cards[[#This Row],[SBA Rate]])</f>
        <v>1.0294509154567042</v>
      </c>
      <c r="AV911" s="9">
        <f>Batting_Factor_Cards[[#This Row],[SBA vL/500]]*Batting_Factor_Cards[[#This Row],[SB Rate]]</f>
        <v>0</v>
      </c>
      <c r="AW911" s="9">
        <f>Batting_Factor_Cards[[#This Row],[SBA vL/500]]*Batting_Factor_Cards[[#This Row],[CS Rate]]</f>
        <v>0</v>
      </c>
      <c r="AX911" s="9">
        <f>0.021961653+0.001589816*Batting_Factor_Cards[[#This Row],[ Eye vR]]</f>
        <v>6.1707052999999998E-2</v>
      </c>
      <c r="AY911" s="9">
        <f>Batting_Factor_Cards[[#This Row],[BB vR Rate]]*(500-Batting_Factor_Cards[[#This Row],[HP/500]])</f>
        <v>30.705084417484393</v>
      </c>
      <c r="AZ911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911" s="9">
        <f>Batting_Factor_Cards[[#This Row],[SO vR Rate]]*(500-Batting_Factor_Cards[[#This Row],[HP/500]]-Batting_Factor_Cards[[#This Row],[BB vR/500]])</f>
        <v>151.94338714936498</v>
      </c>
      <c r="BB911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911" s="9">
        <f>Batting_Factor_Cards[[#This Row],[HR vR Rate]]*(500-Batting_Factor_Cards[[#This Row],[HP/500]]-Batting_Factor_Cards[[#This Row],[BB vR/500]])</f>
        <v>-0.13064310256183195</v>
      </c>
      <c r="BD911" s="9">
        <f>500-Batting_Factor_Cards[[#This Row],[HP/500]]-Batting_Factor_Cards[[#This Row],[BB vR/500]]-Batting_Factor_Cards[[#This Row],[SO vR/500]]-Batting_Factor_Cards[[#This Row],[HR vR/500]]</f>
        <v>315.07657808571241</v>
      </c>
      <c r="BE911" s="9">
        <f>(0.162590819+0.002209796*Batting_Factor_Cards[[#This Row],[ BABIP vR]])*IF(Batting_Factor_Cards[[#This Row],[ Bats]]=1,Weights!$C$16,Weights!$B$16)</f>
        <v>0.18111859656500001</v>
      </c>
      <c r="BF911" s="9">
        <f>Batting_Factor_Cards[[#This Row],[BIP vR/500]]*Batting_Factor_Cards[[#This Row],[BABIP vR]]</f>
        <v>57.066227633386873</v>
      </c>
      <c r="BG911" s="9">
        <f>0.02574061+0.003640678*Batting_Factor_Cards[[#This Row],[ Gap vR]]*(Weights!$B$18+Weights!$B$19-1)</f>
        <v>8.7453742778000013E-2</v>
      </c>
      <c r="BH911" s="9">
        <f>Batting_Factor_Cards[[#This Row],[HIP vR/500]]*Batting_Factor_Cards[[#This Row],[XBH vL Rate]]</f>
        <v>4.6043293617145835</v>
      </c>
      <c r="BI911" s="9">
        <f>Batting_Factor_Cards[[#This Row],[XBH vR/500]]*Batting_Factor_Cards[[#This Row],[3B Rate]]</f>
        <v>0.22005998495737109</v>
      </c>
      <c r="BJ911" s="9">
        <f>Batting_Factor_Cards[[#This Row],[XBH vR/500]]-Batting_Factor_Cards[[#This Row],[3B vR/500]]</f>
        <v>4.3842693767572127</v>
      </c>
      <c r="BK911" s="9">
        <f>Batting_Factor_Cards[[#This Row],[HIP vR/500]]-Batting_Factor_Cards[[#This Row],[XBH vR/500]]</f>
        <v>52.46189827167229</v>
      </c>
      <c r="BL911" s="9">
        <f>Batting_Factor_Cards[[#This Row],[HIP vR/500]]+Batting_Factor_Cards[[#This Row],[HR vR/500]]</f>
        <v>56.935584530825039</v>
      </c>
      <c r="BM911" s="9">
        <f>500-Batting_Factor_Cards[[#This Row],[HP/500]]-Batting_Factor_Cards[[#This Row],[BB vR/500]]</f>
        <v>466.88932213251559</v>
      </c>
      <c r="BN911" s="9">
        <f>Batting_Factor_Cards[[#This Row],[HP/500]]+Batting_Factor_Cards[[#This Row],[BB vR/500]]+Batting_Factor_Cards[[#This Row],[1B vR/500]]</f>
        <v>85.572576139156681</v>
      </c>
      <c r="BO911" s="9">
        <f>Batting_Factor_Cards[[#This Row],[SBO vR/500]]*ABS(Batting_Factor_Cards[[#This Row],[SBA Rate]])</f>
        <v>1.0294509154567042</v>
      </c>
      <c r="BP911" s="9">
        <f>Batting_Factor_Cards[[#This Row],[SBA vR/500]]*Batting_Factor_Cards[[#This Row],[SB Rate]]</f>
        <v>0</v>
      </c>
      <c r="BQ911" s="9">
        <f>Batting_Factor_Cards[[#This Row],[SBA vR/500]]*Batting_Factor_Cards[[#This Row],[CS Rate]]</f>
        <v>0</v>
      </c>
      <c r="BR911" s="9">
        <f>Batting_Factor_Cards[[#This Row],[BB vL Rate]]*Weights!$C$3+Batting_Factor_Cards[[#This Row],[BB vR Rate]]*Weights!$C$2</f>
        <v>6.1707052999999998E-2</v>
      </c>
      <c r="BS911" s="9">
        <f>Batting_Factor_Cards[[#This Row],[BB rate]]*(500-Batting_Factor_Cards[[#This Row],[HP/500]])</f>
        <v>30.705084417484393</v>
      </c>
      <c r="BT911" s="9">
        <f>Batting_Factor_Cards[[#This Row],[SO vL Rate]]*Weights!$C$3+Batting_Factor_Cards[[#This Row],[SO vR Rate]]*Weights!$C$2</f>
        <v>0.32543770000000005</v>
      </c>
      <c r="BU911" s="9">
        <f>Batting_Factor_Cards[[#This Row],[SO rate]]*(500-Batting_Factor_Cards[[#This Row],[BB/500]]-Batting_Factor_Cards[[#This Row],[HP/500]])</f>
        <v>151.94338714936498</v>
      </c>
      <c r="BV911" s="9">
        <f>Batting_Factor_Cards[[#This Row],[HR vL Rate]]*Weights!$C$3+Batting_Factor_Cards[[#This Row],[HR vR Rate]]*Weights!$C$2</f>
        <v>-2.7981599999999995E-4</v>
      </c>
      <c r="BW911" s="9">
        <f>Batting_Factor_Cards[[#This Row],[HR rate]]*(500-Batting_Factor_Cards[[#This Row],[BB/500]]-Batting_Factor_Cards[[#This Row],[HP/500]])</f>
        <v>-0.13064310256183195</v>
      </c>
      <c r="BX911" s="9">
        <f>(500-Batting_Factor_Cards[[#This Row],[BB/500]]-Batting_Factor_Cards[[#This Row],[HP/500]]-Batting_Factor_Cards[[#This Row],[SO/500]]-Batting_Factor_Cards[[#This Row],[HR/500]])</f>
        <v>315.07657808571241</v>
      </c>
      <c r="BY911" s="9">
        <f>Batting_Factor_Cards[[#This Row],[BABIP vL]]*Weights!$C$3+Batting_Factor_Cards[[#This Row],[BABIP vR]]*Weights!$C$2</f>
        <v>0.18111859656500001</v>
      </c>
      <c r="BZ911" s="9">
        <f>Batting_Factor_Cards[[#This Row],[BIP/500]]*Batting_Factor_Cards[[#This Row],[BABIP]]</f>
        <v>57.066227633386873</v>
      </c>
      <c r="CA911" s="9">
        <f>Batting_Factor_Cards[[#This Row],[XBH vL Rate]]*Weights!$C$3+Batting_Factor_Cards[[#This Row],[XBH vR Rate]]*Weights!$C$2</f>
        <v>8.5110706201394618E-2</v>
      </c>
      <c r="CB911" s="9">
        <f>Batting_Factor_Cards[[#This Row],[HIP/500]]*Batting_Factor_Cards[[#This Row],[XBH Rate]]</f>
        <v>4.8569469341270972</v>
      </c>
      <c r="CC911" s="9">
        <f>Batting_Factor_Cards[[#This Row],[XBH/500]]*Weights!$M$4</f>
        <v>0.50512248114921809</v>
      </c>
      <c r="CD911" s="9">
        <f>Batting_Factor_Cards[[#This Row],[XBH/500]]-Batting_Factor_Cards[[#This Row],[3B/500]]</f>
        <v>4.3518244529778789</v>
      </c>
      <c r="CE911" s="9">
        <f>Batting_Factor_Cards[[#This Row],[HIP/500]]-Batting_Factor_Cards[[#This Row],[XBH/500]]</f>
        <v>52.209280699259779</v>
      </c>
      <c r="CF911" s="9">
        <f>Batting_Factor_Cards[[#This Row],[HIP/500]]+Batting_Factor_Cards[[#This Row],[HR/500]]</f>
        <v>56.935584530825039</v>
      </c>
      <c r="CG911" s="9">
        <f>(500-Batting_Factor_Cards[[#This Row],[BB/500]]-Batting_Factor_Cards[[#This Row],[HP/500]])</f>
        <v>466.88932213251559</v>
      </c>
      <c r="CH911" s="9">
        <f>(Batting_Factor_Cards[[#This Row],[1B/500]]+Batting_Factor_Cards[[#This Row],[BB/500]]+Batting_Factor_Cards[[#This Row],[HP/500]])</f>
        <v>85.319958566744162</v>
      </c>
      <c r="CI911" s="9">
        <f>Batting_Factor_Cards[[#This Row],[SBO/500]]*Batting_Factor_Cards[[#This Row],[SBA Rate]]</f>
        <v>1.0264118882015516</v>
      </c>
      <c r="CJ911" s="9">
        <f>Batting_Factor_Cards[[#This Row],[SBA/500]]*Batting_Factor_Cards[[#This Row],[SB Rate]]</f>
        <v>0</v>
      </c>
      <c r="CK911" s="9">
        <f>Batting_Factor_Cards[[#This Row],[SBA/500]]*Batting_Factor_Cards[[#This Row],[CS Rate]]</f>
        <v>0</v>
      </c>
      <c r="CL911" s="9">
        <f>Batting_Factor_Cards[[#This Row],[H vL/500]]/Batting_Factor_Cards[[#This Row],[AB vL/500]]</f>
        <v>0.12194664095287493</v>
      </c>
      <c r="CM911" s="9">
        <f>Batting_Factor_Cards[[#This Row],[H vR/500]]/Batting_Factor_Cards[[#This Row],[AB vR/500]]</f>
        <v>0.12194664095287493</v>
      </c>
      <c r="CN911" s="9">
        <f>Batting_Factor_Cards[[#This Row],[H/500]]/Batting_Factor_Cards[[#This Row],[AB/500]]</f>
        <v>0.12194664095287493</v>
      </c>
      <c r="CO911" s="9">
        <f>(Batting_Factor_Cards[[#This Row],[HP/500]]+Batting_Factor_Cards[[#This Row],[BB vL/500]]+Batting_Factor_Cards[[#This Row],[H vL/500]])/500</f>
        <v>0.18009252479661889</v>
      </c>
      <c r="CP911" s="9">
        <f>(Batting_Factor_Cards[[#This Row],[HP/500]]+Batting_Factor_Cards[[#This Row],[BB vR/500]]+Batting_Factor_Cards[[#This Row],[H vR/500]])/500</f>
        <v>0.18009252479661889</v>
      </c>
      <c r="CQ911" s="9">
        <f>(Batting_Factor_Cards[[#This Row],[HP/500]]+Batting_Factor_Cards[[#This Row],[BB/500]]+Batting_Factor_Cards[[#This Row],[H/500]])/500</f>
        <v>0.18009252479661889</v>
      </c>
      <c r="CR911" s="9">
        <f>(Batting_Factor_Cards[[#This Row],[1B vL/500]]+2*Batting_Factor_Cards[[#This Row],[2B vL/500]]+3*Batting_Factor_Cards[[#This Row],[3B vL/500]]+4*Batting_Factor_Cards[[#This Row],[HR vL/500]])/Batting_Factor_Cards[[#This Row],[AB vL/500]]</f>
        <v>0.1314402400327194</v>
      </c>
      <c r="CS911" s="9">
        <f>(Batting_Factor_Cards[[#This Row],[1B vR/500]]+2*Batting_Factor_Cards[[#This Row],[2B vR/500]]+3*Batting_Factor_Cards[[#This Row],[3B vR/500]]+4*Batting_Factor_Cards[[#This Row],[HR vR/500]])/Batting_Factor_Cards[[#This Row],[AB vR/500]]</f>
        <v>0.1314402400327194</v>
      </c>
      <c r="CT911" s="9">
        <f>(Batting_Factor_Cards[[#This Row],[1B/500]]+2*Batting_Factor_Cards[[#This Row],[2B/500]]+3*Batting_Factor_Cards[[#This Row],[3B/500]]+4*Batting_Factor_Cards[[#This Row],[HR/500]])/Batting_Factor_Cards[[#This Row],[AB/500]]</f>
        <v>0.13259186214767485</v>
      </c>
      <c r="CU911" s="9">
        <f>Batting_Factor_Cards[[#This Row],[OBP vL]]+Batting_Factor_Cards[[#This Row],[SLG vL]]</f>
        <v>0.31153276482933828</v>
      </c>
      <c r="CV911" s="9">
        <f>Batting_Factor_Cards[[#This Row],[OBP vR]]+Batting_Factor_Cards[[#This Row],[SLG vR]]</f>
        <v>0.31153276482933828</v>
      </c>
      <c r="CW911" s="9">
        <f>Batting_Factor_Cards[[#This Row],[OBP]]+Batting_Factor_Cards[[#This Row],[SLG]]</f>
        <v>0.31268438694429374</v>
      </c>
      <c r="CX9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88944149812308</v>
      </c>
      <c r="CY9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88944149812308</v>
      </c>
      <c r="CZ9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24502828898389</v>
      </c>
      <c r="DA911" s="9">
        <f>((Batting_Factor_Cards[[#This Row],[wOBA vL]]-Weights!$J$11)/Weights!$J$10)*500</f>
        <v>-63.851989218958948</v>
      </c>
      <c r="DB911" s="9">
        <f>((Batting_Factor_Cards[[#This Row],[wOBA vR]]-Weights!$J$11)/Weights!$J$10)*500</f>
        <v>-63.851989218958948</v>
      </c>
      <c r="DC911" s="9">
        <f>((Batting_Factor_Cards[[#This Row],[wOBA]]-Weights!$J$11)/Weights!$J$10)*500</f>
        <v>-63.713042708467285</v>
      </c>
      <c r="DD91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1" s="9">
        <f>(Batting_Factor_Cards[[#This Row],[wRAA vL/500]]+MAX(Batting_Factor_Cards[[#This Row],[wSB vL/500]],0)+Batting_Factor_Cards[[#This Row],[UBR/500]])/Weights!$J$15</f>
        <v>-6.4531084009761832</v>
      </c>
      <c r="DH911" s="9">
        <f>(Batting_Factor_Cards[[#This Row],[wRAA vR/500]]+MAX(Batting_Factor_Cards[[#This Row],[wSB vR/500]],0)+Batting_Factor_Cards[[#This Row],[UBR/500]])/Weights!$J$15</f>
        <v>-6.4531084009761832</v>
      </c>
      <c r="DI911" s="9">
        <f>(Batting_Factor_Cards[[#This Row],[wRAA/500]]+MAX(Batting_Factor_Cards[[#This Row],[wSB/500]],0)+Batting_Factor_Cards[[#This Row],[UBR/500]])/Weights!$J$15</f>
        <v>-6.4394964243997883</v>
      </c>
      <c r="DJ911" s="9">
        <f>_xlfn.RANK.EQ(Batting_Factor_Cards[[#This Row],[oWAA vL/500]],Batting_Factor_Cards[oWAA vL/500],0)</f>
        <v>903</v>
      </c>
      <c r="DK911" s="9">
        <f>_xlfn.RANK.EQ(Batting_Factor_Cards[[#This Row],[oWAA vR/500]],Batting_Factor_Cards[oWAA vR/500],0)</f>
        <v>908</v>
      </c>
      <c r="DL911" s="9">
        <f>_xlfn.RANK.EQ(Batting_Factor_Cards[[#This Row],[oWAA/500]],Batting_Factor_Cards[oWAA/500],0)</f>
        <v>910</v>
      </c>
    </row>
    <row r="912" spans="1:116" x14ac:dyDescent="0.25">
      <c r="A912">
        <v>53580</v>
      </c>
      <c r="B912" s="9" t="s">
        <v>1302</v>
      </c>
      <c r="C912">
        <v>45</v>
      </c>
      <c r="D912">
        <v>2</v>
      </c>
      <c r="E912">
        <v>1</v>
      </c>
      <c r="F912">
        <v>25</v>
      </c>
      <c r="G912">
        <v>10</v>
      </c>
      <c r="H912">
        <v>27</v>
      </c>
      <c r="I912">
        <v>10</v>
      </c>
      <c r="J912">
        <v>9</v>
      </c>
      <c r="K912">
        <v>24</v>
      </c>
      <c r="L912">
        <v>9</v>
      </c>
      <c r="M912">
        <v>26</v>
      </c>
      <c r="N912">
        <v>9</v>
      </c>
      <c r="O912">
        <v>8</v>
      </c>
      <c r="P912">
        <v>25</v>
      </c>
      <c r="Q912">
        <v>10</v>
      </c>
      <c r="R912">
        <v>28</v>
      </c>
      <c r="S912">
        <v>10</v>
      </c>
      <c r="T912">
        <v>9</v>
      </c>
      <c r="U912">
        <v>77</v>
      </c>
      <c r="V912">
        <v>70</v>
      </c>
      <c r="W912">
        <v>66</v>
      </c>
      <c r="X912" s="9">
        <f>Weights!$M$2*500</f>
        <v>2.40559345</v>
      </c>
      <c r="Y912" s="9">
        <f>(0.025685387+0.001614507*Batting_Factor_Cards[[#This Row],[ Speed]])*Weights!$B$19</f>
        <v>0.12720205724799999</v>
      </c>
      <c r="Z912" s="9">
        <f>0.005121074*2.71828182845904^(0.044950095*Batting_Factor_Cards[[#This Row],[ Speed]])</f>
        <v>0.16312576988684729</v>
      </c>
      <c r="AA912" s="9">
        <f>IF(Batting_Factor_Cards[[#This Row],[ Stealing]]&lt;50,0,-0.730239049+0.022679652*Batting_Factor_Cards[[#This Row],[ Stealing]]-0.000082696*Batting_Factor_Cards[[#This Row],[ Stealing]]^2)</f>
        <v>0.45212619100000007</v>
      </c>
      <c r="AB912" s="9">
        <f>IF(Batting_Factor_Cards[[#This Row],[SB Rate]]=0,0,1-Batting_Factor_Cards[[#This Row],[SB Rate]])</f>
        <v>0.54787380899999993</v>
      </c>
      <c r="AC912" s="9">
        <f>(-0.00592515+0.000104821*Batting_Factor_Cards[[#This Row],[ Baserunning]])*500</f>
        <v>0.49651800000000046</v>
      </c>
      <c r="AD912" s="9">
        <f>0.021961653+0.001589816*Batting_Factor_Cards[[#This Row],[ Eye vL]]</f>
        <v>6.3296869000000006E-2</v>
      </c>
      <c r="AE912" s="9">
        <f>Batting_Factor_Cards[[#This Row],[BB vL Rate]]*(500-Batting_Factor_Cards[[#This Row],[HP/500]])</f>
        <v>31.496167966528095</v>
      </c>
      <c r="AF9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12" s="9">
        <f>Batting_Factor_Cards[[#This Row],[SO vL Rate]]*(500-Batting_Factor_Cards[[#This Row],[HP/500]]-Batting_Factor_Cards[[#This Row],[BB vL/500]])</f>
        <v>164.05641903978099</v>
      </c>
      <c r="AH912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912" s="9">
        <f>Batting_Factor_Cards[[#This Row],[HR vL Rate]]*(500-Batting_Factor_Cards[[#This Row],[HP/500]]-Batting_Factor_Cards[[#This Row],[BB vL/500]])</f>
        <v>0.37961081780864003</v>
      </c>
      <c r="AJ912" s="9">
        <f>500-Batting_Factor_Cards[[#This Row],[HP/500]]-Batting_Factor_Cards[[#This Row],[BB vL/500]]-Batting_Factor_Cards[[#This Row],[SO vL/500]]-Batting_Factor_Cards[[#This Row],[HR vL/500]]</f>
        <v>301.66220872588218</v>
      </c>
      <c r="AK912" s="9">
        <f>(0.162590819+0.002209796*Batting_Factor_Cards[[#This Row],[ BABIP vL]])*IF(Batting_Factor_Cards[[#This Row],[ Bats]]=2,Weights!$B$16,Weights!$C$16)</f>
        <v>0.16620819041400001</v>
      </c>
      <c r="AL912" s="9">
        <f>Batting_Factor_Cards[[#This Row],[BIP vL/500]]*Batting_Factor_Cards[[#This Row],[BABIP vL]]</f>
        <v>50.13872982861924</v>
      </c>
      <c r="AM912" s="9">
        <f>(0.02574061+0.003640678*Batting_Factor_Cards[[#This Row],[ Gap vL]])*(Weights!$B$18+Weights!$B$19-1)</f>
        <v>8.3367142034000016E-2</v>
      </c>
      <c r="AN912" s="9">
        <f>Batting_Factor_Cards[[#This Row],[HIP vL/500]]*Batting_Factor_Cards[[#This Row],[XBH vL Rate]]</f>
        <v>4.1799226110268535</v>
      </c>
      <c r="AO912" s="9">
        <f>Batting_Factor_Cards[[#This Row],[XBH vL/500]]*Batting_Factor_Cards[[#This Row],[3B Rate]]</f>
        <v>0.53169475526004739</v>
      </c>
      <c r="AP912" s="9">
        <f>Batting_Factor_Cards[[#This Row],[XBH vL/500]]-Batting_Factor_Cards[[#This Row],[3B vL/500]]</f>
        <v>3.6482278557668062</v>
      </c>
      <c r="AQ912" s="9">
        <f>Batting_Factor_Cards[[#This Row],[HIP vL/500]]-Batting_Factor_Cards[[#This Row],[XBH vL/500]]</f>
        <v>45.958807217592387</v>
      </c>
      <c r="AR912" s="9">
        <f>Batting_Factor_Cards[[#This Row],[HIP vL/500]]+Batting_Factor_Cards[[#This Row],[HR vL/500]]</f>
        <v>50.51834064642788</v>
      </c>
      <c r="AS912" s="9">
        <f>500-Batting_Factor_Cards[[#This Row],[HP/500]]-Batting_Factor_Cards[[#This Row],[BB vL/500]]</f>
        <v>466.09823858347187</v>
      </c>
      <c r="AT912" s="9">
        <f>Batting_Factor_Cards[[#This Row],[HP/500]]+Batting_Factor_Cards[[#This Row],[BB vL/500]]+Batting_Factor_Cards[[#This Row],[1B vL/500]]</f>
        <v>79.860568634120483</v>
      </c>
      <c r="AU912" s="9">
        <f>Batting_Factor_Cards[[#This Row],[SBO vL/500]]*ABS(Batting_Factor_Cards[[#This Row],[SBA Rate]])</f>
        <v>13.027316742042313</v>
      </c>
      <c r="AV912" s="9">
        <f>Batting_Factor_Cards[[#This Row],[SBA vL/500]]*Batting_Factor_Cards[[#This Row],[SB Rate]]</f>
        <v>5.8899910975301211</v>
      </c>
      <c r="AW912" s="9">
        <f>Batting_Factor_Cards[[#This Row],[SBA vL/500]]*Batting_Factor_Cards[[#This Row],[CS Rate]]</f>
        <v>7.1373256445121918</v>
      </c>
      <c r="AX912" s="9">
        <f>0.021961653+0.001589816*Batting_Factor_Cards[[#This Row],[ Eye vR]]</f>
        <v>6.6476500999999993E-2</v>
      </c>
      <c r="AY912" s="9">
        <f>Batting_Factor_Cards[[#This Row],[BB vR Rate]]*(500-Batting_Factor_Cards[[#This Row],[HP/500]])</f>
        <v>33.078335064615473</v>
      </c>
      <c r="AZ912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12" s="9">
        <f>Batting_Factor_Cards[[#This Row],[SO vR Rate]]*(500-Batting_Factor_Cards[[#This Row],[HP/500]]-Batting_Factor_Cards[[#This Row],[BB vR/500]])</f>
        <v>161.73831802746011</v>
      </c>
      <c r="BB912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912" s="9">
        <f>Batting_Factor_Cards[[#This Row],[HR vR Rate]]*(500-Batting_Factor_Cards[[#This Row],[HP/500]]-Batting_Factor_Cards[[#This Row],[BB vR/500]])</f>
        <v>0.47245259612796953</v>
      </c>
      <c r="BD912" s="9">
        <f>500-Batting_Factor_Cards[[#This Row],[HP/500]]-Batting_Factor_Cards[[#This Row],[BB vR/500]]-Batting_Factor_Cards[[#This Row],[SO vR/500]]-Batting_Factor_Cards[[#This Row],[HR vR/500]]</f>
        <v>302.30530086179641</v>
      </c>
      <c r="BE912" s="9">
        <f>(0.162590819+0.002209796*Batting_Factor_Cards[[#This Row],[ BABIP vR]])*IF(Batting_Factor_Cards[[#This Row],[ Bats]]=1,Weights!$C$16,Weights!$B$16)</f>
        <v>0.16824562232599999</v>
      </c>
      <c r="BF912" s="9">
        <f>Batting_Factor_Cards[[#This Row],[BIP vR/500]]*Batting_Factor_Cards[[#This Row],[BABIP vR]]</f>
        <v>50.861543475941595</v>
      </c>
      <c r="BG912" s="9">
        <f>0.02574061+0.003640678*Batting_Factor_Cards[[#This Row],[ Gap vR]]*(Weights!$B$18+Weights!$B$19-1)</f>
        <v>9.282010215E-2</v>
      </c>
      <c r="BH912" s="9">
        <f>Batting_Factor_Cards[[#This Row],[HIP vR/500]]*Batting_Factor_Cards[[#This Row],[XBH vL Rate]]</f>
        <v>4.2401815190272902</v>
      </c>
      <c r="BI912" s="9">
        <f>Batting_Factor_Cards[[#This Row],[XBH vR/500]]*Batting_Factor_Cards[[#This Row],[3B Rate]]</f>
        <v>0.5393598123252209</v>
      </c>
      <c r="BJ912" s="9">
        <f>Batting_Factor_Cards[[#This Row],[XBH vR/500]]-Batting_Factor_Cards[[#This Row],[3B vR/500]]</f>
        <v>3.7008217067020692</v>
      </c>
      <c r="BK912" s="9">
        <f>Batting_Factor_Cards[[#This Row],[HIP vR/500]]-Batting_Factor_Cards[[#This Row],[XBH vR/500]]</f>
        <v>46.621361956914306</v>
      </c>
      <c r="BL912" s="9">
        <f>Batting_Factor_Cards[[#This Row],[HIP vR/500]]+Batting_Factor_Cards[[#This Row],[HR vR/500]]</f>
        <v>51.333996072069567</v>
      </c>
      <c r="BM912" s="9">
        <f>500-Batting_Factor_Cards[[#This Row],[HP/500]]-Batting_Factor_Cards[[#This Row],[BB vR/500]]</f>
        <v>464.51607148538449</v>
      </c>
      <c r="BN912" s="9">
        <f>Batting_Factor_Cards[[#This Row],[HP/500]]+Batting_Factor_Cards[[#This Row],[BB vR/500]]+Batting_Factor_Cards[[#This Row],[1B vR/500]]</f>
        <v>82.10529047152977</v>
      </c>
      <c r="BO912" s="9">
        <f>Batting_Factor_Cards[[#This Row],[SBO vR/500]]*ABS(Batting_Factor_Cards[[#This Row],[SBA Rate]])</f>
        <v>13.39348871995152</v>
      </c>
      <c r="BP912" s="9">
        <f>Batting_Factor_Cards[[#This Row],[SBA vR/500]]*Batting_Factor_Cards[[#This Row],[SB Rate]]</f>
        <v>6.0555470391531472</v>
      </c>
      <c r="BQ912" s="9">
        <f>Batting_Factor_Cards[[#This Row],[SBA vR/500]]*Batting_Factor_Cards[[#This Row],[CS Rate]]</f>
        <v>7.3379416807983731</v>
      </c>
      <c r="BR912" s="9">
        <f>Batting_Factor_Cards[[#This Row],[BB vL Rate]]*Weights!$C$3+Batting_Factor_Cards[[#This Row],[BB vR Rate]]*Weights!$C$2</f>
        <v>6.5376023051981091E-2</v>
      </c>
      <c r="BS912" s="9">
        <f>Batting_Factor_Cards[[#This Row],[BB rate]]*(500-Batting_Factor_Cards[[#This Row],[HP/500]])</f>
        <v>32.530743393149649</v>
      </c>
      <c r="BT912" s="9">
        <f>Batting_Factor_Cards[[#This Row],[SO vL Rate]]*Weights!$C$3+Batting_Factor_Cards[[#This Row],[SO vR Rate]]*Weights!$C$2</f>
        <v>0.3494989468700509</v>
      </c>
      <c r="BU912" s="9">
        <f>Batting_Factor_Cards[[#This Row],[SO rate]]*(500-Batting_Factor_Cards[[#This Row],[BB/500]]-Batting_Factor_Cards[[#This Row],[HP/500]])</f>
        <v>162.53926050084729</v>
      </c>
      <c r="BV912" s="9">
        <f>Batting_Factor_Cards[[#This Row],[HR vL Rate]]*Weights!$C$3+Batting_Factor_Cards[[#This Row],[HR vR Rate]]*Weights!$C$2</f>
        <v>9.4695078919503181E-4</v>
      </c>
      <c r="BW912" s="9">
        <f>Batting_Factor_Cards[[#This Row],[HR rate]]*(500-Batting_Factor_Cards[[#This Row],[BB/500]]-Batting_Factor_Cards[[#This Row],[HP/500]])</f>
        <v>0.44039240285231185</v>
      </c>
      <c r="BX912" s="9">
        <f>(500-Batting_Factor_Cards[[#This Row],[BB/500]]-Batting_Factor_Cards[[#This Row],[HP/500]]-Batting_Factor_Cards[[#This Row],[SO/500]]-Batting_Factor_Cards[[#This Row],[HR/500]])</f>
        <v>302.08401025315078</v>
      </c>
      <c r="BY912" s="9">
        <f>Batting_Factor_Cards[[#This Row],[BABIP vL]]*Weights!$C$3+Batting_Factor_Cards[[#This Row],[BABIP vR]]*Weights!$C$2</f>
        <v>0.16754046245537788</v>
      </c>
      <c r="BZ912" s="9">
        <f>Batting_Factor_Cards[[#This Row],[BIP/500]]*Batting_Factor_Cards[[#This Row],[BABIP]]</f>
        <v>50.611294778187997</v>
      </c>
      <c r="CA912" s="9">
        <f>Batting_Factor_Cards[[#This Row],[XBH vL Rate]]*Weights!$C$3+Batting_Factor_Cards[[#This Row],[XBH vR Rate]]*Weights!$C$2</f>
        <v>8.9548410913039167E-2</v>
      </c>
      <c r="CB912" s="9">
        <f>Batting_Factor_Cards[[#This Row],[HIP/500]]*Batting_Factor_Cards[[#This Row],[XBH Rate]]</f>
        <v>4.5321610216381325</v>
      </c>
      <c r="CC912" s="9">
        <f>Batting_Factor_Cards[[#This Row],[XBH/500]]*Weights!$M$4</f>
        <v>0.47134474625036576</v>
      </c>
      <c r="CD912" s="9">
        <f>Batting_Factor_Cards[[#This Row],[XBH/500]]-Batting_Factor_Cards[[#This Row],[3B/500]]</f>
        <v>4.0608162753877668</v>
      </c>
      <c r="CE912" s="9">
        <f>Batting_Factor_Cards[[#This Row],[HIP/500]]-Batting_Factor_Cards[[#This Row],[XBH/500]]</f>
        <v>46.079133756549865</v>
      </c>
      <c r="CF912" s="9">
        <f>Batting_Factor_Cards[[#This Row],[HIP/500]]+Batting_Factor_Cards[[#This Row],[HR/500]]</f>
        <v>51.051687181040307</v>
      </c>
      <c r="CG912" s="9">
        <f>(500-Batting_Factor_Cards[[#This Row],[BB/500]]-Batting_Factor_Cards[[#This Row],[HP/500]])</f>
        <v>465.06366315685034</v>
      </c>
      <c r="CH912" s="9">
        <f>(Batting_Factor_Cards[[#This Row],[1B/500]]+Batting_Factor_Cards[[#This Row],[BB/500]]+Batting_Factor_Cards[[#This Row],[HP/500]])</f>
        <v>81.015470599699512</v>
      </c>
      <c r="CI912" s="9">
        <f>Batting_Factor_Cards[[#This Row],[SBO/500]]*Batting_Factor_Cards[[#This Row],[SBA Rate]]</f>
        <v>13.215711014321226</v>
      </c>
      <c r="CJ912" s="9">
        <f>Batting_Factor_Cards[[#This Row],[SBA/500]]*Batting_Factor_Cards[[#This Row],[SB Rate]]</f>
        <v>5.9751690822618029</v>
      </c>
      <c r="CK912" s="9">
        <f>Batting_Factor_Cards[[#This Row],[SBA/500]]*Batting_Factor_Cards[[#This Row],[CS Rate]]</f>
        <v>7.2405419320594229</v>
      </c>
      <c r="CL912" s="9">
        <f>Batting_Factor_Cards[[#This Row],[H vL/500]]/Batting_Factor_Cards[[#This Row],[AB vL/500]]</f>
        <v>0.10838560729162836</v>
      </c>
      <c r="CM912" s="9">
        <f>Batting_Factor_Cards[[#This Row],[H vR/500]]/Batting_Factor_Cards[[#This Row],[AB vR/500]]</f>
        <v>0.11051069967917082</v>
      </c>
      <c r="CN912" s="9">
        <f>Batting_Factor_Cards[[#This Row],[H/500]]/Batting_Factor_Cards[[#This Row],[AB/500]]</f>
        <v>0.10977354548515283</v>
      </c>
      <c r="CO912" s="9">
        <f>(Batting_Factor_Cards[[#This Row],[HP/500]]+Batting_Factor_Cards[[#This Row],[BB vL/500]]+Batting_Factor_Cards[[#This Row],[H vL/500]])/500</f>
        <v>0.16884020412591194</v>
      </c>
      <c r="CP912" s="9">
        <f>(Batting_Factor_Cards[[#This Row],[HP/500]]+Batting_Factor_Cards[[#This Row],[BB vR/500]]+Batting_Factor_Cards[[#This Row],[H vR/500]])/500</f>
        <v>0.17363584917337008</v>
      </c>
      <c r="CQ912" s="9">
        <f>(Batting_Factor_Cards[[#This Row],[HP/500]]+Batting_Factor_Cards[[#This Row],[BB/500]]+Batting_Factor_Cards[[#This Row],[H/500]])/500</f>
        <v>0.1719760480483799</v>
      </c>
      <c r="CR912" s="9">
        <f>(Batting_Factor_Cards[[#This Row],[1B vL/500]]+2*Batting_Factor_Cards[[#This Row],[2B vL/500]]+3*Batting_Factor_Cards[[#This Row],[3B vL/500]]+4*Batting_Factor_Cards[[#This Row],[HR vL/500]])/Batting_Factor_Cards[[#This Row],[AB vL/500]]</f>
        <v>0.12093757452817711</v>
      </c>
      <c r="CS912" s="9">
        <f>(Batting_Factor_Cards[[#This Row],[1B vR/500]]+2*Batting_Factor_Cards[[#This Row],[2B vR/500]]+3*Batting_Factor_Cards[[#This Row],[3B vR/500]]+4*Batting_Factor_Cards[[#This Row],[HR vR/500]])/Batting_Factor_Cards[[#This Row],[AB vR/500]]</f>
        <v>0.12385124804797229</v>
      </c>
      <c r="CT912" s="9">
        <f>(Batting_Factor_Cards[[#This Row],[1B/500]]+2*Batting_Factor_Cards[[#This Row],[2B/500]]+3*Batting_Factor_Cards[[#This Row],[3B/500]]+4*Batting_Factor_Cards[[#This Row],[HR/500]])/Batting_Factor_Cards[[#This Row],[AB/500]]</f>
        <v>0.12337315232932877</v>
      </c>
      <c r="CU912" s="9">
        <f>Batting_Factor_Cards[[#This Row],[OBP vL]]+Batting_Factor_Cards[[#This Row],[SLG vL]]</f>
        <v>0.28977777865408905</v>
      </c>
      <c r="CV912" s="9">
        <f>Batting_Factor_Cards[[#This Row],[OBP vR]]+Batting_Factor_Cards[[#This Row],[SLG vR]]</f>
        <v>0.29748709722134237</v>
      </c>
      <c r="CW912" s="9">
        <f>Batting_Factor_Cards[[#This Row],[OBP]]+Batting_Factor_Cards[[#This Row],[SLG]]</f>
        <v>0.29534920037770868</v>
      </c>
      <c r="CX9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26233065448467</v>
      </c>
      <c r="CY9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96112960748641</v>
      </c>
      <c r="CZ9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580675438061932</v>
      </c>
      <c r="DA912" s="9">
        <f>((Batting_Factor_Cards[[#This Row],[wOBA vL]]-Weights!$J$11)/Weights!$J$10)*500</f>
        <v>-67.223056362500657</v>
      </c>
      <c r="DB912" s="9">
        <f>((Batting_Factor_Cards[[#This Row],[wOBA vR]]-Weights!$J$11)/Weights!$J$10)*500</f>
        <v>-65.777740561298785</v>
      </c>
      <c r="DC912" s="9">
        <f>((Batting_Factor_Cards[[#This Row],[wOBA]]-Weights!$J$11)/Weights!$J$10)*500</f>
        <v>-66.228815836572394</v>
      </c>
      <c r="DD912" s="9">
        <f>IF(Batting_Factor_Cards[[#This Row],[SB/500]]=0,0,(Batting_Factor_Cards[[#This Row],[SB vL/500]]*Weights!$J$8)+(Batting_Factor_Cards[[#This Row],[CS vL/500]]*Weights!$J$9)-(Weights!$J$13*Batting_Factor_Cards[[#This Row],[SBO vL/500]]))</f>
        <v>-1.4416650334776004</v>
      </c>
      <c r="DE912" s="9">
        <f>IF(Batting_Factor_Cards[[#This Row],[SB/500]]=0,0,(Batting_Factor_Cards[[#This Row],[SB vR/500]]*Weights!$J$8)+(Batting_Factor_Cards[[#This Row],[CS vR/500]]*Weights!$J$9)-(Weights!$J$13*Batting_Factor_Cards[[#This Row],[SBO vR/500]]))</f>
        <v>-1.4821873718258638</v>
      </c>
      <c r="DF912" s="9">
        <f>IF(Batting_Factor_Cards[[#This Row],[SB/500]]=0,0,(Batting_Factor_Cards[[#This Row],[SB/500]]*Weights!$J$8)+(Batting_Factor_Cards[[#This Row],[CS/500]]*Weights!$J$9)-(Weights!$J$13*Batting_Factor_Cards[[#This Row],[SBO/500]]))</f>
        <v>-1.4625136426140803</v>
      </c>
      <c r="DG912" s="9">
        <f>(Batting_Factor_Cards[[#This Row],[wRAA vL/500]]+MAX(Batting_Factor_Cards[[#This Row],[wSB vL/500]],0)+Batting_Factor_Cards[[#This Row],[UBR/500]])/Weights!$J$15</f>
        <v>-6.536904554136143</v>
      </c>
      <c r="DH912" s="9">
        <f>(Batting_Factor_Cards[[#This Row],[wRAA vR/500]]+MAX(Batting_Factor_Cards[[#This Row],[wSB vR/500]],0)+Batting_Factor_Cards[[#This Row],[UBR/500]])/Weights!$J$15</f>
        <v>-6.3953133420802359</v>
      </c>
      <c r="DI912" s="9">
        <f>(Batting_Factor_Cards[[#This Row],[wRAA/500]]+MAX(Batting_Factor_Cards[[#This Row],[wSB/500]],0)+Batting_Factor_Cards[[#This Row],[UBR/500]])/Weights!$J$15</f>
        <v>-6.4395031965752407</v>
      </c>
      <c r="DJ912" s="9">
        <f>_xlfn.RANK.EQ(Batting_Factor_Cards[[#This Row],[oWAA vL/500]],Batting_Factor_Cards[oWAA vL/500],0)</f>
        <v>936</v>
      </c>
      <c r="DK912" s="9">
        <f>_xlfn.RANK.EQ(Batting_Factor_Cards[[#This Row],[oWAA vR/500]],Batting_Factor_Cards[oWAA vR/500],0)</f>
        <v>888</v>
      </c>
      <c r="DL912" s="9">
        <f>_xlfn.RANK.EQ(Batting_Factor_Cards[[#This Row],[oWAA/500]],Batting_Factor_Cards[oWAA/500],0)</f>
        <v>911</v>
      </c>
    </row>
    <row r="913" spans="1:116" x14ac:dyDescent="0.25">
      <c r="A913">
        <v>54747</v>
      </c>
      <c r="B913" s="9" t="s">
        <v>6137</v>
      </c>
      <c r="C913">
        <v>56</v>
      </c>
      <c r="D913">
        <v>2</v>
      </c>
      <c r="E913">
        <v>2</v>
      </c>
      <c r="F913">
        <v>18</v>
      </c>
      <c r="G913">
        <v>1</v>
      </c>
      <c r="H913">
        <v>17</v>
      </c>
      <c r="I913">
        <v>11</v>
      </c>
      <c r="J913">
        <v>25</v>
      </c>
      <c r="K913">
        <v>18</v>
      </c>
      <c r="L913">
        <v>1</v>
      </c>
      <c r="M913">
        <v>17</v>
      </c>
      <c r="N913">
        <v>12</v>
      </c>
      <c r="O913">
        <v>27</v>
      </c>
      <c r="P913">
        <v>18</v>
      </c>
      <c r="Q913">
        <v>1</v>
      </c>
      <c r="R913">
        <v>17</v>
      </c>
      <c r="S913">
        <v>11</v>
      </c>
      <c r="T913">
        <v>25</v>
      </c>
      <c r="U913">
        <v>17</v>
      </c>
      <c r="V913">
        <v>6</v>
      </c>
      <c r="W913">
        <v>10</v>
      </c>
      <c r="X913" s="9">
        <f>Weights!$M$2*500</f>
        <v>2.40559345</v>
      </c>
      <c r="Y913" s="9">
        <f>(0.025685387+0.001614507*Batting_Factor_Cards[[#This Row],[ Speed]])*Weights!$B$19</f>
        <v>4.5055941087999998E-2</v>
      </c>
      <c r="Z913" s="9">
        <f>0.005121074*2.71828182845904^(0.044950095*Batting_Factor_Cards[[#This Row],[ Speed]])</f>
        <v>1.0995826565590774E-2</v>
      </c>
      <c r="AA913" s="9">
        <f>IF(Batting_Factor_Cards[[#This Row],[ Stealing]]&lt;50,0,-0.730239049+0.022679652*Batting_Factor_Cards[[#This Row],[ Stealing]]-0.000082696*Batting_Factor_Cards[[#This Row],[ Stealing]]^2)</f>
        <v>0</v>
      </c>
      <c r="AB913" s="9">
        <f>IF(Batting_Factor_Cards[[#This Row],[SB Rate]]=0,0,1-Batting_Factor_Cards[[#This Row],[SB Rate]])</f>
        <v>0</v>
      </c>
      <c r="AC913" s="9">
        <f>(-0.00592515+0.000104821*Batting_Factor_Cards[[#This Row],[ Baserunning]])*500</f>
        <v>-2.4384699999999997</v>
      </c>
      <c r="AD913" s="9">
        <f>0.021961653+0.001589816*Batting_Factor_Cards[[#This Row],[ Eye vL]]</f>
        <v>4.8988525000000005E-2</v>
      </c>
      <c r="AE913" s="9">
        <f>Batting_Factor_Cards[[#This Row],[BB vL Rate]]*(500-Batting_Factor_Cards[[#This Row],[HP/500]])</f>
        <v>24.376416025134841</v>
      </c>
      <c r="AF9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913" s="9">
        <f>Batting_Factor_Cards[[#This Row],[SO vL Rate]]*(500-Batting_Factor_Cards[[#This Row],[HP/500]]-Batting_Factor_Cards[[#This Row],[BB vL/500]])</f>
        <v>161.17979847933401</v>
      </c>
      <c r="AH913" s="9">
        <f>(-0.000790708+0.000155302*Batting_Factor_Cards[[#This Row],[ Power vL]]+0.000003703*Batting_Factor_Cards[[#This Row],[ Power vL]]^2)*IF(Batting_Factor_Cards[[#This Row],[ Bats]]=2,Weights!$B$17,Weights!$C$17)</f>
        <v>-5.6726929400000004E-4</v>
      </c>
      <c r="AI913" s="9">
        <f>Batting_Factor_Cards[[#This Row],[HR vL Rate]]*(500-Batting_Factor_Cards[[#This Row],[HP/500]]-Batting_Factor_Cards[[#This Row],[BB vL/500]])</f>
        <v>-0.26844203539313893</v>
      </c>
      <c r="AJ913" s="9">
        <f>500-Batting_Factor_Cards[[#This Row],[HP/500]]-Batting_Factor_Cards[[#This Row],[BB vL/500]]-Batting_Factor_Cards[[#This Row],[SO vL/500]]-Batting_Factor_Cards[[#This Row],[HR vL/500]]</f>
        <v>312.30663408092425</v>
      </c>
      <c r="AK913" s="9">
        <f>(0.162590819+0.002209796*Batting_Factor_Cards[[#This Row],[ BABIP vL]])*IF(Batting_Factor_Cards[[#This Row],[ Bats]]=2,Weights!$B$16,Weights!$C$16)</f>
        <v>0.20491939674200002</v>
      </c>
      <c r="AL913" s="9">
        <f>Batting_Factor_Cards[[#This Row],[BIP vL/500]]*Batting_Factor_Cards[[#This Row],[BABIP vL]]</f>
        <v>63.997687054387541</v>
      </c>
      <c r="AM913" s="9">
        <f>(0.02574061+0.003640678*Batting_Factor_Cards[[#This Row],[ Gap vL]])*(Weights!$B$18+Weights!$B$19-1)</f>
        <v>6.7268063917999998E-2</v>
      </c>
      <c r="AN913" s="9">
        <f>Batting_Factor_Cards[[#This Row],[HIP vL/500]]*Batting_Factor_Cards[[#This Row],[XBH vL Rate]]</f>
        <v>4.305000503378702</v>
      </c>
      <c r="AO913" s="9">
        <f>Batting_Factor_Cards[[#This Row],[XBH vL/500]]*Batting_Factor_Cards[[#This Row],[3B Rate]]</f>
        <v>0.19396584906404113</v>
      </c>
      <c r="AP913" s="9">
        <f>Batting_Factor_Cards[[#This Row],[XBH vL/500]]-Batting_Factor_Cards[[#This Row],[3B vL/500]]</f>
        <v>4.1110346543146612</v>
      </c>
      <c r="AQ913" s="9">
        <f>Batting_Factor_Cards[[#This Row],[HIP vL/500]]-Batting_Factor_Cards[[#This Row],[XBH vL/500]]</f>
        <v>59.69268655100884</v>
      </c>
      <c r="AR913" s="9">
        <f>Batting_Factor_Cards[[#This Row],[HIP vL/500]]+Batting_Factor_Cards[[#This Row],[HR vL/500]]</f>
        <v>63.729245018994405</v>
      </c>
      <c r="AS913" s="9">
        <f>500-Batting_Factor_Cards[[#This Row],[HP/500]]-Batting_Factor_Cards[[#This Row],[BB vL/500]]</f>
        <v>473.21799052486512</v>
      </c>
      <c r="AT913" s="9">
        <f>Batting_Factor_Cards[[#This Row],[HP/500]]+Batting_Factor_Cards[[#This Row],[BB vL/500]]+Batting_Factor_Cards[[#This Row],[1B vL/500]]</f>
        <v>86.474696026143675</v>
      </c>
      <c r="AU913" s="9">
        <f>Batting_Factor_Cards[[#This Row],[SBO vL/500]]*ABS(Batting_Factor_Cards[[#This Row],[SBA Rate]])</f>
        <v>0.95086075981565754</v>
      </c>
      <c r="AV913" s="9">
        <f>Batting_Factor_Cards[[#This Row],[SBA vL/500]]*Batting_Factor_Cards[[#This Row],[SB Rate]]</f>
        <v>0</v>
      </c>
      <c r="AW913" s="9">
        <f>Batting_Factor_Cards[[#This Row],[SBA vL/500]]*Batting_Factor_Cards[[#This Row],[CS Rate]]</f>
        <v>0</v>
      </c>
      <c r="AX913" s="9">
        <f>0.021961653+0.001589816*Batting_Factor_Cards[[#This Row],[ Eye vR]]</f>
        <v>4.8988525000000005E-2</v>
      </c>
      <c r="AY913" s="9">
        <f>Batting_Factor_Cards[[#This Row],[BB vR Rate]]*(500-Batting_Factor_Cards[[#This Row],[HP/500]])</f>
        <v>24.376416025134841</v>
      </c>
      <c r="AZ913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913" s="9">
        <f>Batting_Factor_Cards[[#This Row],[SO vR Rate]]*(500-Batting_Factor_Cards[[#This Row],[HP/500]]-Batting_Factor_Cards[[#This Row],[BB vR/500]])</f>
        <v>162.97400449040904</v>
      </c>
      <c r="BB913" s="9">
        <f>(-0.000790708+0.000155302*Batting_Factor_Cards[[#This Row],[ Power vR]]+0.000003703*Batting_Factor_Cards[[#This Row],[ Power vR]]^2)*IF(Batting_Factor_Cards[[#This Row],[ Bats]]=1,Weights!$C$17,Weights!$B$17)</f>
        <v>-5.6726929400000004E-4</v>
      </c>
      <c r="BC913" s="9">
        <f>Batting_Factor_Cards[[#This Row],[HR vR Rate]]*(500-Batting_Factor_Cards[[#This Row],[HP/500]]-Batting_Factor_Cards[[#This Row],[BB vR/500]])</f>
        <v>-0.26844203539313893</v>
      </c>
      <c r="BD913" s="9">
        <f>500-Batting_Factor_Cards[[#This Row],[HP/500]]-Batting_Factor_Cards[[#This Row],[BB vR/500]]-Batting_Factor_Cards[[#This Row],[SO vR/500]]-Batting_Factor_Cards[[#This Row],[HR vR/500]]</f>
        <v>310.51242806984919</v>
      </c>
      <c r="BE913" s="9">
        <f>(0.162590819+0.002209796*Batting_Factor_Cards[[#This Row],[ BABIP vR]])*IF(Batting_Factor_Cards[[#This Row],[ Bats]]=1,Weights!$C$16,Weights!$B$16)</f>
        <v>0.200844532918</v>
      </c>
      <c r="BF913" s="9">
        <f>Batting_Factor_Cards[[#This Row],[BIP vR/500]]*Batting_Factor_Cards[[#This Row],[BABIP vR]]</f>
        <v>62.364723580922934</v>
      </c>
      <c r="BG913" s="9">
        <f>0.02574061+0.003640678*Batting_Factor_Cards[[#This Row],[ Gap vR]]*(Weights!$B$18+Weights!$B$19-1)</f>
        <v>7.4037844348000009E-2</v>
      </c>
      <c r="BH913" s="9">
        <f>Batting_Factor_Cards[[#This Row],[HIP vR/500]]*Batting_Factor_Cards[[#This Row],[XBH vL Rate]]</f>
        <v>4.1951542120699257</v>
      </c>
      <c r="BI913" s="9">
        <f>Batting_Factor_Cards[[#This Row],[XBH vR/500]]*Batting_Factor_Cards[[#This Row],[3B Rate]]</f>
        <v>0.18901662103409761</v>
      </c>
      <c r="BJ913" s="9">
        <f>Batting_Factor_Cards[[#This Row],[XBH vR/500]]-Batting_Factor_Cards[[#This Row],[3B vR/500]]</f>
        <v>4.0061375910358281</v>
      </c>
      <c r="BK913" s="9">
        <f>Batting_Factor_Cards[[#This Row],[HIP vR/500]]-Batting_Factor_Cards[[#This Row],[XBH vR/500]]</f>
        <v>58.169569368853011</v>
      </c>
      <c r="BL913" s="9">
        <f>Batting_Factor_Cards[[#This Row],[HIP vR/500]]+Batting_Factor_Cards[[#This Row],[HR vR/500]]</f>
        <v>62.096281545529799</v>
      </c>
      <c r="BM913" s="9">
        <f>500-Batting_Factor_Cards[[#This Row],[HP/500]]-Batting_Factor_Cards[[#This Row],[BB vR/500]]</f>
        <v>473.21799052486512</v>
      </c>
      <c r="BN913" s="9">
        <f>Batting_Factor_Cards[[#This Row],[HP/500]]+Batting_Factor_Cards[[#This Row],[BB vR/500]]+Batting_Factor_Cards[[#This Row],[1B vR/500]]</f>
        <v>84.951578843987846</v>
      </c>
      <c r="BO913" s="9">
        <f>Batting_Factor_Cards[[#This Row],[SBO vR/500]]*ABS(Batting_Factor_Cards[[#This Row],[SBA Rate]])</f>
        <v>0.93411282744160073</v>
      </c>
      <c r="BP913" s="9">
        <f>Batting_Factor_Cards[[#This Row],[SBA vR/500]]*Batting_Factor_Cards[[#This Row],[SB Rate]]</f>
        <v>0</v>
      </c>
      <c r="BQ913" s="9">
        <f>Batting_Factor_Cards[[#This Row],[SBA vR/500]]*Batting_Factor_Cards[[#This Row],[CS Rate]]</f>
        <v>0</v>
      </c>
      <c r="BR913" s="9">
        <f>Batting_Factor_Cards[[#This Row],[BB vL Rate]]*Weights!$C$3+Batting_Factor_Cards[[#This Row],[BB vR Rate]]*Weights!$C$2</f>
        <v>4.8988525000000005E-2</v>
      </c>
      <c r="BS913" s="9">
        <f>Batting_Factor_Cards[[#This Row],[BB rate]]*(500-Batting_Factor_Cards[[#This Row],[HP/500]])</f>
        <v>24.376416025134841</v>
      </c>
      <c r="BT913" s="9">
        <f>Batting_Factor_Cards[[#This Row],[SO vL Rate]]*Weights!$C$3+Batting_Factor_Cards[[#This Row],[SO vR Rate]]*Weights!$C$2</f>
        <v>0.34308295312994913</v>
      </c>
      <c r="BU913" s="9">
        <f>Batting_Factor_Cards[[#This Row],[SO rate]]*(500-Batting_Factor_Cards[[#This Row],[BB/500]]-Batting_Factor_Cards[[#This Row],[HP/500]])</f>
        <v>162.353025663491</v>
      </c>
      <c r="BV913" s="9">
        <f>Batting_Factor_Cards[[#This Row],[HR vL Rate]]*Weights!$C$3+Batting_Factor_Cards[[#This Row],[HR vR Rate]]*Weights!$C$2</f>
        <v>-5.6726929400000004E-4</v>
      </c>
      <c r="BW913" s="9">
        <f>Batting_Factor_Cards[[#This Row],[HR rate]]*(500-Batting_Factor_Cards[[#This Row],[BB/500]]-Batting_Factor_Cards[[#This Row],[HP/500]])</f>
        <v>-0.26844203539313893</v>
      </c>
      <c r="BX913" s="9">
        <f>(500-Batting_Factor_Cards[[#This Row],[BB/500]]-Batting_Factor_Cards[[#This Row],[HP/500]]-Batting_Factor_Cards[[#This Row],[SO/500]]-Batting_Factor_Cards[[#This Row],[HR/500]])</f>
        <v>311.13340689676727</v>
      </c>
      <c r="BY913" s="9">
        <f>Batting_Factor_Cards[[#This Row],[BABIP vL]]*Weights!$C$3+Batting_Factor_Cards[[#This Row],[BABIP vR]]*Weights!$C$2</f>
        <v>0.20225485265924428</v>
      </c>
      <c r="BZ913" s="9">
        <f>Batting_Factor_Cards[[#This Row],[BIP/500]]*Batting_Factor_Cards[[#This Row],[BABIP]]</f>
        <v>62.92824136927436</v>
      </c>
      <c r="CA913" s="9">
        <f>Batting_Factor_Cards[[#This Row],[XBH vL Rate]]*Weights!$C$3+Batting_Factor_Cards[[#This Row],[XBH vR Rate]]*Weights!$C$2</f>
        <v>7.1694807771394614E-2</v>
      </c>
      <c r="CB913" s="9">
        <f>Batting_Factor_Cards[[#This Row],[HIP/500]]*Batting_Factor_Cards[[#This Row],[XBH Rate]]</f>
        <v>4.5116281683620478</v>
      </c>
      <c r="CC913" s="9">
        <f>Batting_Factor_Cards[[#This Row],[XBH/500]]*Weights!$M$4</f>
        <v>0.46920932950965294</v>
      </c>
      <c r="CD913" s="9">
        <f>Batting_Factor_Cards[[#This Row],[XBH/500]]-Batting_Factor_Cards[[#This Row],[3B/500]]</f>
        <v>4.0424188388523952</v>
      </c>
      <c r="CE913" s="9">
        <f>Batting_Factor_Cards[[#This Row],[HIP/500]]-Batting_Factor_Cards[[#This Row],[XBH/500]]</f>
        <v>58.416613200912309</v>
      </c>
      <c r="CF913" s="9">
        <f>Batting_Factor_Cards[[#This Row],[HIP/500]]+Batting_Factor_Cards[[#This Row],[HR/500]]</f>
        <v>62.659799333881224</v>
      </c>
      <c r="CG913" s="9">
        <f>(500-Batting_Factor_Cards[[#This Row],[BB/500]]-Batting_Factor_Cards[[#This Row],[HP/500]])</f>
        <v>473.21799052486512</v>
      </c>
      <c r="CH913" s="9">
        <f>(Batting_Factor_Cards[[#This Row],[1B/500]]+Batting_Factor_Cards[[#This Row],[BB/500]]+Batting_Factor_Cards[[#This Row],[HP/500]])</f>
        <v>85.198622676047151</v>
      </c>
      <c r="CI913" s="9">
        <f>Batting_Factor_Cards[[#This Row],[SBO/500]]*Batting_Factor_Cards[[#This Row],[SBA Rate]]</f>
        <v>0.93682927857302378</v>
      </c>
      <c r="CJ913" s="9">
        <f>Batting_Factor_Cards[[#This Row],[SBA/500]]*Batting_Factor_Cards[[#This Row],[SB Rate]]</f>
        <v>0</v>
      </c>
      <c r="CK913" s="9">
        <f>Batting_Factor_Cards[[#This Row],[SBA/500]]*Batting_Factor_Cards[[#This Row],[CS Rate]]</f>
        <v>0</v>
      </c>
      <c r="CL913" s="9">
        <f>Batting_Factor_Cards[[#This Row],[H vL/500]]/Batting_Factor_Cards[[#This Row],[AB vL/500]]</f>
        <v>0.13467206719742361</v>
      </c>
      <c r="CM913" s="9">
        <f>Batting_Factor_Cards[[#This Row],[H vR/500]]/Batting_Factor_Cards[[#This Row],[AB vR/500]]</f>
        <v>0.13122130347719096</v>
      </c>
      <c r="CN913" s="9">
        <f>Batting_Factor_Cards[[#This Row],[H/500]]/Batting_Factor_Cards[[#This Row],[AB/500]]</f>
        <v>0.1324121241975241</v>
      </c>
      <c r="CO913" s="9">
        <f>(Batting_Factor_Cards[[#This Row],[HP/500]]+Batting_Factor_Cards[[#This Row],[BB vL/500]]+Batting_Factor_Cards[[#This Row],[H vL/500]])/500</f>
        <v>0.1810225089882585</v>
      </c>
      <c r="CP913" s="9">
        <f>(Batting_Factor_Cards[[#This Row],[HP/500]]+Batting_Factor_Cards[[#This Row],[BB vR/500]]+Batting_Factor_Cards[[#This Row],[H vR/500]])/500</f>
        <v>0.1777565820413293</v>
      </c>
      <c r="CQ913" s="9">
        <f>(Batting_Factor_Cards[[#This Row],[HP/500]]+Batting_Factor_Cards[[#This Row],[BB/500]]+Batting_Factor_Cards[[#This Row],[H/500]])/500</f>
        <v>0.17888361761803212</v>
      </c>
      <c r="CR913" s="9">
        <f>(Batting_Factor_Cards[[#This Row],[1B vL/500]]+2*Batting_Factor_Cards[[#This Row],[2B vL/500]]+3*Batting_Factor_Cards[[#This Row],[3B vL/500]]+4*Batting_Factor_Cards[[#This Row],[HR vL/500]])/Batting_Factor_Cards[[#This Row],[AB vL/500]]</f>
        <v>0.14247743453387371</v>
      </c>
      <c r="CS913" s="9">
        <f>(Batting_Factor_Cards[[#This Row],[1B vR/500]]+2*Batting_Factor_Cards[[#This Row],[2B vR/500]]+3*Batting_Factor_Cards[[#This Row],[3B vR/500]]+4*Batting_Factor_Cards[[#This Row],[HR vR/500]])/Batting_Factor_Cards[[#This Row],[AB vR/500]]</f>
        <v>0.13878408595499819</v>
      </c>
      <c r="CT913" s="9">
        <f>(Batting_Factor_Cards[[#This Row],[1B/500]]+2*Batting_Factor_Cards[[#This Row],[2B/500]]+3*Batting_Factor_Cards[[#This Row],[3B/500]]+4*Batting_Factor_Cards[[#This Row],[HR/500]])/Batting_Factor_Cards[[#This Row],[AB/500]]</f>
        <v>0.14123577730306444</v>
      </c>
      <c r="CU913" s="9">
        <f>Batting_Factor_Cards[[#This Row],[OBP vL]]+Batting_Factor_Cards[[#This Row],[SLG vL]]</f>
        <v>0.32349994352213218</v>
      </c>
      <c r="CV913" s="9">
        <f>Batting_Factor_Cards[[#This Row],[OBP vR]]+Batting_Factor_Cards[[#This Row],[SLG vR]]</f>
        <v>0.31654066799632752</v>
      </c>
      <c r="CW913" s="9">
        <f>Batting_Factor_Cards[[#This Row],[OBP]]+Batting_Factor_Cards[[#This Row],[SLG]]</f>
        <v>0.32011939492109653</v>
      </c>
      <c r="CX9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444235273451178</v>
      </c>
      <c r="CY9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63713080117357</v>
      </c>
      <c r="CZ9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97032173853969</v>
      </c>
      <c r="DA913" s="9">
        <f>((Batting_Factor_Cards[[#This Row],[wOBA vL]]-Weights!$J$11)/Weights!$J$10)*500</f>
        <v>-62.854432175199094</v>
      </c>
      <c r="DB913" s="9">
        <f>((Batting_Factor_Cards[[#This Row],[wOBA vR]]-Weights!$J$11)/Weights!$J$10)*500</f>
        <v>-63.950580313459348</v>
      </c>
      <c r="DC913" s="9">
        <f>((Batting_Factor_Cards[[#This Row],[wOBA]]-Weights!$J$11)/Weights!$J$10)*500</f>
        <v>-63.429632310532433</v>
      </c>
      <c r="DD9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3" s="9">
        <f>(Batting_Factor_Cards[[#This Row],[wRAA vL/500]]+MAX(Batting_Factor_Cards[[#This Row],[wSB vL/500]],0)+Batting_Factor_Cards[[#This Row],[UBR/500]])/Weights!$J$15</f>
        <v>-6.3964575423215351</v>
      </c>
      <c r="DH913" s="9">
        <f>(Batting_Factor_Cards[[#This Row],[wRAA vR/500]]+MAX(Batting_Factor_Cards[[#This Row],[wSB vR/500]],0)+Batting_Factor_Cards[[#This Row],[UBR/500]])/Weights!$J$15</f>
        <v>-6.5038423390282709</v>
      </c>
      <c r="DI913" s="9">
        <f>(Batting_Factor_Cards[[#This Row],[wRAA/500]]+MAX(Batting_Factor_Cards[[#This Row],[wSB/500]],0)+Batting_Factor_Cards[[#This Row],[UBR/500]])/Weights!$J$15</f>
        <v>-6.452807361695851</v>
      </c>
      <c r="DJ913" s="9">
        <f>_xlfn.RANK.EQ(Batting_Factor_Cards[[#This Row],[oWAA vL/500]],Batting_Factor_Cards[oWAA vL/500],0)</f>
        <v>886</v>
      </c>
      <c r="DK913" s="9">
        <f>_xlfn.RANK.EQ(Batting_Factor_Cards[[#This Row],[oWAA vR/500]],Batting_Factor_Cards[oWAA vR/500],0)</f>
        <v>922</v>
      </c>
      <c r="DL913" s="9">
        <f>_xlfn.RANK.EQ(Batting_Factor_Cards[[#This Row],[oWAA/500]],Batting_Factor_Cards[oWAA/500],0)</f>
        <v>912</v>
      </c>
    </row>
    <row r="914" spans="1:116" x14ac:dyDescent="0.25">
      <c r="A914">
        <v>49368</v>
      </c>
      <c r="B914" s="9" t="s">
        <v>915</v>
      </c>
      <c r="C914">
        <v>46</v>
      </c>
      <c r="D914">
        <v>1</v>
      </c>
      <c r="E914">
        <v>1</v>
      </c>
      <c r="F914">
        <v>32</v>
      </c>
      <c r="G914">
        <v>6</v>
      </c>
      <c r="H914">
        <v>26</v>
      </c>
      <c r="I914">
        <v>9</v>
      </c>
      <c r="J914">
        <v>17</v>
      </c>
      <c r="K914">
        <v>33</v>
      </c>
      <c r="L914">
        <v>6</v>
      </c>
      <c r="M914">
        <v>27</v>
      </c>
      <c r="N914">
        <v>9</v>
      </c>
      <c r="O914">
        <v>17</v>
      </c>
      <c r="P914">
        <v>32</v>
      </c>
      <c r="Q914">
        <v>6</v>
      </c>
      <c r="R914">
        <v>26</v>
      </c>
      <c r="S914">
        <v>9</v>
      </c>
      <c r="T914">
        <v>17</v>
      </c>
      <c r="U914">
        <v>5</v>
      </c>
      <c r="V914">
        <v>6</v>
      </c>
      <c r="W914">
        <v>29</v>
      </c>
      <c r="X914" s="9">
        <f>Weights!$M$2*500</f>
        <v>2.40559345</v>
      </c>
      <c r="Y914" s="9">
        <f>(0.025685387+0.001614507*Batting_Factor_Cards[[#This Row],[ Speed]])*Weights!$B$19</f>
        <v>2.8626717856000003E-2</v>
      </c>
      <c r="Z914" s="9">
        <f>0.005121074*2.71828182845904^(0.044950095*Batting_Factor_Cards[[#This Row],[ Speed]])</f>
        <v>6.4116372380980885E-3</v>
      </c>
      <c r="AA914" s="9">
        <f>IF(Batting_Factor_Cards[[#This Row],[ Stealing]]&lt;50,0,-0.730239049+0.022679652*Batting_Factor_Cards[[#This Row],[ Stealing]]-0.000082696*Batting_Factor_Cards[[#This Row],[ Stealing]]^2)</f>
        <v>0</v>
      </c>
      <c r="AB914" s="9">
        <f>IF(Batting_Factor_Cards[[#This Row],[SB Rate]]=0,0,1-Batting_Factor_Cards[[#This Row],[SB Rate]])</f>
        <v>0</v>
      </c>
      <c r="AC914" s="9">
        <f>(-0.00592515+0.000104821*Batting_Factor_Cards[[#This Row],[ Baserunning]])*500</f>
        <v>-1.4426704999999997</v>
      </c>
      <c r="AD914" s="9">
        <f>0.021961653+0.001589816*Batting_Factor_Cards[[#This Row],[ Eye vL]]</f>
        <v>6.4886685E-2</v>
      </c>
      <c r="AE914" s="9">
        <f>Batting_Factor_Cards[[#This Row],[BB vL Rate]]*(500-Batting_Factor_Cards[[#This Row],[HP/500]])</f>
        <v>32.287251515571782</v>
      </c>
      <c r="AF9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14" s="9">
        <f>Batting_Factor_Cards[[#This Row],[SO vL Rate]]*(500-Batting_Factor_Cards[[#This Row],[HP/500]]-Batting_Factor_Cards[[#This Row],[BB vL/500]])</f>
        <v>163.77797487613898</v>
      </c>
      <c r="AH91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914" s="9">
        <f>Batting_Factor_Cards[[#This Row],[HR vL Rate]]*(500-Batting_Factor_Cards[[#This Row],[HP/500]]-Batting_Factor_Cards[[#This Row],[BB vL/500]])</f>
        <v>0.12257843234621524</v>
      </c>
      <c r="AJ914" s="9">
        <f>500-Batting_Factor_Cards[[#This Row],[HP/500]]-Batting_Factor_Cards[[#This Row],[BB vL/500]]-Batting_Factor_Cards[[#This Row],[SO vL/500]]-Batting_Factor_Cards[[#This Row],[HR vL/500]]</f>
        <v>301.40660172594306</v>
      </c>
      <c r="AK914" s="9">
        <f>(0.162590819+0.002209796*Batting_Factor_Cards[[#This Row],[ BABIP vL]])*IF(Batting_Factor_Cards[[#This Row],[ Bats]]=2,Weights!$B$16,Weights!$C$16)</f>
        <v>0.17914082914499999</v>
      </c>
      <c r="AL914" s="9">
        <f>Batting_Factor_Cards[[#This Row],[BIP vL/500]]*Batting_Factor_Cards[[#This Row],[BABIP vL]]</f>
        <v>53.994228542962226</v>
      </c>
      <c r="AM914" s="9">
        <f>(0.02574061+0.003640678*Batting_Factor_Cards[[#This Row],[ Gap vL]])*(Weights!$B$18+Weights!$B$19-1)</f>
        <v>0.10751575920800001</v>
      </c>
      <c r="AN914" s="9">
        <f>Batting_Factor_Cards[[#This Row],[HIP vL/500]]*Batting_Factor_Cards[[#This Row],[XBH vL Rate]]</f>
        <v>5.8052304746468479</v>
      </c>
      <c r="AO914" s="9">
        <f>Batting_Factor_Cards[[#This Row],[XBH vL/500]]*Batting_Factor_Cards[[#This Row],[3B Rate]]</f>
        <v>0.16618469488676829</v>
      </c>
      <c r="AP914" s="9">
        <f>Batting_Factor_Cards[[#This Row],[XBH vL/500]]-Batting_Factor_Cards[[#This Row],[3B vL/500]]</f>
        <v>5.6390457797600799</v>
      </c>
      <c r="AQ914" s="9">
        <f>Batting_Factor_Cards[[#This Row],[HIP vL/500]]-Batting_Factor_Cards[[#This Row],[XBH vL/500]]</f>
        <v>48.188998068315378</v>
      </c>
      <c r="AR914" s="9">
        <f>Batting_Factor_Cards[[#This Row],[HIP vL/500]]+Batting_Factor_Cards[[#This Row],[HR vL/500]]</f>
        <v>54.116806975308442</v>
      </c>
      <c r="AS914" s="9">
        <f>500-Batting_Factor_Cards[[#This Row],[HP/500]]-Batting_Factor_Cards[[#This Row],[BB vL/500]]</f>
        <v>465.30715503442821</v>
      </c>
      <c r="AT914" s="9">
        <f>Batting_Factor_Cards[[#This Row],[HP/500]]+Batting_Factor_Cards[[#This Row],[BB vL/500]]+Batting_Factor_Cards[[#This Row],[1B vL/500]]</f>
        <v>82.881843033887151</v>
      </c>
      <c r="AU914" s="9">
        <f>Batting_Factor_Cards[[#This Row],[SBO vL/500]]*ABS(Batting_Factor_Cards[[#This Row],[SBA Rate]])</f>
        <v>0.53140831115827147</v>
      </c>
      <c r="AV914" s="9">
        <f>Batting_Factor_Cards[[#This Row],[SBA vL/500]]*Batting_Factor_Cards[[#This Row],[SB Rate]]</f>
        <v>0</v>
      </c>
      <c r="AW914" s="9">
        <f>Batting_Factor_Cards[[#This Row],[SBA vL/500]]*Batting_Factor_Cards[[#This Row],[CS Rate]]</f>
        <v>0</v>
      </c>
      <c r="AX914" s="9">
        <f>0.021961653+0.001589816*Batting_Factor_Cards[[#This Row],[ Eye vR]]</f>
        <v>6.3296869000000006E-2</v>
      </c>
      <c r="AY914" s="9">
        <f>Batting_Factor_Cards[[#This Row],[BB vR Rate]]*(500-Batting_Factor_Cards[[#This Row],[HP/500]])</f>
        <v>31.496167966528095</v>
      </c>
      <c r="AZ914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14" s="9">
        <f>Batting_Factor_Cards[[#This Row],[SO vR Rate]]*(500-Batting_Factor_Cards[[#This Row],[HP/500]]-Batting_Factor_Cards[[#This Row],[BB vR/500]])</f>
        <v>164.05641903978099</v>
      </c>
      <c r="BB914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914" s="9">
        <f>Batting_Factor_Cards[[#This Row],[HR vR Rate]]*(500-Batting_Factor_Cards[[#This Row],[HP/500]]-Batting_Factor_Cards[[#This Row],[BB vR/500]])</f>
        <v>0.122786831852321</v>
      </c>
      <c r="BD914" s="9">
        <f>500-Batting_Factor_Cards[[#This Row],[HP/500]]-Batting_Factor_Cards[[#This Row],[BB vR/500]]-Batting_Factor_Cards[[#This Row],[SO vR/500]]-Batting_Factor_Cards[[#This Row],[HR vR/500]]</f>
        <v>301.91903271183855</v>
      </c>
      <c r="BE914" s="9">
        <f>(0.162590819+0.002209796*Batting_Factor_Cards[[#This Row],[ BABIP vR]])*IF(Batting_Factor_Cards[[#This Row],[ Bats]]=1,Weights!$C$16,Weights!$B$16)</f>
        <v>0.17914082914499999</v>
      </c>
      <c r="BF914" s="9">
        <f>Batting_Factor_Cards[[#This Row],[BIP vR/500]]*Batting_Factor_Cards[[#This Row],[BABIP vR]]</f>
        <v>54.086025854655134</v>
      </c>
      <c r="BG914" s="9">
        <f>0.02574061+0.003640678*Batting_Factor_Cards[[#This Row],[ Gap vR]]*(Weights!$B$18+Weights!$B$19-1)</f>
        <v>0.111602359952</v>
      </c>
      <c r="BH914" s="9">
        <f>Batting_Factor_Cards[[#This Row],[HIP vR/500]]*Batting_Factor_Cards[[#This Row],[XBH vL Rate]]</f>
        <v>5.8151001323067639</v>
      </c>
      <c r="BI914" s="9">
        <f>Batting_Factor_Cards[[#This Row],[XBH vR/500]]*Batting_Factor_Cards[[#This Row],[3B Rate]]</f>
        <v>0.16646723079193401</v>
      </c>
      <c r="BJ914" s="9">
        <f>Batting_Factor_Cards[[#This Row],[XBH vR/500]]-Batting_Factor_Cards[[#This Row],[3B vR/500]]</f>
        <v>5.64863290151483</v>
      </c>
      <c r="BK914" s="9">
        <f>Batting_Factor_Cards[[#This Row],[HIP vR/500]]-Batting_Factor_Cards[[#This Row],[XBH vR/500]]</f>
        <v>48.270925722348366</v>
      </c>
      <c r="BL914" s="9">
        <f>Batting_Factor_Cards[[#This Row],[HIP vR/500]]+Batting_Factor_Cards[[#This Row],[HR vR/500]]</f>
        <v>54.208812686507457</v>
      </c>
      <c r="BM914" s="9">
        <f>500-Batting_Factor_Cards[[#This Row],[HP/500]]-Batting_Factor_Cards[[#This Row],[BB vR/500]]</f>
        <v>466.09823858347187</v>
      </c>
      <c r="BN914" s="9">
        <f>Batting_Factor_Cards[[#This Row],[HP/500]]+Batting_Factor_Cards[[#This Row],[BB vR/500]]+Batting_Factor_Cards[[#This Row],[1B vR/500]]</f>
        <v>82.172687138876455</v>
      </c>
      <c r="BO914" s="9">
        <f>Batting_Factor_Cards[[#This Row],[SBO vR/500]]*ABS(Batting_Factor_Cards[[#This Row],[SBA Rate]])</f>
        <v>0.52686146081420415</v>
      </c>
      <c r="BP914" s="9">
        <f>Batting_Factor_Cards[[#This Row],[SBA vR/500]]*Batting_Factor_Cards[[#This Row],[SB Rate]]</f>
        <v>0</v>
      </c>
      <c r="BQ914" s="9">
        <f>Batting_Factor_Cards[[#This Row],[SBA vR/500]]*Batting_Factor_Cards[[#This Row],[CS Rate]]</f>
        <v>0</v>
      </c>
      <c r="BR914" s="9">
        <f>Batting_Factor_Cards[[#This Row],[BB vL Rate]]*Weights!$C$3+Batting_Factor_Cards[[#This Row],[BB vR Rate]]*Weights!$C$2</f>
        <v>6.384710797400947E-2</v>
      </c>
      <c r="BS914" s="9">
        <f>Batting_Factor_Cards[[#This Row],[BB rate]]*(500-Batting_Factor_Cards[[#This Row],[HP/500]])</f>
        <v>31.769963802261014</v>
      </c>
      <c r="BT914" s="9">
        <f>Batting_Factor_Cards[[#This Row],[SO vL Rate]]*Weights!$C$3+Batting_Factor_Cards[[#This Row],[SO vR Rate]]*Weights!$C$2</f>
        <v>0.35197820000000002</v>
      </c>
      <c r="BU914" s="9">
        <f>Batting_Factor_Cards[[#This Row],[SO rate]]*(500-Batting_Factor_Cards[[#This Row],[BB/500]]-Batting_Factor_Cards[[#This Row],[HP/500]])</f>
        <v>163.96004887435222</v>
      </c>
      <c r="BV914" s="9">
        <f>Batting_Factor_Cards[[#This Row],[HR vL Rate]]*Weights!$C$3+Batting_Factor_Cards[[#This Row],[HR vR Rate]]*Weights!$C$2</f>
        <v>2.6343552000000005E-4</v>
      </c>
      <c r="BW914" s="9">
        <f>Batting_Factor_Cards[[#This Row],[HR rate]]*(500-Batting_Factor_Cards[[#This Row],[BB/500]]-Batting_Factor_Cards[[#This Row],[HP/500]])</f>
        <v>0.12271470430396086</v>
      </c>
      <c r="BX914" s="9">
        <f>(500-Batting_Factor_Cards[[#This Row],[BB/500]]-Batting_Factor_Cards[[#This Row],[HP/500]]-Batting_Factor_Cards[[#This Row],[SO/500]]-Batting_Factor_Cards[[#This Row],[HR/500]])</f>
        <v>301.74167916908272</v>
      </c>
      <c r="BY914" s="9">
        <f>Batting_Factor_Cards[[#This Row],[BABIP vL]]*Weights!$C$3+Batting_Factor_Cards[[#This Row],[BABIP vR]]*Weights!$C$2</f>
        <v>0.17914082914499999</v>
      </c>
      <c r="BZ914" s="9">
        <f>Batting_Factor_Cards[[#This Row],[BIP/500]]*Batting_Factor_Cards[[#This Row],[BABIP]]</f>
        <v>54.054254593954049</v>
      </c>
      <c r="CA914" s="9">
        <f>Batting_Factor_Cards[[#This Row],[XBH vL Rate]]*Weights!$C$3+Batting_Factor_Cards[[#This Row],[XBH vR Rate]]*Weights!$C$2</f>
        <v>0.11018797803575006</v>
      </c>
      <c r="CB914" s="9">
        <f>Batting_Factor_Cards[[#This Row],[HIP/500]]*Batting_Factor_Cards[[#This Row],[XBH Rate]]</f>
        <v>5.9561290179374504</v>
      </c>
      <c r="CC914" s="9">
        <f>Batting_Factor_Cards[[#This Row],[XBH/500]]*Weights!$M$4</f>
        <v>0.61943741786549478</v>
      </c>
      <c r="CD914" s="9">
        <f>Batting_Factor_Cards[[#This Row],[XBH/500]]-Batting_Factor_Cards[[#This Row],[3B/500]]</f>
        <v>5.3366916000719558</v>
      </c>
      <c r="CE914" s="9">
        <f>Batting_Factor_Cards[[#This Row],[HIP/500]]-Batting_Factor_Cards[[#This Row],[XBH/500]]</f>
        <v>48.098125576016599</v>
      </c>
      <c r="CF914" s="9">
        <f>Batting_Factor_Cards[[#This Row],[HIP/500]]+Batting_Factor_Cards[[#This Row],[HR/500]]</f>
        <v>54.176969298258008</v>
      </c>
      <c r="CG914" s="9">
        <f>(500-Batting_Factor_Cards[[#This Row],[BB/500]]-Batting_Factor_Cards[[#This Row],[HP/500]])</f>
        <v>465.82444274773894</v>
      </c>
      <c r="CH914" s="9">
        <f>(Batting_Factor_Cards[[#This Row],[1B/500]]+Batting_Factor_Cards[[#This Row],[BB/500]]+Batting_Factor_Cards[[#This Row],[HP/500]])</f>
        <v>82.273682828277614</v>
      </c>
      <c r="CI914" s="9">
        <f>Batting_Factor_Cards[[#This Row],[SBO/500]]*Batting_Factor_Cards[[#This Row],[SBA Rate]]</f>
        <v>0.52750900853725602</v>
      </c>
      <c r="CJ914" s="9">
        <f>Batting_Factor_Cards[[#This Row],[SBA/500]]*Batting_Factor_Cards[[#This Row],[SB Rate]]</f>
        <v>0</v>
      </c>
      <c r="CK914" s="9">
        <f>Batting_Factor_Cards[[#This Row],[SBA/500]]*Batting_Factor_Cards[[#This Row],[CS Rate]]</f>
        <v>0</v>
      </c>
      <c r="CL914" s="9">
        <f>Batting_Factor_Cards[[#This Row],[H vL/500]]/Batting_Factor_Cards[[#This Row],[AB vL/500]]</f>
        <v>0.11630340601855634</v>
      </c>
      <c r="CM914" s="9">
        <f>Batting_Factor_Cards[[#This Row],[H vR/500]]/Batting_Factor_Cards[[#This Row],[AB vR/500]]</f>
        <v>0.11630340601855631</v>
      </c>
      <c r="CN914" s="9">
        <f>Batting_Factor_Cards[[#This Row],[H/500]]/Batting_Factor_Cards[[#This Row],[AB/500]]</f>
        <v>0.11630340601855628</v>
      </c>
      <c r="CO914" s="9">
        <f>(Batting_Factor_Cards[[#This Row],[HP/500]]+Batting_Factor_Cards[[#This Row],[BB vL/500]]+Batting_Factor_Cards[[#This Row],[H vL/500]])/500</f>
        <v>0.17761930388176045</v>
      </c>
      <c r="CP914" s="9">
        <f>(Batting_Factor_Cards[[#This Row],[HP/500]]+Batting_Factor_Cards[[#This Row],[BB vR/500]]+Batting_Factor_Cards[[#This Row],[H vR/500]])/500</f>
        <v>0.17622114820607113</v>
      </c>
      <c r="CQ914" s="9">
        <f>(Batting_Factor_Cards[[#This Row],[HP/500]]+Batting_Factor_Cards[[#This Row],[BB/500]]+Batting_Factor_Cards[[#This Row],[H/500]])/500</f>
        <v>0.17670505310103807</v>
      </c>
      <c r="CR914" s="9">
        <f>(Batting_Factor_Cards[[#This Row],[1B vL/500]]+2*Batting_Factor_Cards[[#This Row],[2B vL/500]]+3*Batting_Factor_Cards[[#This Row],[3B vL/500]]+4*Batting_Factor_Cards[[#This Row],[HR vL/500]])/Batting_Factor_Cards[[#This Row],[AB vL/500]]</f>
        <v>0.12992698863056928</v>
      </c>
      <c r="CS914" s="9">
        <f>(Batting_Factor_Cards[[#This Row],[1B vR/500]]+2*Batting_Factor_Cards[[#This Row],[2B vR/500]]+3*Batting_Factor_Cards[[#This Row],[3B vR/500]]+4*Batting_Factor_Cards[[#This Row],[HR vR/500]])/Batting_Factor_Cards[[#This Row],[AB vR/500]]</f>
        <v>0.12992698863056928</v>
      </c>
      <c r="CT914" s="9">
        <f>(Batting_Factor_Cards[[#This Row],[1B/500]]+2*Batting_Factor_Cards[[#This Row],[2B/500]]+3*Batting_Factor_Cards[[#This Row],[3B/500]]+4*Batting_Factor_Cards[[#This Row],[HR/500]])/Batting_Factor_Cards[[#This Row],[AB/500]]</f>
        <v>0.13120968811005895</v>
      </c>
      <c r="CU914" s="9">
        <f>Batting_Factor_Cards[[#This Row],[OBP vL]]+Batting_Factor_Cards[[#This Row],[SLG vL]]</f>
        <v>0.30754629251232973</v>
      </c>
      <c r="CV914" s="9">
        <f>Batting_Factor_Cards[[#This Row],[OBP vR]]+Batting_Factor_Cards[[#This Row],[SLG vR]]</f>
        <v>0.30614813683664044</v>
      </c>
      <c r="CW914" s="9">
        <f>Batting_Factor_Cards[[#This Row],[OBP]]+Batting_Factor_Cards[[#This Row],[SLG]]</f>
        <v>0.30791474121109702</v>
      </c>
      <c r="CX9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42598100259618</v>
      </c>
      <c r="CY9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54112398154223</v>
      </c>
      <c r="CZ9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26888929140652</v>
      </c>
      <c r="DA914" s="9">
        <f>((Batting_Factor_Cards[[#This Row],[wOBA vL]]-Weights!$J$11)/Weights!$J$10)*500</f>
        <v>-64.42384040781667</v>
      </c>
      <c r="DB914" s="9">
        <f>((Batting_Factor_Cards[[#This Row],[wOBA vR]]-Weights!$J$11)/Weights!$J$10)*500</f>
        <v>-64.769600707466324</v>
      </c>
      <c r="DC914" s="9">
        <f>((Batting_Factor_Cards[[#This Row],[wOBA]]-Weights!$J$11)/Weights!$J$10)*500</f>
        <v>-64.485224423359341</v>
      </c>
      <c r="DD91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4" s="9">
        <f>(Batting_Factor_Cards[[#This Row],[wRAA vL/500]]+MAX(Batting_Factor_Cards[[#This Row],[wSB vL/500]],0)+Batting_Factor_Cards[[#This Row],[UBR/500]])/Weights!$J$15</f>
        <v>-6.452651458993337</v>
      </c>
      <c r="DH914" s="9">
        <f>(Batting_Factor_Cards[[#This Row],[wRAA vR/500]]+MAX(Batting_Factor_Cards[[#This Row],[wSB vR/500]],0)+Batting_Factor_Cards[[#This Row],[UBR/500]])/Weights!$J$15</f>
        <v>-6.4865240699946813</v>
      </c>
      <c r="DI914" s="9">
        <f>(Batting_Factor_Cards[[#This Row],[wRAA/500]]+MAX(Batting_Factor_Cards[[#This Row],[wSB/500]],0)+Batting_Factor_Cards[[#This Row],[UBR/500]])/Weights!$J$15</f>
        <v>-6.4586649801589653</v>
      </c>
      <c r="DJ914" s="9">
        <f>_xlfn.RANK.EQ(Batting_Factor_Cards[[#This Row],[oWAA vL/500]],Batting_Factor_Cards[oWAA vL/500],0)</f>
        <v>902</v>
      </c>
      <c r="DK914" s="9">
        <f>_xlfn.RANK.EQ(Batting_Factor_Cards[[#This Row],[oWAA vR/500]],Batting_Factor_Cards[oWAA vR/500],0)</f>
        <v>917</v>
      </c>
      <c r="DL914" s="9">
        <f>_xlfn.RANK.EQ(Batting_Factor_Cards[[#This Row],[oWAA/500]],Batting_Factor_Cards[oWAA/500],0)</f>
        <v>913</v>
      </c>
    </row>
    <row r="915" spans="1:116" x14ac:dyDescent="0.25">
      <c r="A915">
        <v>55201</v>
      </c>
      <c r="B915" s="9" t="s">
        <v>8957</v>
      </c>
      <c r="C915">
        <v>45</v>
      </c>
      <c r="D915">
        <v>2</v>
      </c>
      <c r="E915">
        <v>2</v>
      </c>
      <c r="F915">
        <v>17</v>
      </c>
      <c r="G915">
        <v>7</v>
      </c>
      <c r="H915">
        <v>17</v>
      </c>
      <c r="I915">
        <v>15</v>
      </c>
      <c r="J915">
        <v>20</v>
      </c>
      <c r="K915">
        <v>17</v>
      </c>
      <c r="L915">
        <v>7</v>
      </c>
      <c r="M915">
        <v>17</v>
      </c>
      <c r="N915">
        <v>15</v>
      </c>
      <c r="O915">
        <v>20</v>
      </c>
      <c r="P915">
        <v>17</v>
      </c>
      <c r="Q915">
        <v>7</v>
      </c>
      <c r="R915">
        <v>17</v>
      </c>
      <c r="S915">
        <v>15</v>
      </c>
      <c r="T915">
        <v>20</v>
      </c>
      <c r="U915">
        <v>15</v>
      </c>
      <c r="V915">
        <v>20</v>
      </c>
      <c r="W915">
        <v>26</v>
      </c>
      <c r="X915" s="9">
        <f>Weights!$M$2*500</f>
        <v>2.40559345</v>
      </c>
      <c r="Y915" s="9">
        <f>(0.025685387+0.001614507*Batting_Factor_Cards[[#This Row],[ Speed]])*Weights!$B$19</f>
        <v>4.2317737215999997E-2</v>
      </c>
      <c r="Z915" s="9">
        <f>0.005121074*2.71828182845904^(0.044950095*Batting_Factor_Cards[[#This Row],[ Speed]])</f>
        <v>1.0050431889674426E-2</v>
      </c>
      <c r="AA915" s="9">
        <f>IF(Batting_Factor_Cards[[#This Row],[ Stealing]]&lt;50,0,-0.730239049+0.022679652*Batting_Factor_Cards[[#This Row],[ Stealing]]-0.000082696*Batting_Factor_Cards[[#This Row],[ Stealing]]^2)</f>
        <v>0</v>
      </c>
      <c r="AB915" s="9">
        <f>IF(Batting_Factor_Cards[[#This Row],[SB Rate]]=0,0,1-Batting_Factor_Cards[[#This Row],[SB Rate]])</f>
        <v>0</v>
      </c>
      <c r="AC915" s="9">
        <f>(-0.00592515+0.000104821*Batting_Factor_Cards[[#This Row],[ Baserunning]])*500</f>
        <v>-1.5999019999999999</v>
      </c>
      <c r="AD915" s="9">
        <f>0.021961653+0.001589816*Batting_Factor_Cards[[#This Row],[ Eye vL]]</f>
        <v>4.8988525000000005E-2</v>
      </c>
      <c r="AE915" s="9">
        <f>Batting_Factor_Cards[[#This Row],[BB vL Rate]]*(500-Batting_Factor_Cards[[#This Row],[HP/500]])</f>
        <v>24.376416025134841</v>
      </c>
      <c r="AF9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15" s="9">
        <f>Batting_Factor_Cards[[#This Row],[SO vL Rate]]*(500-Batting_Factor_Cards[[#This Row],[HP/500]]-Batting_Factor_Cards[[#This Row],[BB vL/500]])</f>
        <v>155.79718044610891</v>
      </c>
      <c r="AH915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915" s="9">
        <f>Batting_Factor_Cards[[#This Row],[HR vL Rate]]*(500-Batting_Factor_Cards[[#This Row],[HP/500]]-Batting_Factor_Cards[[#This Row],[BB vL/500]])</f>
        <v>0.20306351551079804</v>
      </c>
      <c r="AJ915" s="9">
        <f>500-Batting_Factor_Cards[[#This Row],[HP/500]]-Batting_Factor_Cards[[#This Row],[BB vL/500]]-Batting_Factor_Cards[[#This Row],[SO vL/500]]-Batting_Factor_Cards[[#This Row],[HR vL/500]]</f>
        <v>317.21774656324538</v>
      </c>
      <c r="AK915" s="9">
        <f>(0.162590819+0.002209796*Batting_Factor_Cards[[#This Row],[ BABIP vL]])*IF(Batting_Factor_Cards[[#This Row],[ Bats]]=2,Weights!$B$16,Weights!$C$16)</f>
        <v>0.19065737335800001</v>
      </c>
      <c r="AL915" s="9">
        <f>Batting_Factor_Cards[[#This Row],[BIP vL/500]]*Batting_Factor_Cards[[#This Row],[BABIP vL]]</f>
        <v>60.4799023422921</v>
      </c>
      <c r="AM915" s="9">
        <f>(0.02574061+0.003640678*Batting_Factor_Cards[[#This Row],[ Gap vL]])*(Weights!$B$18+Weights!$B$19-1)</f>
        <v>6.4584884232000012E-2</v>
      </c>
      <c r="AN915" s="9">
        <f>Batting_Factor_Cards[[#This Row],[HIP vL/500]]*Batting_Factor_Cards[[#This Row],[XBH vL Rate]]</f>
        <v>3.9060874911396017</v>
      </c>
      <c r="AO915" s="9">
        <f>Batting_Factor_Cards[[#This Row],[XBH vL/500]]*Batting_Factor_Cards[[#This Row],[3B Rate]]</f>
        <v>0.16529678399275038</v>
      </c>
      <c r="AP915" s="9">
        <f>Batting_Factor_Cards[[#This Row],[XBH vL/500]]-Batting_Factor_Cards[[#This Row],[3B vL/500]]</f>
        <v>3.7407907071468514</v>
      </c>
      <c r="AQ915" s="9">
        <f>Batting_Factor_Cards[[#This Row],[HIP vL/500]]-Batting_Factor_Cards[[#This Row],[XBH vL/500]]</f>
        <v>56.573814851152498</v>
      </c>
      <c r="AR915" s="9">
        <f>Batting_Factor_Cards[[#This Row],[HIP vL/500]]+Batting_Factor_Cards[[#This Row],[HR vL/500]]</f>
        <v>60.682965857802898</v>
      </c>
      <c r="AS915" s="9">
        <f>500-Batting_Factor_Cards[[#This Row],[HP/500]]-Batting_Factor_Cards[[#This Row],[BB vL/500]]</f>
        <v>473.21799052486512</v>
      </c>
      <c r="AT915" s="9">
        <f>Batting_Factor_Cards[[#This Row],[HP/500]]+Batting_Factor_Cards[[#This Row],[BB vL/500]]+Batting_Factor_Cards[[#This Row],[1B vL/500]]</f>
        <v>83.355824326287348</v>
      </c>
      <c r="AU915" s="9">
        <f>Batting_Factor_Cards[[#This Row],[SBO vL/500]]*ABS(Batting_Factor_Cards[[#This Row],[SBA Rate]])</f>
        <v>0.83776203499901769</v>
      </c>
      <c r="AV915" s="9">
        <f>Batting_Factor_Cards[[#This Row],[SBA vL/500]]*Batting_Factor_Cards[[#This Row],[SB Rate]]</f>
        <v>0</v>
      </c>
      <c r="AW915" s="9">
        <f>Batting_Factor_Cards[[#This Row],[SBA vL/500]]*Batting_Factor_Cards[[#This Row],[CS Rate]]</f>
        <v>0</v>
      </c>
      <c r="AX915" s="9">
        <f>0.021961653+0.001589816*Batting_Factor_Cards[[#This Row],[ Eye vR]]</f>
        <v>4.8988525000000005E-2</v>
      </c>
      <c r="AY915" s="9">
        <f>Batting_Factor_Cards[[#This Row],[BB vR Rate]]*(500-Batting_Factor_Cards[[#This Row],[HP/500]])</f>
        <v>24.376416025134841</v>
      </c>
      <c r="AZ915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15" s="9">
        <f>Batting_Factor_Cards[[#This Row],[SO vR Rate]]*(500-Batting_Factor_Cards[[#This Row],[HP/500]]-Batting_Factor_Cards[[#This Row],[BB vR/500]])</f>
        <v>155.79718044610891</v>
      </c>
      <c r="BB915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15" s="9">
        <f>Batting_Factor_Cards[[#This Row],[HR vR Rate]]*(500-Batting_Factor_Cards[[#This Row],[HP/500]]-Batting_Factor_Cards[[#This Row],[BB vR/500]])</f>
        <v>0.20306351551079804</v>
      </c>
      <c r="BD915" s="9">
        <f>500-Batting_Factor_Cards[[#This Row],[HP/500]]-Batting_Factor_Cards[[#This Row],[BB vR/500]]-Batting_Factor_Cards[[#This Row],[SO vR/500]]-Batting_Factor_Cards[[#This Row],[HR vR/500]]</f>
        <v>317.21774656324538</v>
      </c>
      <c r="BE915" s="9">
        <f>(0.162590819+0.002209796*Batting_Factor_Cards[[#This Row],[ BABIP vR]])*IF(Batting_Factor_Cards[[#This Row],[ Bats]]=1,Weights!$C$16,Weights!$B$16)</f>
        <v>0.19065737335800001</v>
      </c>
      <c r="BF915" s="9">
        <f>Batting_Factor_Cards[[#This Row],[BIP vR/500]]*Batting_Factor_Cards[[#This Row],[BABIP vR]]</f>
        <v>60.4799023422921</v>
      </c>
      <c r="BG915" s="9">
        <f>0.02574061+0.003640678*Batting_Factor_Cards[[#This Row],[ Gap vR]]*(Weights!$B$18+Weights!$B$19-1)</f>
        <v>7.1354664662000009E-2</v>
      </c>
      <c r="BH915" s="9">
        <f>Batting_Factor_Cards[[#This Row],[HIP vR/500]]*Batting_Factor_Cards[[#This Row],[XBH vL Rate]]</f>
        <v>3.9060874911396017</v>
      </c>
      <c r="BI915" s="9">
        <f>Batting_Factor_Cards[[#This Row],[XBH vR/500]]*Batting_Factor_Cards[[#This Row],[3B Rate]]</f>
        <v>0.16529678399275038</v>
      </c>
      <c r="BJ915" s="9">
        <f>Batting_Factor_Cards[[#This Row],[XBH vR/500]]-Batting_Factor_Cards[[#This Row],[3B vR/500]]</f>
        <v>3.7407907071468514</v>
      </c>
      <c r="BK915" s="9">
        <f>Batting_Factor_Cards[[#This Row],[HIP vR/500]]-Batting_Factor_Cards[[#This Row],[XBH vR/500]]</f>
        <v>56.573814851152498</v>
      </c>
      <c r="BL915" s="9">
        <f>Batting_Factor_Cards[[#This Row],[HIP vR/500]]+Batting_Factor_Cards[[#This Row],[HR vR/500]]</f>
        <v>60.682965857802898</v>
      </c>
      <c r="BM915" s="9">
        <f>500-Batting_Factor_Cards[[#This Row],[HP/500]]-Batting_Factor_Cards[[#This Row],[BB vR/500]]</f>
        <v>473.21799052486512</v>
      </c>
      <c r="BN915" s="9">
        <f>Batting_Factor_Cards[[#This Row],[HP/500]]+Batting_Factor_Cards[[#This Row],[BB vR/500]]+Batting_Factor_Cards[[#This Row],[1B vR/500]]</f>
        <v>83.355824326287348</v>
      </c>
      <c r="BO915" s="9">
        <f>Batting_Factor_Cards[[#This Row],[SBO vR/500]]*ABS(Batting_Factor_Cards[[#This Row],[SBA Rate]])</f>
        <v>0.83776203499901769</v>
      </c>
      <c r="BP915" s="9">
        <f>Batting_Factor_Cards[[#This Row],[SBA vR/500]]*Batting_Factor_Cards[[#This Row],[SB Rate]]</f>
        <v>0</v>
      </c>
      <c r="BQ915" s="9">
        <f>Batting_Factor_Cards[[#This Row],[SBA vR/500]]*Batting_Factor_Cards[[#This Row],[CS Rate]]</f>
        <v>0</v>
      </c>
      <c r="BR915" s="9">
        <f>Batting_Factor_Cards[[#This Row],[BB vL Rate]]*Weights!$C$3+Batting_Factor_Cards[[#This Row],[BB vR Rate]]*Weights!$C$2</f>
        <v>4.8988525000000005E-2</v>
      </c>
      <c r="BS915" s="9">
        <f>Batting_Factor_Cards[[#This Row],[BB rate]]*(500-Batting_Factor_Cards[[#This Row],[HP/500]])</f>
        <v>24.376416025134841</v>
      </c>
      <c r="BT915" s="9">
        <f>Batting_Factor_Cards[[#This Row],[SO vL Rate]]*Weights!$C$3+Batting_Factor_Cards[[#This Row],[SO vR Rate]]*Weights!$C$2</f>
        <v>0.3292292</v>
      </c>
      <c r="BU915" s="9">
        <f>Batting_Factor_Cards[[#This Row],[SO rate]]*(500-Batting_Factor_Cards[[#This Row],[BB/500]]-Batting_Factor_Cards[[#This Row],[HP/500]])</f>
        <v>155.79718044610891</v>
      </c>
      <c r="BV915" s="9">
        <f>Batting_Factor_Cards[[#This Row],[HR vL Rate]]*Weights!$C$3+Batting_Factor_Cards[[#This Row],[HR vR Rate]]*Weights!$C$2</f>
        <v>4.2911199400000018E-4</v>
      </c>
      <c r="BW915" s="9">
        <f>Batting_Factor_Cards[[#This Row],[HR rate]]*(500-Batting_Factor_Cards[[#This Row],[BB/500]]-Batting_Factor_Cards[[#This Row],[HP/500]])</f>
        <v>0.20306351551079807</v>
      </c>
      <c r="BX915" s="9">
        <f>(500-Batting_Factor_Cards[[#This Row],[BB/500]]-Batting_Factor_Cards[[#This Row],[HP/500]]-Batting_Factor_Cards[[#This Row],[SO/500]]-Batting_Factor_Cards[[#This Row],[HR/500]])</f>
        <v>317.21774656324538</v>
      </c>
      <c r="BY915" s="9">
        <f>Batting_Factor_Cards[[#This Row],[BABIP vL]]*Weights!$C$3+Batting_Factor_Cards[[#This Row],[BABIP vR]]*Weights!$C$2</f>
        <v>0.19065737335800004</v>
      </c>
      <c r="BZ915" s="9">
        <f>Batting_Factor_Cards[[#This Row],[BIP/500]]*Batting_Factor_Cards[[#This Row],[BABIP]]</f>
        <v>60.479902342292107</v>
      </c>
      <c r="CA915" s="9">
        <f>Batting_Factor_Cards[[#This Row],[XBH vL Rate]]*Weights!$C$3+Batting_Factor_Cards[[#This Row],[XBH vR Rate]]*Weights!$C$2</f>
        <v>6.9011628085394613E-2</v>
      </c>
      <c r="CB915" s="9">
        <f>Batting_Factor_Cards[[#This Row],[HIP/500]]*Batting_Factor_Cards[[#This Row],[XBH Rate]]</f>
        <v>4.1738165270872498</v>
      </c>
      <c r="CC915" s="9">
        <f>Batting_Factor_Cards[[#This Row],[XBH/500]]*Weights!$M$4</f>
        <v>0.43407691881707394</v>
      </c>
      <c r="CD915" s="9">
        <f>Batting_Factor_Cards[[#This Row],[XBH/500]]-Batting_Factor_Cards[[#This Row],[3B/500]]</f>
        <v>3.7397396082701757</v>
      </c>
      <c r="CE915" s="9">
        <f>Batting_Factor_Cards[[#This Row],[HIP/500]]-Batting_Factor_Cards[[#This Row],[XBH/500]]</f>
        <v>56.30608581520486</v>
      </c>
      <c r="CF915" s="9">
        <f>Batting_Factor_Cards[[#This Row],[HIP/500]]+Batting_Factor_Cards[[#This Row],[HR/500]]</f>
        <v>60.682965857802905</v>
      </c>
      <c r="CG915" s="9">
        <f>(500-Batting_Factor_Cards[[#This Row],[BB/500]]-Batting_Factor_Cards[[#This Row],[HP/500]])</f>
        <v>473.21799052486512</v>
      </c>
      <c r="CH915" s="9">
        <f>(Batting_Factor_Cards[[#This Row],[1B/500]]+Batting_Factor_Cards[[#This Row],[BB/500]]+Batting_Factor_Cards[[#This Row],[HP/500]])</f>
        <v>83.088095290339695</v>
      </c>
      <c r="CI915" s="9">
        <f>Batting_Factor_Cards[[#This Row],[SBO/500]]*Batting_Factor_Cards[[#This Row],[SBA Rate]]</f>
        <v>0.83507124255833753</v>
      </c>
      <c r="CJ915" s="9">
        <f>Batting_Factor_Cards[[#This Row],[SBA/500]]*Batting_Factor_Cards[[#This Row],[SB Rate]]</f>
        <v>0</v>
      </c>
      <c r="CK915" s="9">
        <f>Batting_Factor_Cards[[#This Row],[SBA/500]]*Batting_Factor_Cards[[#This Row],[CS Rate]]</f>
        <v>0</v>
      </c>
      <c r="CL915" s="9">
        <f>Batting_Factor_Cards[[#This Row],[H vL/500]]/Batting_Factor_Cards[[#This Row],[AB vL/500]]</f>
        <v>0.12823469748159189</v>
      </c>
      <c r="CM915" s="9">
        <f>Batting_Factor_Cards[[#This Row],[H vR/500]]/Batting_Factor_Cards[[#This Row],[AB vR/500]]</f>
        <v>0.12823469748159189</v>
      </c>
      <c r="CN915" s="9">
        <f>Batting_Factor_Cards[[#This Row],[H/500]]/Batting_Factor_Cards[[#This Row],[AB/500]]</f>
        <v>0.12823469748159191</v>
      </c>
      <c r="CO915" s="9">
        <f>(Batting_Factor_Cards[[#This Row],[HP/500]]+Batting_Factor_Cards[[#This Row],[BB vL/500]]+Batting_Factor_Cards[[#This Row],[H vL/500]])/500</f>
        <v>0.17492995066587549</v>
      </c>
      <c r="CP915" s="9">
        <f>(Batting_Factor_Cards[[#This Row],[HP/500]]+Batting_Factor_Cards[[#This Row],[BB vR/500]]+Batting_Factor_Cards[[#This Row],[H vR/500]])/500</f>
        <v>0.17492995066587549</v>
      </c>
      <c r="CQ915" s="9">
        <f>(Batting_Factor_Cards[[#This Row],[HP/500]]+Batting_Factor_Cards[[#This Row],[BB/500]]+Batting_Factor_Cards[[#This Row],[H/500]])/500</f>
        <v>0.17492995066587549</v>
      </c>
      <c r="CR915" s="9">
        <f>(Batting_Factor_Cards[[#This Row],[1B vL/500]]+2*Batting_Factor_Cards[[#This Row],[2B vL/500]]+3*Batting_Factor_Cards[[#This Row],[3B vL/500]]+4*Batting_Factor_Cards[[#This Row],[HR vL/500]])/Batting_Factor_Cards[[#This Row],[AB vL/500]]</f>
        <v>0.13812564608325714</v>
      </c>
      <c r="CS915" s="9">
        <f>(Batting_Factor_Cards[[#This Row],[1B vR/500]]+2*Batting_Factor_Cards[[#This Row],[2B vR/500]]+3*Batting_Factor_Cards[[#This Row],[3B vR/500]]+4*Batting_Factor_Cards[[#This Row],[HR vR/500]])/Batting_Factor_Cards[[#This Row],[AB vR/500]]</f>
        <v>0.13812564608325714</v>
      </c>
      <c r="CT915" s="9">
        <f>(Batting_Factor_Cards[[#This Row],[1B/500]]+2*Batting_Factor_Cards[[#This Row],[2B/500]]+3*Batting_Factor_Cards[[#This Row],[3B/500]]+4*Batting_Factor_Cards[[#This Row],[HR/500]])/Batting_Factor_Cards[[#This Row],[AB/500]]</f>
        <v>0.13925939243591992</v>
      </c>
      <c r="CU915" s="9">
        <f>Batting_Factor_Cards[[#This Row],[OBP vL]]+Batting_Factor_Cards[[#This Row],[SLG vL]]</f>
        <v>0.31305559674913264</v>
      </c>
      <c r="CV915" s="9">
        <f>Batting_Factor_Cards[[#This Row],[OBP vR]]+Batting_Factor_Cards[[#This Row],[SLG vR]]</f>
        <v>0.31305559674913264</v>
      </c>
      <c r="CW915" s="9">
        <f>Batting_Factor_Cards[[#This Row],[OBP]]+Batting_Factor_Cards[[#This Row],[SLG]]</f>
        <v>0.31418934310179542</v>
      </c>
      <c r="CX9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10117003740777</v>
      </c>
      <c r="CY9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10117003740777</v>
      </c>
      <c r="CZ9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45295344275893</v>
      </c>
      <c r="DA915" s="9">
        <f>((Batting_Factor_Cards[[#This Row],[wOBA vL]]-Weights!$J$11)/Weights!$J$10)*500</f>
        <v>-64.550761180304036</v>
      </c>
      <c r="DB915" s="9">
        <f>((Batting_Factor_Cards[[#This Row],[wOBA vR]]-Weights!$J$11)/Weights!$J$10)*500</f>
        <v>-64.550761180304036</v>
      </c>
      <c r="DC915" s="9">
        <f>((Batting_Factor_Cards[[#This Row],[wOBA]]-Weights!$J$11)/Weights!$J$10)*500</f>
        <v>-64.413300853096459</v>
      </c>
      <c r="DD91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5" s="9">
        <f>(Batting_Factor_Cards[[#This Row],[wRAA vL/500]]+MAX(Batting_Factor_Cards[[#This Row],[wSB vL/500]],0)+Batting_Factor_Cards[[#This Row],[UBR/500]])/Weights!$J$15</f>
        <v>-6.4804886033990572</v>
      </c>
      <c r="DH915" s="9">
        <f>(Batting_Factor_Cards[[#This Row],[wRAA vR/500]]+MAX(Batting_Factor_Cards[[#This Row],[wSB vR/500]],0)+Batting_Factor_Cards[[#This Row],[UBR/500]])/Weights!$J$15</f>
        <v>-6.4804886033990572</v>
      </c>
      <c r="DI915" s="9">
        <f>(Batting_Factor_Cards[[#This Row],[wRAA/500]]+MAX(Batting_Factor_Cards[[#This Row],[wSB/500]],0)+Batting_Factor_Cards[[#This Row],[UBR/500]])/Weights!$J$15</f>
        <v>-6.4670222216417015</v>
      </c>
      <c r="DJ915" s="9">
        <f>_xlfn.RANK.EQ(Batting_Factor_Cards[[#This Row],[oWAA vL/500]],Batting_Factor_Cards[oWAA vL/500],0)</f>
        <v>912</v>
      </c>
      <c r="DK915" s="9">
        <f>_xlfn.RANK.EQ(Batting_Factor_Cards[[#This Row],[oWAA vR/500]],Batting_Factor_Cards[oWAA vR/500],0)</f>
        <v>914</v>
      </c>
      <c r="DL915" s="9">
        <f>_xlfn.RANK.EQ(Batting_Factor_Cards[[#This Row],[oWAA/500]],Batting_Factor_Cards[oWAA/500],0)</f>
        <v>914</v>
      </c>
    </row>
    <row r="916" spans="1:116" x14ac:dyDescent="0.25">
      <c r="A916">
        <v>48223</v>
      </c>
      <c r="B916" s="9" t="s">
        <v>6618</v>
      </c>
      <c r="C916">
        <v>56</v>
      </c>
      <c r="D916">
        <v>1</v>
      </c>
      <c r="E916">
        <v>1</v>
      </c>
      <c r="F916">
        <v>16</v>
      </c>
      <c r="G916">
        <v>8</v>
      </c>
      <c r="H916">
        <v>21</v>
      </c>
      <c r="I916">
        <v>17</v>
      </c>
      <c r="J916">
        <v>19</v>
      </c>
      <c r="K916">
        <v>16</v>
      </c>
      <c r="L916">
        <v>8</v>
      </c>
      <c r="M916">
        <v>21</v>
      </c>
      <c r="N916">
        <v>17</v>
      </c>
      <c r="O916">
        <v>19</v>
      </c>
      <c r="P916">
        <v>16</v>
      </c>
      <c r="Q916">
        <v>8</v>
      </c>
      <c r="R916">
        <v>21</v>
      </c>
      <c r="S916">
        <v>17</v>
      </c>
      <c r="T916">
        <v>19</v>
      </c>
      <c r="U916">
        <v>20</v>
      </c>
      <c r="V916">
        <v>13</v>
      </c>
      <c r="W916">
        <v>20</v>
      </c>
      <c r="X916" s="9">
        <f>Weights!$M$2*500</f>
        <v>2.40559345</v>
      </c>
      <c r="Y916" s="9">
        <f>(0.025685387+0.001614507*Batting_Factor_Cards[[#This Row],[ Speed]])*Weights!$B$19</f>
        <v>4.9163246895999997E-2</v>
      </c>
      <c r="Z916" s="9">
        <f>0.005121074*2.71828182845904^(0.044950095*Batting_Factor_Cards[[#This Row],[ Speed]])</f>
        <v>1.2583243937268842E-2</v>
      </c>
      <c r="AA916" s="9">
        <f>IF(Batting_Factor_Cards[[#This Row],[ Stealing]]&lt;50,0,-0.730239049+0.022679652*Batting_Factor_Cards[[#This Row],[ Stealing]]-0.000082696*Batting_Factor_Cards[[#This Row],[ Stealing]]^2)</f>
        <v>0</v>
      </c>
      <c r="AB916" s="9">
        <f>IF(Batting_Factor_Cards[[#This Row],[SB Rate]]=0,0,1-Batting_Factor_Cards[[#This Row],[SB Rate]])</f>
        <v>0</v>
      </c>
      <c r="AC916" s="9">
        <f>(-0.00592515+0.000104821*Batting_Factor_Cards[[#This Row],[ Baserunning]])*500</f>
        <v>-1.9143649999999999</v>
      </c>
      <c r="AD916" s="9">
        <f>0.021961653+0.001589816*Batting_Factor_Cards[[#This Row],[ Eye vL]]</f>
        <v>5.5347788999999994E-2</v>
      </c>
      <c r="AE916" s="9">
        <f>Batting_Factor_Cards[[#This Row],[BB vL Rate]]*(500-Batting_Factor_Cards[[#This Row],[HP/500]])</f>
        <v>27.540750221309615</v>
      </c>
      <c r="AF9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916" s="9">
        <f>Batting_Factor_Cards[[#This Row],[SO vL Rate]]*(500-Batting_Factor_Cards[[#This Row],[HP/500]]-Batting_Factor_Cards[[#This Row],[BB vL/500]])</f>
        <v>151.19097235422919</v>
      </c>
      <c r="AH916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916" s="9">
        <f>Batting_Factor_Cards[[#This Row],[HR vL Rate]]*(500-Batting_Factor_Cards[[#This Row],[HP/500]]-Batting_Factor_Cards[[#This Row],[BB vL/500]])</f>
        <v>0.31077691498902632</v>
      </c>
      <c r="AJ916" s="9">
        <f>500-Batting_Factor_Cards[[#This Row],[HP/500]]-Batting_Factor_Cards[[#This Row],[BB vL/500]]-Batting_Factor_Cards[[#This Row],[SO vL/500]]-Batting_Factor_Cards[[#This Row],[HR vL/500]]</f>
        <v>318.55190705947211</v>
      </c>
      <c r="AK916" s="9">
        <f>(0.162590819+0.002209796*Batting_Factor_Cards[[#This Row],[ BABIP vL]])*IF(Batting_Factor_Cards[[#This Row],[ Bats]]=2,Weights!$B$16,Weights!$C$16)</f>
        <v>0.18309636398500001</v>
      </c>
      <c r="AL916" s="9">
        <f>Batting_Factor_Cards[[#This Row],[BIP vL/500]]*Batting_Factor_Cards[[#This Row],[BABIP vL]]</f>
        <v>58.325695923076999</v>
      </c>
      <c r="AM916" s="9">
        <f>(0.02574061+0.003640678*Batting_Factor_Cards[[#This Row],[ Gap vL]])*(Weights!$B$18+Weights!$B$19-1)</f>
        <v>6.1901704546000011E-2</v>
      </c>
      <c r="AN916" s="9">
        <f>Batting_Factor_Cards[[#This Row],[HIP vL/500]]*Batting_Factor_Cards[[#This Row],[XBH vL Rate]]</f>
        <v>3.6104599964701496</v>
      </c>
      <c r="AO916" s="9">
        <f>Batting_Factor_Cards[[#This Row],[XBH vL/500]]*Batting_Factor_Cards[[#This Row],[3B Rate]]</f>
        <v>0.17750193621459323</v>
      </c>
      <c r="AP916" s="9">
        <f>Batting_Factor_Cards[[#This Row],[XBH vL/500]]-Batting_Factor_Cards[[#This Row],[3B vL/500]]</f>
        <v>3.4329580602555563</v>
      </c>
      <c r="AQ916" s="9">
        <f>Batting_Factor_Cards[[#This Row],[HIP vL/500]]-Batting_Factor_Cards[[#This Row],[XBH vL/500]]</f>
        <v>54.715235926606852</v>
      </c>
      <c r="AR916" s="9">
        <f>Batting_Factor_Cards[[#This Row],[HIP vL/500]]+Batting_Factor_Cards[[#This Row],[HR vL/500]]</f>
        <v>58.636472838066027</v>
      </c>
      <c r="AS916" s="9">
        <f>500-Batting_Factor_Cards[[#This Row],[HP/500]]-Batting_Factor_Cards[[#This Row],[BB vL/500]]</f>
        <v>470.05365632869035</v>
      </c>
      <c r="AT916" s="9">
        <f>Batting_Factor_Cards[[#This Row],[HP/500]]+Batting_Factor_Cards[[#This Row],[BB vL/500]]+Batting_Factor_Cards[[#This Row],[1B vL/500]]</f>
        <v>84.661579597916472</v>
      </c>
      <c r="AU916" s="9">
        <f>Batting_Factor_Cards[[#This Row],[SBO vL/500]]*ABS(Batting_Factor_Cards[[#This Row],[SBA Rate]])</f>
        <v>1.065317308195086</v>
      </c>
      <c r="AV916" s="9">
        <f>Batting_Factor_Cards[[#This Row],[SBA vL/500]]*Batting_Factor_Cards[[#This Row],[SB Rate]]</f>
        <v>0</v>
      </c>
      <c r="AW916" s="9">
        <f>Batting_Factor_Cards[[#This Row],[SBA vL/500]]*Batting_Factor_Cards[[#This Row],[CS Rate]]</f>
        <v>0</v>
      </c>
      <c r="AX916" s="9">
        <f>0.021961653+0.001589816*Batting_Factor_Cards[[#This Row],[ Eye vR]]</f>
        <v>5.5347788999999994E-2</v>
      </c>
      <c r="AY916" s="9">
        <f>Batting_Factor_Cards[[#This Row],[BB vR Rate]]*(500-Batting_Factor_Cards[[#This Row],[HP/500]])</f>
        <v>27.540750221309615</v>
      </c>
      <c r="AZ916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916" s="9">
        <f>Batting_Factor_Cards[[#This Row],[SO vR Rate]]*(500-Batting_Factor_Cards[[#This Row],[HP/500]]-Batting_Factor_Cards[[#This Row],[BB vR/500]])</f>
        <v>151.19097235422919</v>
      </c>
      <c r="BB916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916" s="9">
        <f>Batting_Factor_Cards[[#This Row],[HR vR Rate]]*(500-Batting_Factor_Cards[[#This Row],[HP/500]]-Batting_Factor_Cards[[#This Row],[BB vR/500]])</f>
        <v>0.31077691498902632</v>
      </c>
      <c r="BD916" s="9">
        <f>500-Batting_Factor_Cards[[#This Row],[HP/500]]-Batting_Factor_Cards[[#This Row],[BB vR/500]]-Batting_Factor_Cards[[#This Row],[SO vR/500]]-Batting_Factor_Cards[[#This Row],[HR vR/500]]</f>
        <v>318.55190705947211</v>
      </c>
      <c r="BE916" s="9">
        <f>(0.162590819+0.002209796*Batting_Factor_Cards[[#This Row],[ BABIP vR]])*IF(Batting_Factor_Cards[[#This Row],[ Bats]]=1,Weights!$C$16,Weights!$B$16)</f>
        <v>0.18309636398500001</v>
      </c>
      <c r="BF916" s="9">
        <f>Batting_Factor_Cards[[#This Row],[BIP vR/500]]*Batting_Factor_Cards[[#This Row],[BABIP vR]]</f>
        <v>58.325695923076999</v>
      </c>
      <c r="BG916" s="9">
        <f>0.02574061+0.003640678*Batting_Factor_Cards[[#This Row],[ Gap vR]]*(Weights!$B$18+Weights!$B$19-1)</f>
        <v>6.8671484976000008E-2</v>
      </c>
      <c r="BH916" s="9">
        <f>Batting_Factor_Cards[[#This Row],[HIP vR/500]]*Batting_Factor_Cards[[#This Row],[XBH vL Rate]]</f>
        <v>3.6104599964701496</v>
      </c>
      <c r="BI916" s="9">
        <f>Batting_Factor_Cards[[#This Row],[XBH vR/500]]*Batting_Factor_Cards[[#This Row],[3B Rate]]</f>
        <v>0.17750193621459323</v>
      </c>
      <c r="BJ916" s="9">
        <f>Batting_Factor_Cards[[#This Row],[XBH vR/500]]-Batting_Factor_Cards[[#This Row],[3B vR/500]]</f>
        <v>3.4329580602555563</v>
      </c>
      <c r="BK916" s="9">
        <f>Batting_Factor_Cards[[#This Row],[HIP vR/500]]-Batting_Factor_Cards[[#This Row],[XBH vR/500]]</f>
        <v>54.715235926606852</v>
      </c>
      <c r="BL916" s="9">
        <f>Batting_Factor_Cards[[#This Row],[HIP vR/500]]+Batting_Factor_Cards[[#This Row],[HR vR/500]]</f>
        <v>58.636472838066027</v>
      </c>
      <c r="BM916" s="9">
        <f>500-Batting_Factor_Cards[[#This Row],[HP/500]]-Batting_Factor_Cards[[#This Row],[BB vR/500]]</f>
        <v>470.05365632869035</v>
      </c>
      <c r="BN916" s="9">
        <f>Batting_Factor_Cards[[#This Row],[HP/500]]+Batting_Factor_Cards[[#This Row],[BB vR/500]]+Batting_Factor_Cards[[#This Row],[1B vR/500]]</f>
        <v>84.661579597916472</v>
      </c>
      <c r="BO916" s="9">
        <f>Batting_Factor_Cards[[#This Row],[SBO vR/500]]*ABS(Batting_Factor_Cards[[#This Row],[SBA Rate]])</f>
        <v>1.065317308195086</v>
      </c>
      <c r="BP916" s="9">
        <f>Batting_Factor_Cards[[#This Row],[SBA vR/500]]*Batting_Factor_Cards[[#This Row],[SB Rate]]</f>
        <v>0</v>
      </c>
      <c r="BQ916" s="9">
        <f>Batting_Factor_Cards[[#This Row],[SBA vR/500]]*Batting_Factor_Cards[[#This Row],[CS Rate]]</f>
        <v>0</v>
      </c>
      <c r="BR916" s="9">
        <f>Batting_Factor_Cards[[#This Row],[BB vL Rate]]*Weights!$C$3+Batting_Factor_Cards[[#This Row],[BB vR Rate]]*Weights!$C$2</f>
        <v>5.5347789000000001E-2</v>
      </c>
      <c r="BS916" s="9">
        <f>Batting_Factor_Cards[[#This Row],[BB rate]]*(500-Batting_Factor_Cards[[#This Row],[HP/500]])</f>
        <v>27.540750221309619</v>
      </c>
      <c r="BT916" s="9">
        <f>Batting_Factor_Cards[[#This Row],[SO vL Rate]]*Weights!$C$3+Batting_Factor_Cards[[#This Row],[SO vR Rate]]*Weights!$C$2</f>
        <v>0.32164619999999999</v>
      </c>
      <c r="BU916" s="9">
        <f>Batting_Factor_Cards[[#This Row],[SO rate]]*(500-Batting_Factor_Cards[[#This Row],[BB/500]]-Batting_Factor_Cards[[#This Row],[HP/500]])</f>
        <v>151.19097235422919</v>
      </c>
      <c r="BV916" s="9">
        <f>Batting_Factor_Cards[[#This Row],[HR vL Rate]]*Weights!$C$3+Batting_Factor_Cards[[#This Row],[HR vR Rate]]*Weights!$C$2</f>
        <v>6.6115200000000014E-4</v>
      </c>
      <c r="BW916" s="9">
        <f>Batting_Factor_Cards[[#This Row],[HR rate]]*(500-Batting_Factor_Cards[[#This Row],[BB/500]]-Batting_Factor_Cards[[#This Row],[HP/500]])</f>
        <v>0.31077691498902632</v>
      </c>
      <c r="BX916" s="9">
        <f>(500-Batting_Factor_Cards[[#This Row],[BB/500]]-Batting_Factor_Cards[[#This Row],[HP/500]]-Batting_Factor_Cards[[#This Row],[SO/500]]-Batting_Factor_Cards[[#This Row],[HR/500]])</f>
        <v>318.55190705947211</v>
      </c>
      <c r="BY916" s="9">
        <f>Batting_Factor_Cards[[#This Row],[BABIP vL]]*Weights!$C$3+Batting_Factor_Cards[[#This Row],[BABIP vR]]*Weights!$C$2</f>
        <v>0.18309636398500001</v>
      </c>
      <c r="BZ916" s="9">
        <f>Batting_Factor_Cards[[#This Row],[BIP/500]]*Batting_Factor_Cards[[#This Row],[BABIP]]</f>
        <v>58.325695923076999</v>
      </c>
      <c r="CA916" s="9">
        <f>Batting_Factor_Cards[[#This Row],[XBH vL Rate]]*Weights!$C$3+Batting_Factor_Cards[[#This Row],[XBH vR Rate]]*Weights!$C$2</f>
        <v>6.6328448399394613E-2</v>
      </c>
      <c r="CB916" s="9">
        <f>Batting_Factor_Cards[[#This Row],[HIP/500]]*Batting_Factor_Cards[[#This Row],[XBH Rate]]</f>
        <v>3.8686529123925935</v>
      </c>
      <c r="CC916" s="9">
        <f>Batting_Factor_Cards[[#This Row],[XBH/500]]*Weights!$M$4</f>
        <v>0.4023399028888297</v>
      </c>
      <c r="CD916" s="9">
        <f>Batting_Factor_Cards[[#This Row],[XBH/500]]-Batting_Factor_Cards[[#This Row],[3B/500]]</f>
        <v>3.4663130095037635</v>
      </c>
      <c r="CE916" s="9">
        <f>Batting_Factor_Cards[[#This Row],[HIP/500]]-Batting_Factor_Cards[[#This Row],[XBH/500]]</f>
        <v>54.457043010684409</v>
      </c>
      <c r="CF916" s="9">
        <f>Batting_Factor_Cards[[#This Row],[HIP/500]]+Batting_Factor_Cards[[#This Row],[HR/500]]</f>
        <v>58.636472838066027</v>
      </c>
      <c r="CG916" s="9">
        <f>(500-Batting_Factor_Cards[[#This Row],[BB/500]]-Batting_Factor_Cards[[#This Row],[HP/500]])</f>
        <v>470.05365632869035</v>
      </c>
      <c r="CH916" s="9">
        <f>(Batting_Factor_Cards[[#This Row],[1B/500]]+Batting_Factor_Cards[[#This Row],[BB/500]]+Batting_Factor_Cards[[#This Row],[HP/500]])</f>
        <v>84.403386681994022</v>
      </c>
      <c r="CI916" s="9">
        <f>Batting_Factor_Cards[[#This Row],[SBO/500]]*Batting_Factor_Cards[[#This Row],[SBA Rate]]</f>
        <v>1.062068403751159</v>
      </c>
      <c r="CJ916" s="9">
        <f>Batting_Factor_Cards[[#This Row],[SBA/500]]*Batting_Factor_Cards[[#This Row],[SB Rate]]</f>
        <v>0</v>
      </c>
      <c r="CK916" s="9">
        <f>Batting_Factor_Cards[[#This Row],[SBA/500]]*Batting_Factor_Cards[[#This Row],[CS Rate]]</f>
        <v>0</v>
      </c>
      <c r="CL916" s="9">
        <f>Batting_Factor_Cards[[#This Row],[H vL/500]]/Batting_Factor_Cards[[#This Row],[AB vL/500]]</f>
        <v>0.12474421174816648</v>
      </c>
      <c r="CM916" s="9">
        <f>Batting_Factor_Cards[[#This Row],[H vR/500]]/Batting_Factor_Cards[[#This Row],[AB vR/500]]</f>
        <v>0.12474421174816648</v>
      </c>
      <c r="CN916" s="9">
        <f>Batting_Factor_Cards[[#This Row],[H/500]]/Batting_Factor_Cards[[#This Row],[AB/500]]</f>
        <v>0.12474421174816648</v>
      </c>
      <c r="CO916" s="9">
        <f>(Batting_Factor_Cards[[#This Row],[HP/500]]+Batting_Factor_Cards[[#This Row],[BB vL/500]]+Batting_Factor_Cards[[#This Row],[H vL/500]])/500</f>
        <v>0.1771656330187513</v>
      </c>
      <c r="CP916" s="9">
        <f>(Batting_Factor_Cards[[#This Row],[HP/500]]+Batting_Factor_Cards[[#This Row],[BB vR/500]]+Batting_Factor_Cards[[#This Row],[H vR/500]])/500</f>
        <v>0.1771656330187513</v>
      </c>
      <c r="CQ916" s="9">
        <f>(Batting_Factor_Cards[[#This Row],[HP/500]]+Batting_Factor_Cards[[#This Row],[BB/500]]+Batting_Factor_Cards[[#This Row],[H/500]])/500</f>
        <v>0.1771656330187513</v>
      </c>
      <c r="CR916" s="9">
        <f>(Batting_Factor_Cards[[#This Row],[1B vL/500]]+2*Batting_Factor_Cards[[#This Row],[2B vL/500]]+3*Batting_Factor_Cards[[#This Row],[3B vL/500]]+4*Batting_Factor_Cards[[#This Row],[HR vL/500]])/Batting_Factor_Cards[[#This Row],[AB vL/500]]</f>
        <v>0.13478624123586203</v>
      </c>
      <c r="CS916" s="9">
        <f>(Batting_Factor_Cards[[#This Row],[1B vR/500]]+2*Batting_Factor_Cards[[#This Row],[2B vR/500]]+3*Batting_Factor_Cards[[#This Row],[3B vR/500]]+4*Batting_Factor_Cards[[#This Row],[HR vR/500]])/Batting_Factor_Cards[[#This Row],[AB vR/500]]</f>
        <v>0.13478624123586203</v>
      </c>
      <c r="CT916" s="9">
        <f>(Batting_Factor_Cards[[#This Row],[1B/500]]+2*Batting_Factor_Cards[[#This Row],[2B/500]]+3*Batting_Factor_Cards[[#This Row],[3B/500]]+4*Batting_Factor_Cards[[#This Row],[HR/500]])/Batting_Factor_Cards[[#This Row],[AB/500]]</f>
        <v>0.13581384920378925</v>
      </c>
      <c r="CU916" s="9">
        <f>Batting_Factor_Cards[[#This Row],[OBP vL]]+Batting_Factor_Cards[[#This Row],[SLG vL]]</f>
        <v>0.31195187425461335</v>
      </c>
      <c r="CV916" s="9">
        <f>Batting_Factor_Cards[[#This Row],[OBP vR]]+Batting_Factor_Cards[[#This Row],[SLG vR]]</f>
        <v>0.31195187425461335</v>
      </c>
      <c r="CW916" s="9">
        <f>Batting_Factor_Cards[[#This Row],[OBP]]+Batting_Factor_Cards[[#This Row],[SLG]]</f>
        <v>0.31297948222254057</v>
      </c>
      <c r="CX9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92467330508945</v>
      </c>
      <c r="CY9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92467330508945</v>
      </c>
      <c r="CZ9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2380745409848</v>
      </c>
      <c r="DA916" s="9">
        <f>((Batting_Factor_Cards[[#This Row],[wOBA vL]]-Weights!$J$11)/Weights!$J$10)*500</f>
        <v>-64.22897502748927</v>
      </c>
      <c r="DB916" s="9">
        <f>((Batting_Factor_Cards[[#This Row],[wOBA vR]]-Weights!$J$11)/Weights!$J$10)*500</f>
        <v>-64.22897502748927</v>
      </c>
      <c r="DC916" s="9">
        <f>((Batting_Factor_Cards[[#This Row],[wOBA]]-Weights!$J$11)/Weights!$J$10)*500</f>
        <v>-64.106512637910569</v>
      </c>
      <c r="DD9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6" s="9">
        <f>(Batting_Factor_Cards[[#This Row],[wRAA vL/500]]+MAX(Batting_Factor_Cards[[#This Row],[wSB vL/500]],0)+Batting_Factor_Cards[[#This Row],[UBR/500]])/Weights!$J$15</f>
        <v>-6.4797711864288345</v>
      </c>
      <c r="DH916" s="9">
        <f>(Batting_Factor_Cards[[#This Row],[wRAA vR/500]]+MAX(Batting_Factor_Cards[[#This Row],[wSB vR/500]],0)+Batting_Factor_Cards[[#This Row],[UBR/500]])/Weights!$J$15</f>
        <v>-6.4797711864288345</v>
      </c>
      <c r="DI916" s="9">
        <f>(Batting_Factor_Cards[[#This Row],[wRAA/500]]+MAX(Batting_Factor_Cards[[#This Row],[wSB/500]],0)+Batting_Factor_Cards[[#This Row],[UBR/500]])/Weights!$J$15</f>
        <v>-6.467774086447438</v>
      </c>
      <c r="DJ916" s="9">
        <f>_xlfn.RANK.EQ(Batting_Factor_Cards[[#This Row],[oWAA vL/500]],Batting_Factor_Cards[oWAA vL/500],0)</f>
        <v>911</v>
      </c>
      <c r="DK916" s="9">
        <f>_xlfn.RANK.EQ(Batting_Factor_Cards[[#This Row],[oWAA vR/500]],Batting_Factor_Cards[oWAA vR/500],0)</f>
        <v>912</v>
      </c>
      <c r="DL916" s="9">
        <f>_xlfn.RANK.EQ(Batting_Factor_Cards[[#This Row],[oWAA/500]],Batting_Factor_Cards[oWAA/500],0)</f>
        <v>915</v>
      </c>
    </row>
    <row r="917" spans="1:116" x14ac:dyDescent="0.25">
      <c r="A917">
        <v>54767</v>
      </c>
      <c r="B917" s="9" t="s">
        <v>5365</v>
      </c>
      <c r="C917">
        <v>47</v>
      </c>
      <c r="D917">
        <v>1</v>
      </c>
      <c r="E917">
        <v>1</v>
      </c>
      <c r="F917">
        <v>18</v>
      </c>
      <c r="G917">
        <v>7</v>
      </c>
      <c r="H917">
        <v>27</v>
      </c>
      <c r="I917">
        <v>13</v>
      </c>
      <c r="J917">
        <v>15</v>
      </c>
      <c r="K917">
        <v>19</v>
      </c>
      <c r="L917">
        <v>7</v>
      </c>
      <c r="M917">
        <v>28</v>
      </c>
      <c r="N917">
        <v>13</v>
      </c>
      <c r="O917">
        <v>16</v>
      </c>
      <c r="P917">
        <v>17</v>
      </c>
      <c r="Q917">
        <v>7</v>
      </c>
      <c r="R917">
        <v>27</v>
      </c>
      <c r="S917">
        <v>13</v>
      </c>
      <c r="T917">
        <v>15</v>
      </c>
      <c r="U917">
        <v>14</v>
      </c>
      <c r="V917">
        <v>11</v>
      </c>
      <c r="W917">
        <v>25</v>
      </c>
      <c r="X917" s="9">
        <f>Weights!$M$2*500</f>
        <v>2.40559345</v>
      </c>
      <c r="Y917" s="9">
        <f>(0.025685387+0.001614507*Batting_Factor_Cards[[#This Row],[ Speed]])*Weights!$B$19</f>
        <v>4.0948635280000006E-2</v>
      </c>
      <c r="Z917" s="9">
        <f>0.005121074*2.71828182845904^(0.044950095*Batting_Factor_Cards[[#This Row],[ Speed]])</f>
        <v>9.6086670864297466E-3</v>
      </c>
      <c r="AA917" s="9">
        <f>IF(Batting_Factor_Cards[[#This Row],[ Stealing]]&lt;50,0,-0.730239049+0.022679652*Batting_Factor_Cards[[#This Row],[ Stealing]]-0.000082696*Batting_Factor_Cards[[#This Row],[ Stealing]]^2)</f>
        <v>0</v>
      </c>
      <c r="AB917" s="9">
        <f>IF(Batting_Factor_Cards[[#This Row],[SB Rate]]=0,0,1-Batting_Factor_Cards[[#This Row],[SB Rate]])</f>
        <v>0</v>
      </c>
      <c r="AC917" s="9">
        <f>(-0.00592515+0.000104821*Batting_Factor_Cards[[#This Row],[ Baserunning]])*500</f>
        <v>-1.6523124999999996</v>
      </c>
      <c r="AD917" s="9">
        <f>0.021961653+0.001589816*Batting_Factor_Cards[[#This Row],[ Eye vL]]</f>
        <v>6.6476500999999993E-2</v>
      </c>
      <c r="AE917" s="9">
        <f>Batting_Factor_Cards[[#This Row],[BB vL Rate]]*(500-Batting_Factor_Cards[[#This Row],[HP/500]])</f>
        <v>33.078335064615473</v>
      </c>
      <c r="AF9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917" s="9">
        <f>Batting_Factor_Cards[[#This Row],[SO vL Rate]]*(500-Batting_Factor_Cards[[#This Row],[HP/500]]-Batting_Factor_Cards[[#This Row],[BB vL/500]])</f>
        <v>156.45467997234962</v>
      </c>
      <c r="AH917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17" s="9">
        <f>Batting_Factor_Cards[[#This Row],[HR vL Rate]]*(500-Batting_Factor_Cards[[#This Row],[HP/500]]-Batting_Factor_Cards[[#This Row],[BB vL/500]])</f>
        <v>0.21309158237520526</v>
      </c>
      <c r="AJ917" s="9">
        <f>500-Batting_Factor_Cards[[#This Row],[HP/500]]-Batting_Factor_Cards[[#This Row],[BB vL/500]]-Batting_Factor_Cards[[#This Row],[SO vL/500]]-Batting_Factor_Cards[[#This Row],[HR vL/500]]</f>
        <v>307.84829993065966</v>
      </c>
      <c r="AK917" s="9">
        <f>(0.162590819+0.002209796*Batting_Factor_Cards[[#This Row],[ BABIP vL]])*IF(Batting_Factor_Cards[[#This Row],[ Bats]]=2,Weights!$B$16,Weights!$C$16)</f>
        <v>0.17716306172499999</v>
      </c>
      <c r="AL917" s="9">
        <f>Batting_Factor_Cards[[#This Row],[BIP vL/500]]*Batting_Factor_Cards[[#This Row],[BABIP vL]]</f>
        <v>54.539347362551766</v>
      </c>
      <c r="AM917" s="9">
        <f>(0.02574061+0.003640678*Batting_Factor_Cards[[#This Row],[ Gap vL]])*(Weights!$B$18+Weights!$B$19-1)</f>
        <v>6.9951243604000013E-2</v>
      </c>
      <c r="AN917" s="9">
        <f>Batting_Factor_Cards[[#This Row],[HIP vL/500]]*Batting_Factor_Cards[[#This Row],[XBH vL Rate]]</f>
        <v>3.8150951733610343</v>
      </c>
      <c r="AO917" s="9">
        <f>Batting_Factor_Cards[[#This Row],[XBH vL/500]]*Batting_Factor_Cards[[#This Row],[3B Rate]]</f>
        <v>0.15622294081244939</v>
      </c>
      <c r="AP917" s="9">
        <f>Batting_Factor_Cards[[#This Row],[XBH vL/500]]-Batting_Factor_Cards[[#This Row],[3B vL/500]]</f>
        <v>3.658872232548585</v>
      </c>
      <c r="AQ917" s="9">
        <f>Batting_Factor_Cards[[#This Row],[HIP vL/500]]-Batting_Factor_Cards[[#This Row],[XBH vL/500]]</f>
        <v>50.724252189190729</v>
      </c>
      <c r="AR917" s="9">
        <f>Batting_Factor_Cards[[#This Row],[HIP vL/500]]+Batting_Factor_Cards[[#This Row],[HR vL/500]]</f>
        <v>54.752438944926972</v>
      </c>
      <c r="AS917" s="9">
        <f>500-Batting_Factor_Cards[[#This Row],[HP/500]]-Batting_Factor_Cards[[#This Row],[BB vL/500]]</f>
        <v>464.51607148538449</v>
      </c>
      <c r="AT917" s="9">
        <f>Batting_Factor_Cards[[#This Row],[HP/500]]+Batting_Factor_Cards[[#This Row],[BB vL/500]]+Batting_Factor_Cards[[#This Row],[1B vL/500]]</f>
        <v>86.208180703806192</v>
      </c>
      <c r="AU917" s="9">
        <f>Batting_Factor_Cards[[#This Row],[SBO vL/500]]*ABS(Batting_Factor_Cards[[#This Row],[SBA Rate]])</f>
        <v>0.8283457085096505</v>
      </c>
      <c r="AV917" s="9">
        <f>Batting_Factor_Cards[[#This Row],[SBA vL/500]]*Batting_Factor_Cards[[#This Row],[SB Rate]]</f>
        <v>0</v>
      </c>
      <c r="AW917" s="9">
        <f>Batting_Factor_Cards[[#This Row],[SBA vL/500]]*Batting_Factor_Cards[[#This Row],[CS Rate]]</f>
        <v>0</v>
      </c>
      <c r="AX917" s="9">
        <f>0.021961653+0.001589816*Batting_Factor_Cards[[#This Row],[ Eye vR]]</f>
        <v>6.4886685E-2</v>
      </c>
      <c r="AY917" s="9">
        <f>Batting_Factor_Cards[[#This Row],[BB vR Rate]]*(500-Batting_Factor_Cards[[#This Row],[HP/500]])</f>
        <v>32.287251515571782</v>
      </c>
      <c r="AZ917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917" s="9">
        <f>Batting_Factor_Cards[[#This Row],[SO vR Rate]]*(500-Batting_Factor_Cards[[#This Row],[HP/500]]-Batting_Factor_Cards[[#This Row],[BB vR/500]])</f>
        <v>156.72112656288684</v>
      </c>
      <c r="BB917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17" s="9">
        <f>Batting_Factor_Cards[[#This Row],[HR vR Rate]]*(500-Batting_Factor_Cards[[#This Row],[HP/500]]-Batting_Factor_Cards[[#This Row],[BB vR/500]])</f>
        <v>0.21345448315648</v>
      </c>
      <c r="BD917" s="9">
        <f>500-Batting_Factor_Cards[[#This Row],[HP/500]]-Batting_Factor_Cards[[#This Row],[BB vR/500]]-Batting_Factor_Cards[[#This Row],[SO vR/500]]-Batting_Factor_Cards[[#This Row],[HR vR/500]]</f>
        <v>308.37257398838489</v>
      </c>
      <c r="BE917" s="9">
        <f>(0.162590819+0.002209796*Batting_Factor_Cards[[#This Row],[ BABIP vR]])*IF(Batting_Factor_Cards[[#This Row],[ Bats]]=1,Weights!$C$16,Weights!$B$16)</f>
        <v>0.17518529430500002</v>
      </c>
      <c r="BF917" s="9">
        <f>Batting_Factor_Cards[[#This Row],[BIP vR/500]]*Batting_Factor_Cards[[#This Row],[BABIP vR]]</f>
        <v>54.022340129745601</v>
      </c>
      <c r="BG917" s="9">
        <f>0.02574061+0.003640678*Batting_Factor_Cards[[#This Row],[ Gap vR]]*(Weights!$B$18+Weights!$B$19-1)</f>
        <v>7.1354664662000009E-2</v>
      </c>
      <c r="BH917" s="9">
        <f>Batting_Factor_Cards[[#This Row],[HIP vR/500]]*Batting_Factor_Cards[[#This Row],[XBH vL Rate]]</f>
        <v>3.7789298744739801</v>
      </c>
      <c r="BI917" s="9">
        <f>Batting_Factor_Cards[[#This Row],[XBH vR/500]]*Batting_Factor_Cards[[#This Row],[3B Rate]]</f>
        <v>0.15474202117853122</v>
      </c>
      <c r="BJ917" s="9">
        <f>Batting_Factor_Cards[[#This Row],[XBH vR/500]]-Batting_Factor_Cards[[#This Row],[3B vR/500]]</f>
        <v>3.624187853295449</v>
      </c>
      <c r="BK917" s="9">
        <f>Batting_Factor_Cards[[#This Row],[HIP vR/500]]-Batting_Factor_Cards[[#This Row],[XBH vR/500]]</f>
        <v>50.24341025527162</v>
      </c>
      <c r="BL917" s="9">
        <f>Batting_Factor_Cards[[#This Row],[HIP vR/500]]+Batting_Factor_Cards[[#This Row],[HR vR/500]]</f>
        <v>54.235794612902083</v>
      </c>
      <c r="BM917" s="9">
        <f>500-Batting_Factor_Cards[[#This Row],[HP/500]]-Batting_Factor_Cards[[#This Row],[BB vR/500]]</f>
        <v>465.30715503442821</v>
      </c>
      <c r="BN917" s="9">
        <f>Batting_Factor_Cards[[#This Row],[HP/500]]+Batting_Factor_Cards[[#This Row],[BB vR/500]]+Batting_Factor_Cards[[#This Row],[1B vR/500]]</f>
        <v>84.936255220843407</v>
      </c>
      <c r="BO917" s="9">
        <f>Batting_Factor_Cards[[#This Row],[SBO vR/500]]*ABS(Batting_Factor_Cards[[#This Row],[SBA Rate]])</f>
        <v>0.81612419998511476</v>
      </c>
      <c r="BP917" s="9">
        <f>Batting_Factor_Cards[[#This Row],[SBA vR/500]]*Batting_Factor_Cards[[#This Row],[SB Rate]]</f>
        <v>0</v>
      </c>
      <c r="BQ917" s="9">
        <f>Batting_Factor_Cards[[#This Row],[SBA vR/500]]*Batting_Factor_Cards[[#This Row],[CS Rate]]</f>
        <v>0</v>
      </c>
      <c r="BR917" s="9">
        <f>Batting_Factor_Cards[[#This Row],[BB vL Rate]]*Weights!$C$3+Batting_Factor_Cards[[#This Row],[BB vR Rate]]*Weights!$C$2</f>
        <v>6.543692397400945E-2</v>
      </c>
      <c r="BS917" s="9">
        <f>Batting_Factor_Cards[[#This Row],[BB rate]]*(500-Batting_Factor_Cards[[#This Row],[HP/500]])</f>
        <v>32.561047351304701</v>
      </c>
      <c r="BT917" s="9">
        <f>Batting_Factor_Cards[[#This Row],[SO vL Rate]]*Weights!$C$3+Batting_Factor_Cards[[#This Row],[SO vR Rate]]*Weights!$C$2</f>
        <v>0.33681220000000001</v>
      </c>
      <c r="BU917" s="9">
        <f>Batting_Factor_Cards[[#This Row],[SO rate]]*(500-Batting_Factor_Cards[[#This Row],[BB/500]]-Batting_Factor_Cards[[#This Row],[HP/500]])</f>
        <v>156.62890878510279</v>
      </c>
      <c r="BV917" s="9">
        <f>Batting_Factor_Cards[[#This Row],[HR vL Rate]]*Weights!$C$3+Batting_Factor_Cards[[#This Row],[HR vR Rate]]*Weights!$C$2</f>
        <v>4.587388800000001E-4</v>
      </c>
      <c r="BW917" s="9">
        <f>Batting_Factor_Cards[[#This Row],[HR rate]]*(500-Batting_Factor_Cards[[#This Row],[BB/500]]-Batting_Factor_Cards[[#This Row],[HP/500]])</f>
        <v>0.2133288823614472</v>
      </c>
      <c r="BX917" s="9">
        <f>(500-Batting_Factor_Cards[[#This Row],[BB/500]]-Batting_Factor_Cards[[#This Row],[HP/500]]-Batting_Factor_Cards[[#This Row],[SO/500]]-Batting_Factor_Cards[[#This Row],[HR/500]])</f>
        <v>308.19112153123103</v>
      </c>
      <c r="BY917" s="9">
        <f>Batting_Factor_Cards[[#This Row],[BABIP vL]]*Weights!$C$3+Batting_Factor_Cards[[#This Row],[BABIP vR]]*Weights!$C$2</f>
        <v>0.17586980415771891</v>
      </c>
      <c r="BZ917" s="9">
        <f>Batting_Factor_Cards[[#This Row],[BIP/500]]*Batting_Factor_Cards[[#This Row],[BABIP]]</f>
        <v>54.201512186845349</v>
      </c>
      <c r="CA917" s="9">
        <f>Batting_Factor_Cards[[#This Row],[XBH vL Rate]]*Weights!$C$3+Batting_Factor_Cards[[#This Row],[XBH vR Rate]]*Weights!$C$2</f>
        <v>7.0868937406105503E-2</v>
      </c>
      <c r="CB917" s="9">
        <f>Batting_Factor_Cards[[#This Row],[HIP/500]]*Batting_Factor_Cards[[#This Row],[XBH Rate]]</f>
        <v>3.8412035744858075</v>
      </c>
      <c r="CC917" s="9">
        <f>Batting_Factor_Cards[[#This Row],[XBH/500]]*Weights!$M$4</f>
        <v>0.39948517174652398</v>
      </c>
      <c r="CD917" s="9">
        <f>Batting_Factor_Cards[[#This Row],[XBH/500]]-Batting_Factor_Cards[[#This Row],[3B/500]]</f>
        <v>3.4417184027392835</v>
      </c>
      <c r="CE917" s="9">
        <f>Batting_Factor_Cards[[#This Row],[HIP/500]]-Batting_Factor_Cards[[#This Row],[XBH/500]]</f>
        <v>50.360308612359539</v>
      </c>
      <c r="CF917" s="9">
        <f>Batting_Factor_Cards[[#This Row],[HIP/500]]+Batting_Factor_Cards[[#This Row],[HR/500]]</f>
        <v>54.414841069206794</v>
      </c>
      <c r="CG917" s="9">
        <f>(500-Batting_Factor_Cards[[#This Row],[BB/500]]-Batting_Factor_Cards[[#This Row],[HP/500]])</f>
        <v>465.03335919869528</v>
      </c>
      <c r="CH917" s="9">
        <f>(Batting_Factor_Cards[[#This Row],[1B/500]]+Batting_Factor_Cards[[#This Row],[BB/500]]+Batting_Factor_Cards[[#This Row],[HP/500]])</f>
        <v>85.326949413664238</v>
      </c>
      <c r="CI917" s="9">
        <f>Batting_Factor_Cards[[#This Row],[SBO/500]]*Batting_Factor_Cards[[#This Row],[SBA Rate]]</f>
        <v>0.81987825041653151</v>
      </c>
      <c r="CJ917" s="9">
        <f>Batting_Factor_Cards[[#This Row],[SBA/500]]*Batting_Factor_Cards[[#This Row],[SB Rate]]</f>
        <v>0</v>
      </c>
      <c r="CK917" s="9">
        <f>Batting_Factor_Cards[[#This Row],[SBA/500]]*Batting_Factor_Cards[[#This Row],[CS Rate]]</f>
        <v>0</v>
      </c>
      <c r="CL917" s="9">
        <f>Batting_Factor_Cards[[#This Row],[H vL/500]]/Batting_Factor_Cards[[#This Row],[AB vL/500]]</f>
        <v>0.11786984844215385</v>
      </c>
      <c r="CM917" s="9">
        <f>Batting_Factor_Cards[[#This Row],[H vR/500]]/Batting_Factor_Cards[[#This Row],[AB vR/500]]</f>
        <v>0.11655912449678356</v>
      </c>
      <c r="CN917" s="9">
        <f>Batting_Factor_Cards[[#This Row],[H/500]]/Batting_Factor_Cards[[#This Row],[AB/500]]</f>
        <v>0.11701276906880331</v>
      </c>
      <c r="CO917" s="9">
        <f>(Batting_Factor_Cards[[#This Row],[HP/500]]+Batting_Factor_Cards[[#This Row],[BB vL/500]]+Batting_Factor_Cards[[#This Row],[H vL/500]])/500</f>
        <v>0.18047273491908486</v>
      </c>
      <c r="CP917" s="9">
        <f>(Batting_Factor_Cards[[#This Row],[HP/500]]+Batting_Factor_Cards[[#This Row],[BB vR/500]]+Batting_Factor_Cards[[#This Row],[H vR/500]])/500</f>
        <v>0.17785727915694774</v>
      </c>
      <c r="CQ917" s="9">
        <f>(Batting_Factor_Cards[[#This Row],[HP/500]]+Batting_Factor_Cards[[#This Row],[BB/500]]+Batting_Factor_Cards[[#This Row],[H/500]])/500</f>
        <v>0.17876296374102299</v>
      </c>
      <c r="CR917" s="9">
        <f>(Batting_Factor_Cards[[#This Row],[1B vL/500]]+2*Batting_Factor_Cards[[#This Row],[2B vL/500]]+3*Batting_Factor_Cards[[#This Row],[3B vL/500]]+4*Batting_Factor_Cards[[#This Row],[HR vL/500]])/Batting_Factor_Cards[[#This Row],[AB vL/500]]</f>
        <v>0.12779543152597653</v>
      </c>
      <c r="CS917" s="9">
        <f>(Batting_Factor_Cards[[#This Row],[1B vR/500]]+2*Batting_Factor_Cards[[#This Row],[2B vR/500]]+3*Batting_Factor_Cards[[#This Row],[3B vR/500]]+4*Batting_Factor_Cards[[#This Row],[HR vR/500]])/Batting_Factor_Cards[[#This Row],[AB vR/500]]</f>
        <v>0.12638926636250131</v>
      </c>
      <c r="CT917" s="9">
        <f>(Batting_Factor_Cards[[#This Row],[1B/500]]+2*Batting_Factor_Cards[[#This Row],[2B/500]]+3*Batting_Factor_Cards[[#This Row],[3B/500]]+4*Batting_Factor_Cards[[#This Row],[HR/500]])/Batting_Factor_Cards[[#This Row],[AB/500]]</f>
        <v>0.12750809224675044</v>
      </c>
      <c r="CU917" s="9">
        <f>Batting_Factor_Cards[[#This Row],[OBP vL]]+Batting_Factor_Cards[[#This Row],[SLG vL]]</f>
        <v>0.30826816644506139</v>
      </c>
      <c r="CV917" s="9">
        <f>Batting_Factor_Cards[[#This Row],[OBP vR]]+Batting_Factor_Cards[[#This Row],[SLG vR]]</f>
        <v>0.30424654551944907</v>
      </c>
      <c r="CW917" s="9">
        <f>Batting_Factor_Cards[[#This Row],[OBP]]+Batting_Factor_Cards[[#This Row],[SLG]]</f>
        <v>0.30627105598777343</v>
      </c>
      <c r="CX9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61325433308417</v>
      </c>
      <c r="CY9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68036271998588</v>
      </c>
      <c r="CZ9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56124957260027</v>
      </c>
      <c r="DA917" s="9">
        <f>((Batting_Factor_Cards[[#This Row],[wOBA vL]]-Weights!$J$11)/Weights!$J$10)*500</f>
        <v>-63.959910108629337</v>
      </c>
      <c r="DB917" s="9">
        <f>((Batting_Factor_Cards[[#This Row],[wOBA vR]]-Weights!$J$11)/Weights!$J$10)*500</f>
        <v>-64.715192789823575</v>
      </c>
      <c r="DC917" s="9">
        <f>((Batting_Factor_Cards[[#This Row],[wOBA]]-Weights!$J$11)/Weights!$J$10)*500</f>
        <v>-64.370983844343755</v>
      </c>
      <c r="DD91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7" s="9">
        <f>(Batting_Factor_Cards[[#This Row],[wRAA vL/500]]+MAX(Batting_Factor_Cards[[#This Row],[wSB vL/500]],0)+Batting_Factor_Cards[[#This Row],[UBR/500]])/Weights!$J$15</f>
        <v>-6.4277399562867101</v>
      </c>
      <c r="DH917" s="9">
        <f>(Batting_Factor_Cards[[#This Row],[wRAA vR/500]]+MAX(Batting_Factor_Cards[[#This Row],[wSB vR/500]],0)+Batting_Factor_Cards[[#This Row],[UBR/500]])/Weights!$J$15</f>
        <v>-6.5017316681231119</v>
      </c>
      <c r="DI917" s="9">
        <f>(Batting_Factor_Cards[[#This Row],[wRAA/500]]+MAX(Batting_Factor_Cards[[#This Row],[wSB/500]],0)+Batting_Factor_Cards[[#This Row],[UBR/500]])/Weights!$J$15</f>
        <v>-6.4680110364449375</v>
      </c>
      <c r="DJ917" s="9">
        <f>_xlfn.RANK.EQ(Batting_Factor_Cards[[#This Row],[oWAA vL/500]],Batting_Factor_Cards[oWAA vL/500],0)</f>
        <v>892</v>
      </c>
      <c r="DK917" s="9">
        <f>_xlfn.RANK.EQ(Batting_Factor_Cards[[#This Row],[oWAA vR/500]],Batting_Factor_Cards[oWAA vR/500],0)</f>
        <v>920</v>
      </c>
      <c r="DL917" s="9">
        <f>_xlfn.RANK.EQ(Batting_Factor_Cards[[#This Row],[oWAA/500]],Batting_Factor_Cards[oWAA/500],0)</f>
        <v>916</v>
      </c>
    </row>
    <row r="918" spans="1:116" x14ac:dyDescent="0.25">
      <c r="A918">
        <v>54759</v>
      </c>
      <c r="B918" s="9" t="s">
        <v>6992</v>
      </c>
      <c r="C918">
        <v>41</v>
      </c>
      <c r="D918">
        <v>1</v>
      </c>
      <c r="E918">
        <v>1</v>
      </c>
      <c r="F918">
        <v>23</v>
      </c>
      <c r="G918">
        <v>3</v>
      </c>
      <c r="H918">
        <v>17</v>
      </c>
      <c r="I918">
        <v>15</v>
      </c>
      <c r="J918">
        <v>24</v>
      </c>
      <c r="K918">
        <v>23</v>
      </c>
      <c r="L918">
        <v>3</v>
      </c>
      <c r="M918">
        <v>17</v>
      </c>
      <c r="N918">
        <v>15</v>
      </c>
      <c r="O918">
        <v>24</v>
      </c>
      <c r="P918">
        <v>23</v>
      </c>
      <c r="Q918">
        <v>3</v>
      </c>
      <c r="R918">
        <v>17</v>
      </c>
      <c r="S918">
        <v>15</v>
      </c>
      <c r="T918">
        <v>24</v>
      </c>
      <c r="U918">
        <v>15</v>
      </c>
      <c r="V918">
        <v>3</v>
      </c>
      <c r="W918">
        <v>20</v>
      </c>
      <c r="X918" s="9">
        <f>Weights!$M$2*500</f>
        <v>2.40559345</v>
      </c>
      <c r="Y918" s="9">
        <f>(0.025685387+0.001614507*Batting_Factor_Cards[[#This Row],[ Speed]])*Weights!$B$19</f>
        <v>4.2317737215999997E-2</v>
      </c>
      <c r="Z918" s="9">
        <f>0.005121074*2.71828182845904^(0.044950095*Batting_Factor_Cards[[#This Row],[ Speed]])</f>
        <v>1.0050431889674426E-2</v>
      </c>
      <c r="AA918" s="9">
        <f>IF(Batting_Factor_Cards[[#This Row],[ Stealing]]&lt;50,0,-0.730239049+0.022679652*Batting_Factor_Cards[[#This Row],[ Stealing]]-0.000082696*Batting_Factor_Cards[[#This Row],[ Stealing]]^2)</f>
        <v>0</v>
      </c>
      <c r="AB918" s="9">
        <f>IF(Batting_Factor_Cards[[#This Row],[SB Rate]]=0,0,1-Batting_Factor_Cards[[#This Row],[SB Rate]])</f>
        <v>0</v>
      </c>
      <c r="AC918" s="9">
        <f>(-0.00592515+0.000104821*Batting_Factor_Cards[[#This Row],[ Baserunning]])*500</f>
        <v>-1.9143649999999999</v>
      </c>
      <c r="AD918" s="9">
        <f>0.021961653+0.001589816*Batting_Factor_Cards[[#This Row],[ Eye vL]]</f>
        <v>4.8988525000000005E-2</v>
      </c>
      <c r="AE918" s="9">
        <f>Batting_Factor_Cards[[#This Row],[BB vL Rate]]*(500-Batting_Factor_Cards[[#This Row],[HP/500]])</f>
        <v>24.376416025134841</v>
      </c>
      <c r="AF9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18" s="9">
        <f>Batting_Factor_Cards[[#This Row],[SO vL Rate]]*(500-Batting_Factor_Cards[[#This Row],[HP/500]]-Batting_Factor_Cards[[#This Row],[BB vL/500]])</f>
        <v>155.79718044610891</v>
      </c>
      <c r="AH918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918" s="9">
        <f>Batting_Factor_Cards[[#This Row],[HR vL Rate]]*(500-Batting_Factor_Cards[[#This Row],[HP/500]]-Batting_Factor_Cards[[#This Row],[BB vL/500]])</f>
        <v>-0.13241396523670562</v>
      </c>
      <c r="AJ918" s="9">
        <f>500-Batting_Factor_Cards[[#This Row],[HP/500]]-Batting_Factor_Cards[[#This Row],[BB vL/500]]-Batting_Factor_Cards[[#This Row],[SO vL/500]]-Batting_Factor_Cards[[#This Row],[HR vL/500]]</f>
        <v>317.55322404399288</v>
      </c>
      <c r="AK918" s="9">
        <f>(0.162590819+0.002209796*Batting_Factor_Cards[[#This Row],[ BABIP vL]])*IF(Batting_Factor_Cards[[#This Row],[ Bats]]=2,Weights!$B$16,Weights!$C$16)</f>
        <v>0.192985201085</v>
      </c>
      <c r="AL918" s="9">
        <f>Batting_Factor_Cards[[#This Row],[BIP vL/500]]*Batting_Factor_Cards[[#This Row],[BABIP vL]]</f>
        <v>61.283072797320024</v>
      </c>
      <c r="AM918" s="9">
        <f>(0.02574061+0.003640678*Batting_Factor_Cards[[#This Row],[ Gap vL]])*(Weights!$B$18+Weights!$B$19-1)</f>
        <v>8.0683962348000002E-2</v>
      </c>
      <c r="AN918" s="9">
        <f>Batting_Factor_Cards[[#This Row],[HIP vL/500]]*Batting_Factor_Cards[[#This Row],[XBH vL Rate]]</f>
        <v>4.9445611381487122</v>
      </c>
      <c r="AO918" s="9">
        <f>Batting_Factor_Cards[[#This Row],[XBH vL/500]]*Batting_Factor_Cards[[#This Row],[3B Rate]]</f>
        <v>0.20924263889262307</v>
      </c>
      <c r="AP918" s="9">
        <f>Batting_Factor_Cards[[#This Row],[XBH vL/500]]-Batting_Factor_Cards[[#This Row],[3B vL/500]]</f>
        <v>4.7353184992560893</v>
      </c>
      <c r="AQ918" s="9">
        <f>Batting_Factor_Cards[[#This Row],[HIP vL/500]]-Batting_Factor_Cards[[#This Row],[XBH vL/500]]</f>
        <v>56.33851165917131</v>
      </c>
      <c r="AR918" s="9">
        <f>Batting_Factor_Cards[[#This Row],[HIP vL/500]]+Batting_Factor_Cards[[#This Row],[HR vL/500]]</f>
        <v>61.150658832083316</v>
      </c>
      <c r="AS918" s="9">
        <f>500-Batting_Factor_Cards[[#This Row],[HP/500]]-Batting_Factor_Cards[[#This Row],[BB vL/500]]</f>
        <v>473.21799052486512</v>
      </c>
      <c r="AT918" s="9">
        <f>Batting_Factor_Cards[[#This Row],[HP/500]]+Batting_Factor_Cards[[#This Row],[BB vL/500]]+Batting_Factor_Cards[[#This Row],[1B vL/500]]</f>
        <v>83.120521134306159</v>
      </c>
      <c r="AU918" s="9">
        <f>Batting_Factor_Cards[[#This Row],[SBO vL/500]]*ABS(Batting_Factor_Cards[[#This Row],[SBA Rate]])</f>
        <v>0.83539713629458778</v>
      </c>
      <c r="AV918" s="9">
        <f>Batting_Factor_Cards[[#This Row],[SBA vL/500]]*Batting_Factor_Cards[[#This Row],[SB Rate]]</f>
        <v>0</v>
      </c>
      <c r="AW918" s="9">
        <f>Batting_Factor_Cards[[#This Row],[SBA vL/500]]*Batting_Factor_Cards[[#This Row],[CS Rate]]</f>
        <v>0</v>
      </c>
      <c r="AX918" s="9">
        <f>0.021961653+0.001589816*Batting_Factor_Cards[[#This Row],[ Eye vR]]</f>
        <v>4.8988525000000005E-2</v>
      </c>
      <c r="AY918" s="9">
        <f>Batting_Factor_Cards[[#This Row],[BB vR Rate]]*(500-Batting_Factor_Cards[[#This Row],[HP/500]])</f>
        <v>24.376416025134841</v>
      </c>
      <c r="AZ918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18" s="9">
        <f>Batting_Factor_Cards[[#This Row],[SO vR Rate]]*(500-Batting_Factor_Cards[[#This Row],[HP/500]]-Batting_Factor_Cards[[#This Row],[BB vR/500]])</f>
        <v>155.79718044610891</v>
      </c>
      <c r="BB918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918" s="9">
        <f>Batting_Factor_Cards[[#This Row],[HR vR Rate]]*(500-Batting_Factor_Cards[[#This Row],[HP/500]]-Batting_Factor_Cards[[#This Row],[BB vR/500]])</f>
        <v>-0.13241396523670562</v>
      </c>
      <c r="BD918" s="9">
        <f>500-Batting_Factor_Cards[[#This Row],[HP/500]]-Batting_Factor_Cards[[#This Row],[BB vR/500]]-Batting_Factor_Cards[[#This Row],[SO vR/500]]-Batting_Factor_Cards[[#This Row],[HR vR/500]]</f>
        <v>317.55322404399288</v>
      </c>
      <c r="BE918" s="9">
        <f>(0.162590819+0.002209796*Batting_Factor_Cards[[#This Row],[ BABIP vR]])*IF(Batting_Factor_Cards[[#This Row],[ Bats]]=1,Weights!$C$16,Weights!$B$16)</f>
        <v>0.192985201085</v>
      </c>
      <c r="BF918" s="9">
        <f>Batting_Factor_Cards[[#This Row],[BIP vR/500]]*Batting_Factor_Cards[[#This Row],[BABIP vR]]</f>
        <v>61.283072797320024</v>
      </c>
      <c r="BG918" s="9">
        <f>0.02574061+0.003640678*Batting_Factor_Cards[[#This Row],[ Gap vR]]*(Weights!$B$18+Weights!$B$19-1)</f>
        <v>8.7453742778000013E-2</v>
      </c>
      <c r="BH918" s="9">
        <f>Batting_Factor_Cards[[#This Row],[HIP vR/500]]*Batting_Factor_Cards[[#This Row],[XBH vL Rate]]</f>
        <v>4.9445611381487122</v>
      </c>
      <c r="BI918" s="9">
        <f>Batting_Factor_Cards[[#This Row],[XBH vR/500]]*Batting_Factor_Cards[[#This Row],[3B Rate]]</f>
        <v>0.20924263889262307</v>
      </c>
      <c r="BJ918" s="9">
        <f>Batting_Factor_Cards[[#This Row],[XBH vR/500]]-Batting_Factor_Cards[[#This Row],[3B vR/500]]</f>
        <v>4.7353184992560893</v>
      </c>
      <c r="BK918" s="9">
        <f>Batting_Factor_Cards[[#This Row],[HIP vR/500]]-Batting_Factor_Cards[[#This Row],[XBH vR/500]]</f>
        <v>56.33851165917131</v>
      </c>
      <c r="BL918" s="9">
        <f>Batting_Factor_Cards[[#This Row],[HIP vR/500]]+Batting_Factor_Cards[[#This Row],[HR vR/500]]</f>
        <v>61.150658832083316</v>
      </c>
      <c r="BM918" s="9">
        <f>500-Batting_Factor_Cards[[#This Row],[HP/500]]-Batting_Factor_Cards[[#This Row],[BB vR/500]]</f>
        <v>473.21799052486512</v>
      </c>
      <c r="BN918" s="9">
        <f>Batting_Factor_Cards[[#This Row],[HP/500]]+Batting_Factor_Cards[[#This Row],[BB vR/500]]+Batting_Factor_Cards[[#This Row],[1B vR/500]]</f>
        <v>83.120521134306159</v>
      </c>
      <c r="BO918" s="9">
        <f>Batting_Factor_Cards[[#This Row],[SBO vR/500]]*ABS(Batting_Factor_Cards[[#This Row],[SBA Rate]])</f>
        <v>0.83539713629458778</v>
      </c>
      <c r="BP918" s="9">
        <f>Batting_Factor_Cards[[#This Row],[SBA vR/500]]*Batting_Factor_Cards[[#This Row],[SB Rate]]</f>
        <v>0</v>
      </c>
      <c r="BQ918" s="9">
        <f>Batting_Factor_Cards[[#This Row],[SBA vR/500]]*Batting_Factor_Cards[[#This Row],[CS Rate]]</f>
        <v>0</v>
      </c>
      <c r="BR918" s="9">
        <f>Batting_Factor_Cards[[#This Row],[BB vL Rate]]*Weights!$C$3+Batting_Factor_Cards[[#This Row],[BB vR Rate]]*Weights!$C$2</f>
        <v>4.8988525000000005E-2</v>
      </c>
      <c r="BS918" s="9">
        <f>Batting_Factor_Cards[[#This Row],[BB rate]]*(500-Batting_Factor_Cards[[#This Row],[HP/500]])</f>
        <v>24.376416025134841</v>
      </c>
      <c r="BT918" s="9">
        <f>Batting_Factor_Cards[[#This Row],[SO vL Rate]]*Weights!$C$3+Batting_Factor_Cards[[#This Row],[SO vR Rate]]*Weights!$C$2</f>
        <v>0.3292292</v>
      </c>
      <c r="BU918" s="9">
        <f>Batting_Factor_Cards[[#This Row],[SO rate]]*(500-Batting_Factor_Cards[[#This Row],[BB/500]]-Batting_Factor_Cards[[#This Row],[HP/500]])</f>
        <v>155.79718044610891</v>
      </c>
      <c r="BV918" s="9">
        <f>Batting_Factor_Cards[[#This Row],[HR vL Rate]]*Weights!$C$3+Batting_Factor_Cards[[#This Row],[HR vR Rate]]*Weights!$C$2</f>
        <v>-2.7981599999999995E-4</v>
      </c>
      <c r="BW918" s="9">
        <f>Batting_Factor_Cards[[#This Row],[HR rate]]*(500-Batting_Factor_Cards[[#This Row],[BB/500]]-Batting_Factor_Cards[[#This Row],[HP/500]])</f>
        <v>-0.13241396523670562</v>
      </c>
      <c r="BX918" s="9">
        <f>(500-Batting_Factor_Cards[[#This Row],[BB/500]]-Batting_Factor_Cards[[#This Row],[HP/500]]-Batting_Factor_Cards[[#This Row],[SO/500]]-Batting_Factor_Cards[[#This Row],[HR/500]])</f>
        <v>317.55322404399288</v>
      </c>
      <c r="BY918" s="9">
        <f>Batting_Factor_Cards[[#This Row],[BABIP vL]]*Weights!$C$3+Batting_Factor_Cards[[#This Row],[BABIP vR]]*Weights!$C$2</f>
        <v>0.192985201085</v>
      </c>
      <c r="BZ918" s="9">
        <f>Batting_Factor_Cards[[#This Row],[BIP/500]]*Batting_Factor_Cards[[#This Row],[BABIP]]</f>
        <v>61.283072797320024</v>
      </c>
      <c r="CA918" s="9">
        <f>Batting_Factor_Cards[[#This Row],[XBH vL Rate]]*Weights!$C$3+Batting_Factor_Cards[[#This Row],[XBH vR Rate]]*Weights!$C$2</f>
        <v>8.5110706201394618E-2</v>
      </c>
      <c r="CB918" s="9">
        <f>Batting_Factor_Cards[[#This Row],[HIP/500]]*Batting_Factor_Cards[[#This Row],[XBH Rate]]</f>
        <v>5.215845603971383</v>
      </c>
      <c r="CC918" s="9">
        <f>Batting_Factor_Cards[[#This Row],[XBH/500]]*Weights!$M$4</f>
        <v>0.54244794281302378</v>
      </c>
      <c r="CD918" s="9">
        <f>Batting_Factor_Cards[[#This Row],[XBH/500]]-Batting_Factor_Cards[[#This Row],[3B/500]]</f>
        <v>4.6733976611583596</v>
      </c>
      <c r="CE918" s="9">
        <f>Batting_Factor_Cards[[#This Row],[HIP/500]]-Batting_Factor_Cards[[#This Row],[XBH/500]]</f>
        <v>56.067227193348643</v>
      </c>
      <c r="CF918" s="9">
        <f>Batting_Factor_Cards[[#This Row],[HIP/500]]+Batting_Factor_Cards[[#This Row],[HR/500]]</f>
        <v>61.150658832083316</v>
      </c>
      <c r="CG918" s="9">
        <f>(500-Batting_Factor_Cards[[#This Row],[BB/500]]-Batting_Factor_Cards[[#This Row],[HP/500]])</f>
        <v>473.21799052486512</v>
      </c>
      <c r="CH918" s="9">
        <f>(Batting_Factor_Cards[[#This Row],[1B/500]]+Batting_Factor_Cards[[#This Row],[BB/500]]+Batting_Factor_Cards[[#This Row],[HP/500]])</f>
        <v>82.849236668483485</v>
      </c>
      <c r="CI918" s="9">
        <f>Batting_Factor_Cards[[#This Row],[SBO/500]]*Batting_Factor_Cards[[#This Row],[SBA Rate]]</f>
        <v>0.83267061024811029</v>
      </c>
      <c r="CJ918" s="9">
        <f>Batting_Factor_Cards[[#This Row],[SBA/500]]*Batting_Factor_Cards[[#This Row],[SB Rate]]</f>
        <v>0</v>
      </c>
      <c r="CK918" s="9">
        <f>Batting_Factor_Cards[[#This Row],[SBA/500]]*Batting_Factor_Cards[[#This Row],[CS Rate]]</f>
        <v>0</v>
      </c>
      <c r="CL918" s="9">
        <f>Batting_Factor_Cards[[#This Row],[H vL/500]]/Batting_Factor_Cards[[#This Row],[AB vL/500]]</f>
        <v>0.12922302206697311</v>
      </c>
      <c r="CM918" s="9">
        <f>Batting_Factor_Cards[[#This Row],[H vR/500]]/Batting_Factor_Cards[[#This Row],[AB vR/500]]</f>
        <v>0.12922302206697311</v>
      </c>
      <c r="CN918" s="9">
        <f>Batting_Factor_Cards[[#This Row],[H/500]]/Batting_Factor_Cards[[#This Row],[AB/500]]</f>
        <v>0.12922302206697311</v>
      </c>
      <c r="CO918" s="9">
        <f>(Batting_Factor_Cards[[#This Row],[HP/500]]+Batting_Factor_Cards[[#This Row],[BB vL/500]]+Batting_Factor_Cards[[#This Row],[H vL/500]])/500</f>
        <v>0.17586533661443632</v>
      </c>
      <c r="CP918" s="9">
        <f>(Batting_Factor_Cards[[#This Row],[HP/500]]+Batting_Factor_Cards[[#This Row],[BB vR/500]]+Batting_Factor_Cards[[#This Row],[H vR/500]])/500</f>
        <v>0.17586533661443632</v>
      </c>
      <c r="CQ918" s="9">
        <f>(Batting_Factor_Cards[[#This Row],[HP/500]]+Batting_Factor_Cards[[#This Row],[BB/500]]+Batting_Factor_Cards[[#This Row],[H/500]])/500</f>
        <v>0.17586533661443632</v>
      </c>
      <c r="CR918" s="9">
        <f>(Batting_Factor_Cards[[#This Row],[1B vL/500]]+2*Batting_Factor_Cards[[#This Row],[2B vL/500]]+3*Batting_Factor_Cards[[#This Row],[3B vL/500]]+4*Batting_Factor_Cards[[#This Row],[HR vL/500]])/Batting_Factor_Cards[[#This Row],[AB vL/500]]</f>
        <v>0.13927454583946439</v>
      </c>
      <c r="CS918" s="9">
        <f>(Batting_Factor_Cards[[#This Row],[1B vR/500]]+2*Batting_Factor_Cards[[#This Row],[2B vR/500]]+3*Batting_Factor_Cards[[#This Row],[3B vR/500]]+4*Batting_Factor_Cards[[#This Row],[HR vR/500]])/Batting_Factor_Cards[[#This Row],[AB vR/500]]</f>
        <v>0.13927454583946439</v>
      </c>
      <c r="CT918" s="9">
        <f>(Batting_Factor_Cards[[#This Row],[1B/500]]+2*Batting_Factor_Cards[[#This Row],[2B/500]]+3*Batting_Factor_Cards[[#This Row],[3B/500]]+4*Batting_Factor_Cards[[#This Row],[HR/500]])/Batting_Factor_Cards[[#This Row],[AB/500]]</f>
        <v>0.14055194818224642</v>
      </c>
      <c r="CU918" s="9">
        <f>Batting_Factor_Cards[[#This Row],[OBP vL]]+Batting_Factor_Cards[[#This Row],[SLG vL]]</f>
        <v>0.31513988245390068</v>
      </c>
      <c r="CV918" s="9">
        <f>Batting_Factor_Cards[[#This Row],[OBP vR]]+Batting_Factor_Cards[[#This Row],[SLG vR]]</f>
        <v>0.31513988245390068</v>
      </c>
      <c r="CW918" s="9">
        <f>Batting_Factor_Cards[[#This Row],[OBP]]+Batting_Factor_Cards[[#This Row],[SLG]]</f>
        <v>0.31641728479668274</v>
      </c>
      <c r="CX9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77716685763425</v>
      </c>
      <c r="CY9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77716685763425</v>
      </c>
      <c r="CZ9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17939780278535</v>
      </c>
      <c r="DA918" s="9">
        <f>((Batting_Factor_Cards[[#This Row],[wOBA vL]]-Weights!$J$11)/Weights!$J$10)*500</f>
        <v>-64.286613575027289</v>
      </c>
      <c r="DB918" s="9">
        <f>((Batting_Factor_Cards[[#This Row],[wOBA vR]]-Weights!$J$11)/Weights!$J$10)*500</f>
        <v>-64.286613575027289</v>
      </c>
      <c r="DC918" s="9">
        <f>((Batting_Factor_Cards[[#This Row],[wOBA]]-Weights!$J$11)/Weights!$J$10)*500</f>
        <v>-64.12944073374932</v>
      </c>
      <c r="DD91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8" s="9">
        <f>(Batting_Factor_Cards[[#This Row],[wRAA vL/500]]+MAX(Batting_Factor_Cards[[#This Row],[wSB vL/500]],0)+Batting_Factor_Cards[[#This Row],[UBR/500]])/Weights!$J$15</f>
        <v>-6.485417780619712</v>
      </c>
      <c r="DH918" s="9">
        <f>(Batting_Factor_Cards[[#This Row],[wRAA vR/500]]+MAX(Batting_Factor_Cards[[#This Row],[wSB vR/500]],0)+Batting_Factor_Cards[[#This Row],[UBR/500]])/Weights!$J$15</f>
        <v>-6.485417780619712</v>
      </c>
      <c r="DI918" s="9">
        <f>(Batting_Factor_Cards[[#This Row],[wRAA/500]]+MAX(Batting_Factor_Cards[[#This Row],[wSB/500]],0)+Batting_Factor_Cards[[#This Row],[UBR/500]])/Weights!$J$15</f>
        <v>-6.4700202508339641</v>
      </c>
      <c r="DJ918" s="9">
        <f>_xlfn.RANK.EQ(Batting_Factor_Cards[[#This Row],[oWAA vL/500]],Batting_Factor_Cards[oWAA vL/500],0)</f>
        <v>915</v>
      </c>
      <c r="DK918" s="9">
        <f>_xlfn.RANK.EQ(Batting_Factor_Cards[[#This Row],[oWAA vR/500]],Batting_Factor_Cards[oWAA vR/500],0)</f>
        <v>916</v>
      </c>
      <c r="DL918" s="9">
        <f>_xlfn.RANK.EQ(Batting_Factor_Cards[[#This Row],[oWAA/500]],Batting_Factor_Cards[oWAA/500],0)</f>
        <v>917</v>
      </c>
    </row>
    <row r="919" spans="1:116" x14ac:dyDescent="0.25">
      <c r="A919">
        <v>47843</v>
      </c>
      <c r="B919" s="9" t="s">
        <v>5857</v>
      </c>
      <c r="C919">
        <v>45</v>
      </c>
      <c r="D919">
        <v>1</v>
      </c>
      <c r="E919">
        <v>1</v>
      </c>
      <c r="F919">
        <v>20</v>
      </c>
      <c r="G919">
        <v>5</v>
      </c>
      <c r="H919">
        <v>18</v>
      </c>
      <c r="I919">
        <v>16</v>
      </c>
      <c r="J919">
        <v>22</v>
      </c>
      <c r="K919">
        <v>18</v>
      </c>
      <c r="L919">
        <v>5</v>
      </c>
      <c r="M919">
        <v>17</v>
      </c>
      <c r="N919">
        <v>16</v>
      </c>
      <c r="O919">
        <v>23</v>
      </c>
      <c r="P919">
        <v>20</v>
      </c>
      <c r="Q919">
        <v>5</v>
      </c>
      <c r="R919">
        <v>18</v>
      </c>
      <c r="S919">
        <v>16</v>
      </c>
      <c r="T919">
        <v>21</v>
      </c>
      <c r="U919">
        <v>8</v>
      </c>
      <c r="V919">
        <v>7</v>
      </c>
      <c r="W919">
        <v>28</v>
      </c>
      <c r="X919" s="9">
        <f>Weights!$M$2*500</f>
        <v>2.40559345</v>
      </c>
      <c r="Y919" s="9">
        <f>(0.025685387+0.001614507*Batting_Factor_Cards[[#This Row],[ Speed]])*Weights!$B$19</f>
        <v>3.2734023664000002E-2</v>
      </c>
      <c r="Z919" s="9">
        <f>0.005121074*2.71828182845904^(0.044950095*Batting_Factor_Cards[[#This Row],[ Speed]])</f>
        <v>7.3372560873899394E-3</v>
      </c>
      <c r="AA919" s="9">
        <f>IF(Batting_Factor_Cards[[#This Row],[ Stealing]]&lt;50,0,-0.730239049+0.022679652*Batting_Factor_Cards[[#This Row],[ Stealing]]-0.000082696*Batting_Factor_Cards[[#This Row],[ Stealing]]^2)</f>
        <v>0</v>
      </c>
      <c r="AB919" s="9">
        <f>IF(Batting_Factor_Cards[[#This Row],[SB Rate]]=0,0,1-Batting_Factor_Cards[[#This Row],[SB Rate]])</f>
        <v>0</v>
      </c>
      <c r="AC919" s="9">
        <f>(-0.00592515+0.000104821*Batting_Factor_Cards[[#This Row],[ Baserunning]])*500</f>
        <v>-1.4950809999999997</v>
      </c>
      <c r="AD919" s="9">
        <f>0.021961653+0.001589816*Batting_Factor_Cards[[#This Row],[ Eye vL]]</f>
        <v>4.8988525000000005E-2</v>
      </c>
      <c r="AE919" s="9">
        <f>Batting_Factor_Cards[[#This Row],[BB vL Rate]]*(500-Batting_Factor_Cards[[#This Row],[HP/500]])</f>
        <v>24.376416025134841</v>
      </c>
      <c r="AF9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919" s="9">
        <f>Batting_Factor_Cards[[#This Row],[SO vL Rate]]*(500-Batting_Factor_Cards[[#This Row],[HP/500]]-Batting_Factor_Cards[[#This Row],[BB vL/500]])</f>
        <v>154.00297443503391</v>
      </c>
      <c r="AH919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19" s="9">
        <f>Batting_Factor_Cards[[#This Row],[HR vL Rate]]*(500-Batting_Factor_Cards[[#This Row],[HP/500]]-Batting_Factor_Cards[[#This Row],[BB vL/500]])</f>
        <v>3.560583018563266E-2</v>
      </c>
      <c r="AJ919" s="9">
        <f>500-Batting_Factor_Cards[[#This Row],[HP/500]]-Batting_Factor_Cards[[#This Row],[BB vL/500]]-Batting_Factor_Cards[[#This Row],[SO vL/500]]-Batting_Factor_Cards[[#This Row],[HR vL/500]]</f>
        <v>319.17941025964558</v>
      </c>
      <c r="AK919" s="9">
        <f>(0.162590819+0.002209796*Batting_Factor_Cards[[#This Row],[ BABIP vL]])*IF(Batting_Factor_Cards[[#This Row],[ Bats]]=2,Weights!$B$16,Weights!$C$16)</f>
        <v>0.191007433665</v>
      </c>
      <c r="AL919" s="9">
        <f>Batting_Factor_Cards[[#This Row],[BIP vL/500]]*Batting_Factor_Cards[[#This Row],[BABIP vL]]</f>
        <v>60.965640032403073</v>
      </c>
      <c r="AM919" s="9">
        <f>(0.02574061+0.003640678*Batting_Factor_Cards[[#This Row],[ Gap vL]])*(Weights!$B$18+Weights!$B$19-1)</f>
        <v>6.7268063917999998E-2</v>
      </c>
      <c r="AN919" s="9">
        <f>Batting_Factor_Cards[[#This Row],[HIP vL/500]]*Batting_Factor_Cards[[#This Row],[XBH vL Rate]]</f>
        <v>4.1010405705014694</v>
      </c>
      <c r="AO919" s="9">
        <f>Batting_Factor_Cards[[#This Row],[XBH vL/500]]*Batting_Factor_Cards[[#This Row],[3B Rate]]</f>
        <v>0.13424355908181917</v>
      </c>
      <c r="AP919" s="9">
        <f>Batting_Factor_Cards[[#This Row],[XBH vL/500]]-Batting_Factor_Cards[[#This Row],[3B vL/500]]</f>
        <v>3.9667970114196502</v>
      </c>
      <c r="AQ919" s="9">
        <f>Batting_Factor_Cards[[#This Row],[HIP vL/500]]-Batting_Factor_Cards[[#This Row],[XBH vL/500]]</f>
        <v>56.864599461901605</v>
      </c>
      <c r="AR919" s="9">
        <f>Batting_Factor_Cards[[#This Row],[HIP vL/500]]+Batting_Factor_Cards[[#This Row],[HR vL/500]]</f>
        <v>61.001245862588704</v>
      </c>
      <c r="AS919" s="9">
        <f>500-Batting_Factor_Cards[[#This Row],[HP/500]]-Batting_Factor_Cards[[#This Row],[BB vL/500]]</f>
        <v>473.21799052486512</v>
      </c>
      <c r="AT919" s="9">
        <f>Batting_Factor_Cards[[#This Row],[HP/500]]+Batting_Factor_Cards[[#This Row],[BB vL/500]]+Batting_Factor_Cards[[#This Row],[1B vL/500]]</f>
        <v>83.646608937036447</v>
      </c>
      <c r="AU919" s="9">
        <f>Batting_Factor_Cards[[#This Row],[SBO vL/500]]*ABS(Batting_Factor_Cards[[#This Row],[SBA Rate]])</f>
        <v>0.6137365906127964</v>
      </c>
      <c r="AV919" s="9">
        <f>Batting_Factor_Cards[[#This Row],[SBA vL/500]]*Batting_Factor_Cards[[#This Row],[SB Rate]]</f>
        <v>0</v>
      </c>
      <c r="AW919" s="9">
        <f>Batting_Factor_Cards[[#This Row],[SBA vL/500]]*Batting_Factor_Cards[[#This Row],[CS Rate]]</f>
        <v>0</v>
      </c>
      <c r="AX919" s="9">
        <f>0.021961653+0.001589816*Batting_Factor_Cards[[#This Row],[ Eye vR]]</f>
        <v>5.0578340999999999E-2</v>
      </c>
      <c r="AY919" s="9">
        <f>Batting_Factor_Cards[[#This Row],[BB vR Rate]]*(500-Batting_Factor_Cards[[#This Row],[HP/500]])</f>
        <v>25.167499574178532</v>
      </c>
      <c r="AZ919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919" s="9">
        <f>Batting_Factor_Cards[[#This Row],[SO vR Rate]]*(500-Batting_Factor_Cards[[#This Row],[HP/500]]-Batting_Factor_Cards[[#This Row],[BB vR/500]])</f>
        <v>153.7455260243253</v>
      </c>
      <c r="BB919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919" s="9">
        <f>Batting_Factor_Cards[[#This Row],[HR vR Rate]]*(500-Batting_Factor_Cards[[#This Row],[HP/500]]-Batting_Factor_Cards[[#This Row],[BB vR/500]])</f>
        <v>3.5546307540522203E-2</v>
      </c>
      <c r="BD919" s="9">
        <f>500-Batting_Factor_Cards[[#This Row],[HP/500]]-Batting_Factor_Cards[[#This Row],[BB vR/500]]-Batting_Factor_Cards[[#This Row],[SO vR/500]]-Batting_Factor_Cards[[#This Row],[HR vR/500]]</f>
        <v>318.64583464395565</v>
      </c>
      <c r="BE919" s="9">
        <f>(0.162590819+0.002209796*Batting_Factor_Cards[[#This Row],[ BABIP vR]])*IF(Batting_Factor_Cards[[#This Row],[ Bats]]=1,Weights!$C$16,Weights!$B$16)</f>
        <v>0.18705189882499998</v>
      </c>
      <c r="BF919" s="9">
        <f>Batting_Factor_Cards[[#This Row],[BIP vR/500]]*Batting_Factor_Cards[[#This Row],[BABIP vR]]</f>
        <v>59.603308422828867</v>
      </c>
      <c r="BG919" s="9">
        <f>0.02574061+0.003640678*Batting_Factor_Cards[[#This Row],[ Gap vR]]*(Weights!$B$18+Weights!$B$19-1)</f>
        <v>7.9404203720000011E-2</v>
      </c>
      <c r="BH919" s="9">
        <f>Batting_Factor_Cards[[#This Row],[HIP vR/500]]*Batting_Factor_Cards[[#This Row],[XBH vL Rate]]</f>
        <v>4.0093991607111201</v>
      </c>
      <c r="BI919" s="9">
        <f>Batting_Factor_Cards[[#This Row],[XBH vR/500]]*Batting_Factor_Cards[[#This Row],[3B Rate]]</f>
        <v>0.13124376700513954</v>
      </c>
      <c r="BJ919" s="9">
        <f>Batting_Factor_Cards[[#This Row],[XBH vR/500]]-Batting_Factor_Cards[[#This Row],[3B vR/500]]</f>
        <v>3.8781553937059807</v>
      </c>
      <c r="BK919" s="9">
        <f>Batting_Factor_Cards[[#This Row],[HIP vR/500]]-Batting_Factor_Cards[[#This Row],[XBH vR/500]]</f>
        <v>55.593909262117748</v>
      </c>
      <c r="BL919" s="9">
        <f>Batting_Factor_Cards[[#This Row],[HIP vR/500]]+Batting_Factor_Cards[[#This Row],[HR vR/500]]</f>
        <v>59.638854730369388</v>
      </c>
      <c r="BM919" s="9">
        <f>500-Batting_Factor_Cards[[#This Row],[HP/500]]-Batting_Factor_Cards[[#This Row],[BB vR/500]]</f>
        <v>472.42690697582145</v>
      </c>
      <c r="BN919" s="9">
        <f>Batting_Factor_Cards[[#This Row],[HP/500]]+Batting_Factor_Cards[[#This Row],[BB vR/500]]+Batting_Factor_Cards[[#This Row],[1B vR/500]]</f>
        <v>83.167002286296281</v>
      </c>
      <c r="BO919" s="9">
        <f>Batting_Factor_Cards[[#This Row],[SBO vR/500]]*ABS(Batting_Factor_Cards[[#This Row],[SBA Rate]])</f>
        <v>0.61021759379510043</v>
      </c>
      <c r="BP919" s="9">
        <f>Batting_Factor_Cards[[#This Row],[SBA vR/500]]*Batting_Factor_Cards[[#This Row],[SB Rate]]</f>
        <v>0</v>
      </c>
      <c r="BQ919" s="9">
        <f>Batting_Factor_Cards[[#This Row],[SBA vR/500]]*Batting_Factor_Cards[[#This Row],[CS Rate]]</f>
        <v>0</v>
      </c>
      <c r="BR919" s="9">
        <f>Batting_Factor_Cards[[#This Row],[BB vL Rate]]*Weights!$C$3+Batting_Factor_Cards[[#This Row],[BB vR Rate]]*Weights!$C$2</f>
        <v>5.0028102025990548E-2</v>
      </c>
      <c r="BS919" s="9">
        <f>Batting_Factor_Cards[[#This Row],[BB rate]]*(500-Batting_Factor_Cards[[#This Row],[HP/500]])</f>
        <v>24.89370373844562</v>
      </c>
      <c r="BT919" s="9">
        <f>Batting_Factor_Cards[[#This Row],[SO vL Rate]]*Weights!$C$3+Batting_Factor_Cards[[#This Row],[SO vR Rate]]*Weights!$C$2</f>
        <v>0.32543770000000005</v>
      </c>
      <c r="BU919" s="9">
        <f>Batting_Factor_Cards[[#This Row],[SO rate]]*(500-Batting_Factor_Cards[[#This Row],[BB/500]]-Batting_Factor_Cards[[#This Row],[HP/500]])</f>
        <v>153.83462951137582</v>
      </c>
      <c r="BV919" s="9">
        <f>Batting_Factor_Cards[[#This Row],[HR vL Rate]]*Weights!$C$3+Batting_Factor_Cards[[#This Row],[HR vR Rate]]*Weights!$C$2</f>
        <v>7.5241920000000003E-5</v>
      </c>
      <c r="BW919" s="9">
        <f>Batting_Factor_Cards[[#This Row],[HR rate]]*(500-Batting_Factor_Cards[[#This Row],[BB/500]]-Batting_Factor_Cards[[#This Row],[HP/500]])</f>
        <v>3.5566908464890752E-2</v>
      </c>
      <c r="BX919" s="9">
        <f>(500-Batting_Factor_Cards[[#This Row],[BB/500]]-Batting_Factor_Cards[[#This Row],[HP/500]]-Batting_Factor_Cards[[#This Row],[SO/500]]-Batting_Factor_Cards[[#This Row],[HR/500]])</f>
        <v>318.83050639171364</v>
      </c>
      <c r="BY919" s="9">
        <f>Batting_Factor_Cards[[#This Row],[BABIP vL]]*Weights!$C$3+Batting_Factor_Cards[[#This Row],[BABIP vR]]*Weights!$C$2</f>
        <v>0.18842091853043774</v>
      </c>
      <c r="BZ919" s="9">
        <f>Batting_Factor_Cards[[#This Row],[BIP/500]]*Batting_Factor_Cards[[#This Row],[BABIP]]</f>
        <v>60.074336869851287</v>
      </c>
      <c r="CA919" s="9">
        <f>Batting_Factor_Cards[[#This Row],[XBH vL Rate]]*Weights!$C$3+Batting_Factor_Cards[[#This Row],[XBH vR Rate]]*Weights!$C$2</f>
        <v>7.5203857822683726E-2</v>
      </c>
      <c r="CB919" s="9">
        <f>Batting_Factor_Cards[[#This Row],[HIP/500]]*Batting_Factor_Cards[[#This Row],[XBH Rate]]</f>
        <v>4.5178218887523034</v>
      </c>
      <c r="CC919" s="9">
        <f>Batting_Factor_Cards[[#This Row],[XBH/500]]*Weights!$M$4</f>
        <v>0.46985347643023956</v>
      </c>
      <c r="CD919" s="9">
        <f>Batting_Factor_Cards[[#This Row],[XBH/500]]-Batting_Factor_Cards[[#This Row],[3B/500]]</f>
        <v>4.0479684123220636</v>
      </c>
      <c r="CE919" s="9">
        <f>Batting_Factor_Cards[[#This Row],[HIP/500]]-Batting_Factor_Cards[[#This Row],[XBH/500]]</f>
        <v>55.556514981098985</v>
      </c>
      <c r="CF919" s="9">
        <f>Batting_Factor_Cards[[#This Row],[HIP/500]]+Batting_Factor_Cards[[#This Row],[HR/500]]</f>
        <v>60.10990377831618</v>
      </c>
      <c r="CG919" s="9">
        <f>(500-Batting_Factor_Cards[[#This Row],[BB/500]]-Batting_Factor_Cards[[#This Row],[HP/500]])</f>
        <v>472.70070281155438</v>
      </c>
      <c r="CH919" s="9">
        <f>(Batting_Factor_Cards[[#This Row],[1B/500]]+Batting_Factor_Cards[[#This Row],[BB/500]]+Batting_Factor_Cards[[#This Row],[HP/500]])</f>
        <v>82.855812169544606</v>
      </c>
      <c r="CI919" s="9">
        <f>Batting_Factor_Cards[[#This Row],[SBO/500]]*Batting_Factor_Cards[[#This Row],[SBA Rate]]</f>
        <v>0.60793431221662853</v>
      </c>
      <c r="CJ919" s="9">
        <f>Batting_Factor_Cards[[#This Row],[SBA/500]]*Batting_Factor_Cards[[#This Row],[SB Rate]]</f>
        <v>0</v>
      </c>
      <c r="CK919" s="9">
        <f>Batting_Factor_Cards[[#This Row],[SBA/500]]*Batting_Factor_Cards[[#This Row],[CS Rate]]</f>
        <v>0</v>
      </c>
      <c r="CL919" s="9">
        <f>Batting_Factor_Cards[[#This Row],[H vL/500]]/Batting_Factor_Cards[[#This Row],[AB vL/500]]</f>
        <v>0.1289072839241166</v>
      </c>
      <c r="CM919" s="9">
        <f>Batting_Factor_Cards[[#This Row],[H vR/500]]/Batting_Factor_Cards[[#This Row],[AB vR/500]]</f>
        <v>0.12623932686675204</v>
      </c>
      <c r="CN919" s="9">
        <f>Batting_Factor_Cards[[#This Row],[H/500]]/Batting_Factor_Cards[[#This Row],[AB/500]]</f>
        <v>0.1271627129403263</v>
      </c>
      <c r="CO919" s="9">
        <f>(Batting_Factor_Cards[[#This Row],[HP/500]]+Batting_Factor_Cards[[#This Row],[BB vL/500]]+Batting_Factor_Cards[[#This Row],[H vL/500]])/500</f>
        <v>0.1755665106754471</v>
      </c>
      <c r="CP919" s="9">
        <f>(Batting_Factor_Cards[[#This Row],[HP/500]]+Batting_Factor_Cards[[#This Row],[BB vR/500]]+Batting_Factor_Cards[[#This Row],[H vR/500]])/500</f>
        <v>0.17442389550909584</v>
      </c>
      <c r="CQ919" s="9">
        <f>(Batting_Factor_Cards[[#This Row],[HP/500]]+Batting_Factor_Cards[[#This Row],[BB/500]]+Batting_Factor_Cards[[#This Row],[H/500]])/500</f>
        <v>0.1748184019335236</v>
      </c>
      <c r="CR919" s="9">
        <f>(Batting_Factor_Cards[[#This Row],[1B vL/500]]+2*Batting_Factor_Cards[[#This Row],[2B vL/500]]+3*Batting_Factor_Cards[[#This Row],[3B vL/500]]+4*Batting_Factor_Cards[[#This Row],[HR vL/500]])/Batting_Factor_Cards[[#This Row],[AB vL/500]]</f>
        <v>0.1380829740015885</v>
      </c>
      <c r="CS919" s="9">
        <f>(Batting_Factor_Cards[[#This Row],[1B vR/500]]+2*Batting_Factor_Cards[[#This Row],[2B vR/500]]+3*Batting_Factor_Cards[[#This Row],[3B vR/500]]+4*Batting_Factor_Cards[[#This Row],[HR vR/500]])/Batting_Factor_Cards[[#This Row],[AB vR/500]]</f>
        <v>0.13522967391858753</v>
      </c>
      <c r="CT919" s="9">
        <f>(Batting_Factor_Cards[[#This Row],[1B/500]]+2*Batting_Factor_Cards[[#This Row],[2B/500]]+3*Batting_Factor_Cards[[#This Row],[3B/500]]+4*Batting_Factor_Cards[[#This Row],[HR/500]])/Batting_Factor_Cards[[#This Row],[AB/500]]</f>
        <v>0.13793988348455569</v>
      </c>
      <c r="CU919" s="9">
        <f>Batting_Factor_Cards[[#This Row],[OBP vL]]+Batting_Factor_Cards[[#This Row],[SLG vL]]</f>
        <v>0.31364948467703557</v>
      </c>
      <c r="CV919" s="9">
        <f>Batting_Factor_Cards[[#This Row],[OBP vR]]+Batting_Factor_Cards[[#This Row],[SLG vR]]</f>
        <v>0.30965356942768341</v>
      </c>
      <c r="CW919" s="9">
        <f>Batting_Factor_Cards[[#This Row],[OBP]]+Batting_Factor_Cards[[#This Row],[SLG]]</f>
        <v>0.31275828541807926</v>
      </c>
      <c r="CX9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36035777876105</v>
      </c>
      <c r="CY9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066087201349</v>
      </c>
      <c r="CZ9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0335396204945</v>
      </c>
      <c r="DA919" s="9">
        <f>((Batting_Factor_Cards[[#This Row],[wOBA vL]]-Weights!$J$11)/Weights!$J$10)*500</f>
        <v>-64.449482861905111</v>
      </c>
      <c r="DB919" s="9">
        <f>((Batting_Factor_Cards[[#This Row],[wOBA vR]]-Weights!$J$11)/Weights!$J$10)*500</f>
        <v>-64.955222627794853</v>
      </c>
      <c r="DC919" s="9">
        <f>((Batting_Factor_Cards[[#This Row],[wOBA]]-Weights!$J$11)/Weights!$J$10)*500</f>
        <v>-64.577187950574228</v>
      </c>
      <c r="DD9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19" s="9">
        <f>(Batting_Factor_Cards[[#This Row],[wRAA vL/500]]+MAX(Batting_Factor_Cards[[#This Row],[wSB vL/500]],0)+Batting_Factor_Cards[[#This Row],[UBR/500]])/Weights!$J$15</f>
        <v>-6.4602979625220014</v>
      </c>
      <c r="DH919" s="9">
        <f>(Batting_Factor_Cards[[#This Row],[wRAA vR/500]]+MAX(Batting_Factor_Cards[[#This Row],[wSB vR/500]],0)+Batting_Factor_Cards[[#This Row],[UBR/500]])/Weights!$J$15</f>
        <v>-6.5098430559733105</v>
      </c>
      <c r="DI919" s="9">
        <f>(Batting_Factor_Cards[[#This Row],[wRAA/500]]+MAX(Batting_Factor_Cards[[#This Row],[wSB/500]],0)+Batting_Factor_Cards[[#This Row],[UBR/500]])/Weights!$J$15</f>
        <v>-6.4728086666015745</v>
      </c>
      <c r="DJ919" s="9">
        <f>_xlfn.RANK.EQ(Batting_Factor_Cards[[#This Row],[oWAA vL/500]],Batting_Factor_Cards[oWAA vL/500],0)</f>
        <v>907</v>
      </c>
      <c r="DK919" s="9">
        <f>_xlfn.RANK.EQ(Batting_Factor_Cards[[#This Row],[oWAA vR/500]],Batting_Factor_Cards[oWAA vR/500],0)</f>
        <v>927</v>
      </c>
      <c r="DL919" s="9">
        <f>_xlfn.RANK.EQ(Batting_Factor_Cards[[#This Row],[oWAA/500]],Batting_Factor_Cards[oWAA/500],0)</f>
        <v>918</v>
      </c>
    </row>
    <row r="920" spans="1:116" x14ac:dyDescent="0.25">
      <c r="A920">
        <v>47921</v>
      </c>
      <c r="B920" s="9" t="s">
        <v>5405</v>
      </c>
      <c r="C920">
        <v>53</v>
      </c>
      <c r="D920">
        <v>2</v>
      </c>
      <c r="E920">
        <v>2</v>
      </c>
      <c r="F920">
        <v>15</v>
      </c>
      <c r="G920">
        <v>4</v>
      </c>
      <c r="H920">
        <v>15</v>
      </c>
      <c r="I920">
        <v>14</v>
      </c>
      <c r="J920">
        <v>23</v>
      </c>
      <c r="K920">
        <v>15</v>
      </c>
      <c r="L920">
        <v>4</v>
      </c>
      <c r="M920">
        <v>15</v>
      </c>
      <c r="N920">
        <v>14</v>
      </c>
      <c r="O920">
        <v>23</v>
      </c>
      <c r="P920">
        <v>15</v>
      </c>
      <c r="Q920">
        <v>4</v>
      </c>
      <c r="R920">
        <v>15</v>
      </c>
      <c r="S920">
        <v>14</v>
      </c>
      <c r="T920">
        <v>23</v>
      </c>
      <c r="U920">
        <v>12</v>
      </c>
      <c r="V920">
        <v>18</v>
      </c>
      <c r="W920">
        <v>24</v>
      </c>
      <c r="X920" s="9">
        <f>Weights!$M$2*500</f>
        <v>2.40559345</v>
      </c>
      <c r="Y920" s="9">
        <f>(0.025685387+0.001614507*Batting_Factor_Cards[[#This Row],[ Speed]])*Weights!$B$19</f>
        <v>3.8210431408000005E-2</v>
      </c>
      <c r="Z920" s="9">
        <f>0.005121074*2.71828182845904^(0.044950095*Batting_Factor_Cards[[#This Row],[ Speed]])</f>
        <v>8.7825370404548686E-3</v>
      </c>
      <c r="AA920" s="9">
        <f>IF(Batting_Factor_Cards[[#This Row],[ Stealing]]&lt;50,0,-0.730239049+0.022679652*Batting_Factor_Cards[[#This Row],[ Stealing]]-0.000082696*Batting_Factor_Cards[[#This Row],[ Stealing]]^2)</f>
        <v>0</v>
      </c>
      <c r="AB920" s="9">
        <f>IF(Batting_Factor_Cards[[#This Row],[SB Rate]]=0,0,1-Batting_Factor_Cards[[#This Row],[SB Rate]])</f>
        <v>0</v>
      </c>
      <c r="AC920" s="9">
        <f>(-0.00592515+0.000104821*Batting_Factor_Cards[[#This Row],[ Baserunning]])*500</f>
        <v>-1.7047229999999998</v>
      </c>
      <c r="AD920" s="9">
        <f>0.021961653+0.001589816*Batting_Factor_Cards[[#This Row],[ Eye vL]]</f>
        <v>4.5808893000000003E-2</v>
      </c>
      <c r="AE920" s="9">
        <f>Batting_Factor_Cards[[#This Row],[BB vL Rate]]*(500-Batting_Factor_Cards[[#This Row],[HP/500]])</f>
        <v>22.794248927047448</v>
      </c>
      <c r="AF9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20" s="9">
        <f>Batting_Factor_Cards[[#This Row],[SO vL Rate]]*(500-Batting_Factor_Cards[[#This Row],[HP/500]]-Batting_Factor_Cards[[#This Row],[BB vL/500]])</f>
        <v>158.11828085170598</v>
      </c>
      <c r="AH920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920" s="9">
        <f>Batting_Factor_Cards[[#This Row],[HR vL Rate]]*(500-Batting_Factor_Cards[[#This Row],[HP/500]]-Batting_Factor_Cards[[#This Row],[BB vL/500]])</f>
        <v>-4.7008204946464668E-2</v>
      </c>
      <c r="AJ920" s="9">
        <f>500-Batting_Factor_Cards[[#This Row],[HP/500]]-Batting_Factor_Cards[[#This Row],[BB vL/500]]-Batting_Factor_Cards[[#This Row],[SO vL/500]]-Batting_Factor_Cards[[#This Row],[HR vL/500]]</f>
        <v>316.72888497619294</v>
      </c>
      <c r="AK920" s="9">
        <f>(0.162590819+0.002209796*Batting_Factor_Cards[[#This Row],[ BABIP vL]])*IF(Batting_Factor_Cards[[#This Row],[ Bats]]=2,Weights!$B$16,Weights!$C$16)</f>
        <v>0.19676966909400001</v>
      </c>
      <c r="AL920" s="9">
        <f>Batting_Factor_Cards[[#This Row],[BIP vL/500]]*Batting_Factor_Cards[[#This Row],[BABIP vL]]</f>
        <v>62.322637889277075</v>
      </c>
      <c r="AM920" s="9">
        <f>(0.02574061+0.003640678*Batting_Factor_Cards[[#This Row],[ Gap vL]])*(Weights!$B$18+Weights!$B$19-1)</f>
        <v>5.9218524860000003E-2</v>
      </c>
      <c r="AN920" s="9">
        <f>Batting_Factor_Cards[[#This Row],[HIP vL/500]]*Batting_Factor_Cards[[#This Row],[XBH vL Rate]]</f>
        <v>3.6906546811869325</v>
      </c>
      <c r="AO920" s="9">
        <f>Batting_Factor_Cards[[#This Row],[XBH vL/500]]*Batting_Factor_Cards[[#This Row],[3B Rate]]</f>
        <v>0.1410215075461074</v>
      </c>
      <c r="AP920" s="9">
        <f>Batting_Factor_Cards[[#This Row],[XBH vL/500]]-Batting_Factor_Cards[[#This Row],[3B vL/500]]</f>
        <v>3.5496331736408253</v>
      </c>
      <c r="AQ920" s="9">
        <f>Batting_Factor_Cards[[#This Row],[HIP vL/500]]-Batting_Factor_Cards[[#This Row],[XBH vL/500]]</f>
        <v>58.631983208090141</v>
      </c>
      <c r="AR920" s="9">
        <f>Batting_Factor_Cards[[#This Row],[HIP vL/500]]+Batting_Factor_Cards[[#This Row],[HR vL/500]]</f>
        <v>62.27562968433061</v>
      </c>
      <c r="AS920" s="9">
        <f>500-Batting_Factor_Cards[[#This Row],[HP/500]]-Batting_Factor_Cards[[#This Row],[BB vL/500]]</f>
        <v>474.8001576229525</v>
      </c>
      <c r="AT920" s="9">
        <f>Batting_Factor_Cards[[#This Row],[HP/500]]+Batting_Factor_Cards[[#This Row],[BB vL/500]]+Batting_Factor_Cards[[#This Row],[1B vL/500]]</f>
        <v>83.831825585137594</v>
      </c>
      <c r="AU920" s="9">
        <f>Batting_Factor_Cards[[#This Row],[SBO vL/500]]*ABS(Batting_Factor_Cards[[#This Row],[SBA Rate]])</f>
        <v>0.73625611337042307</v>
      </c>
      <c r="AV920" s="9">
        <f>Batting_Factor_Cards[[#This Row],[SBA vL/500]]*Batting_Factor_Cards[[#This Row],[SB Rate]]</f>
        <v>0</v>
      </c>
      <c r="AW920" s="9">
        <f>Batting_Factor_Cards[[#This Row],[SBA vL/500]]*Batting_Factor_Cards[[#This Row],[CS Rate]]</f>
        <v>0</v>
      </c>
      <c r="AX920" s="9">
        <f>0.021961653+0.001589816*Batting_Factor_Cards[[#This Row],[ Eye vR]]</f>
        <v>4.5808893000000003E-2</v>
      </c>
      <c r="AY920" s="9">
        <f>Batting_Factor_Cards[[#This Row],[BB vR Rate]]*(500-Batting_Factor_Cards[[#This Row],[HP/500]])</f>
        <v>22.794248927047448</v>
      </c>
      <c r="AZ920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20" s="9">
        <f>Batting_Factor_Cards[[#This Row],[SO vR Rate]]*(500-Batting_Factor_Cards[[#This Row],[HP/500]]-Batting_Factor_Cards[[#This Row],[BB vR/500]])</f>
        <v>158.11828085170598</v>
      </c>
      <c r="BB920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920" s="9">
        <f>Batting_Factor_Cards[[#This Row],[HR vR Rate]]*(500-Batting_Factor_Cards[[#This Row],[HP/500]]-Batting_Factor_Cards[[#This Row],[BB vR/500]])</f>
        <v>-4.7008204946464668E-2</v>
      </c>
      <c r="BD920" s="9">
        <f>500-Batting_Factor_Cards[[#This Row],[HP/500]]-Batting_Factor_Cards[[#This Row],[BB vR/500]]-Batting_Factor_Cards[[#This Row],[SO vR/500]]-Batting_Factor_Cards[[#This Row],[HR vR/500]]</f>
        <v>316.72888497619294</v>
      </c>
      <c r="BE920" s="9">
        <f>(0.162590819+0.002209796*Batting_Factor_Cards[[#This Row],[ BABIP vR]])*IF(Batting_Factor_Cards[[#This Row],[ Bats]]=1,Weights!$C$16,Weights!$B$16)</f>
        <v>0.19676966909400001</v>
      </c>
      <c r="BF920" s="9">
        <f>Batting_Factor_Cards[[#This Row],[BIP vR/500]]*Batting_Factor_Cards[[#This Row],[BABIP vR]]</f>
        <v>62.322637889277075</v>
      </c>
      <c r="BG920" s="9">
        <f>0.02574061+0.003640678*Batting_Factor_Cards[[#This Row],[ Gap vR]]*(Weights!$B$18+Weights!$B$19-1)</f>
        <v>6.5988305290000007E-2</v>
      </c>
      <c r="BH920" s="9">
        <f>Batting_Factor_Cards[[#This Row],[HIP vR/500]]*Batting_Factor_Cards[[#This Row],[XBH vL Rate]]</f>
        <v>3.6906546811869325</v>
      </c>
      <c r="BI920" s="9">
        <f>Batting_Factor_Cards[[#This Row],[XBH vR/500]]*Batting_Factor_Cards[[#This Row],[3B Rate]]</f>
        <v>0.1410215075461074</v>
      </c>
      <c r="BJ920" s="9">
        <f>Batting_Factor_Cards[[#This Row],[XBH vR/500]]-Batting_Factor_Cards[[#This Row],[3B vR/500]]</f>
        <v>3.5496331736408253</v>
      </c>
      <c r="BK920" s="9">
        <f>Batting_Factor_Cards[[#This Row],[HIP vR/500]]-Batting_Factor_Cards[[#This Row],[XBH vR/500]]</f>
        <v>58.631983208090141</v>
      </c>
      <c r="BL920" s="9">
        <f>Batting_Factor_Cards[[#This Row],[HIP vR/500]]+Batting_Factor_Cards[[#This Row],[HR vR/500]]</f>
        <v>62.27562968433061</v>
      </c>
      <c r="BM920" s="9">
        <f>500-Batting_Factor_Cards[[#This Row],[HP/500]]-Batting_Factor_Cards[[#This Row],[BB vR/500]]</f>
        <v>474.8001576229525</v>
      </c>
      <c r="BN920" s="9">
        <f>Batting_Factor_Cards[[#This Row],[HP/500]]+Batting_Factor_Cards[[#This Row],[BB vR/500]]+Batting_Factor_Cards[[#This Row],[1B vR/500]]</f>
        <v>83.831825585137594</v>
      </c>
      <c r="BO920" s="9">
        <f>Batting_Factor_Cards[[#This Row],[SBO vR/500]]*ABS(Batting_Factor_Cards[[#This Row],[SBA Rate]])</f>
        <v>0.73625611337042307</v>
      </c>
      <c r="BP920" s="9">
        <f>Batting_Factor_Cards[[#This Row],[SBA vR/500]]*Batting_Factor_Cards[[#This Row],[SB Rate]]</f>
        <v>0</v>
      </c>
      <c r="BQ920" s="9">
        <f>Batting_Factor_Cards[[#This Row],[SBA vR/500]]*Batting_Factor_Cards[[#This Row],[CS Rate]]</f>
        <v>0</v>
      </c>
      <c r="BR920" s="9">
        <f>Batting_Factor_Cards[[#This Row],[BB vL Rate]]*Weights!$C$3+Batting_Factor_Cards[[#This Row],[BB vR Rate]]*Weights!$C$2</f>
        <v>4.5808893000000003E-2</v>
      </c>
      <c r="BS920" s="9">
        <f>Batting_Factor_Cards[[#This Row],[BB rate]]*(500-Batting_Factor_Cards[[#This Row],[HP/500]])</f>
        <v>22.794248927047448</v>
      </c>
      <c r="BT920" s="9">
        <f>Batting_Factor_Cards[[#This Row],[SO vL Rate]]*Weights!$C$3+Batting_Factor_Cards[[#This Row],[SO vR Rate]]*Weights!$C$2</f>
        <v>0.3330207</v>
      </c>
      <c r="BU920" s="9">
        <f>Batting_Factor_Cards[[#This Row],[SO rate]]*(500-Batting_Factor_Cards[[#This Row],[BB/500]]-Batting_Factor_Cards[[#This Row],[HP/500]])</f>
        <v>158.118280851706</v>
      </c>
      <c r="BV920" s="9">
        <f>Batting_Factor_Cards[[#This Row],[HR vL Rate]]*Weights!$C$3+Batting_Factor_Cards[[#This Row],[HR vR Rate]]*Weights!$C$2</f>
        <v>-9.9006295999999963E-5</v>
      </c>
      <c r="BW920" s="9">
        <f>Batting_Factor_Cards[[#This Row],[HR rate]]*(500-Batting_Factor_Cards[[#This Row],[BB/500]]-Batting_Factor_Cards[[#This Row],[HP/500]])</f>
        <v>-4.7008204946464682E-2</v>
      </c>
      <c r="BX920" s="9">
        <f>(500-Batting_Factor_Cards[[#This Row],[BB/500]]-Batting_Factor_Cards[[#This Row],[HP/500]]-Batting_Factor_Cards[[#This Row],[SO/500]]-Batting_Factor_Cards[[#This Row],[HR/500]])</f>
        <v>316.728884976193</v>
      </c>
      <c r="BY920" s="9">
        <f>Batting_Factor_Cards[[#This Row],[BABIP vL]]*Weights!$C$3+Batting_Factor_Cards[[#This Row],[BABIP vR]]*Weights!$C$2</f>
        <v>0.19676966909400001</v>
      </c>
      <c r="BZ920" s="9">
        <f>Batting_Factor_Cards[[#This Row],[BIP/500]]*Batting_Factor_Cards[[#This Row],[BABIP]]</f>
        <v>62.32263788927709</v>
      </c>
      <c r="CA920" s="9">
        <f>Batting_Factor_Cards[[#This Row],[XBH vL Rate]]*Weights!$C$3+Batting_Factor_Cards[[#This Row],[XBH vR Rate]]*Weights!$C$2</f>
        <v>6.3645268713394612E-2</v>
      </c>
      <c r="CB920" s="9">
        <f>Batting_Factor_Cards[[#This Row],[HIP/500]]*Batting_Factor_Cards[[#This Row],[XBH Rate]]</f>
        <v>3.966541035390629</v>
      </c>
      <c r="CC920" s="9">
        <f>Batting_Factor_Cards[[#This Row],[XBH/500]]*Weights!$M$4</f>
        <v>0.41252026768062539</v>
      </c>
      <c r="CD920" s="9">
        <f>Batting_Factor_Cards[[#This Row],[XBH/500]]-Batting_Factor_Cards[[#This Row],[3B/500]]</f>
        <v>3.5540207677100035</v>
      </c>
      <c r="CE920" s="9">
        <f>Batting_Factor_Cards[[#This Row],[HIP/500]]-Batting_Factor_Cards[[#This Row],[XBH/500]]</f>
        <v>58.356096853886463</v>
      </c>
      <c r="CF920" s="9">
        <f>Batting_Factor_Cards[[#This Row],[HIP/500]]+Batting_Factor_Cards[[#This Row],[HR/500]]</f>
        <v>62.275629684330625</v>
      </c>
      <c r="CG920" s="9">
        <f>(500-Batting_Factor_Cards[[#This Row],[BB/500]]-Batting_Factor_Cards[[#This Row],[HP/500]])</f>
        <v>474.80015762295255</v>
      </c>
      <c r="CH920" s="9">
        <f>(Batting_Factor_Cards[[#This Row],[1B/500]]+Batting_Factor_Cards[[#This Row],[BB/500]]+Batting_Factor_Cards[[#This Row],[HP/500]])</f>
        <v>83.555939230933916</v>
      </c>
      <c r="CI920" s="9">
        <f>Batting_Factor_Cards[[#This Row],[SBO/500]]*Batting_Factor_Cards[[#This Row],[SBA Rate]]</f>
        <v>0.73383313124567318</v>
      </c>
      <c r="CJ920" s="9">
        <f>Batting_Factor_Cards[[#This Row],[SBA/500]]*Batting_Factor_Cards[[#This Row],[SB Rate]]</f>
        <v>0</v>
      </c>
      <c r="CK920" s="9">
        <f>Batting_Factor_Cards[[#This Row],[SBA/500]]*Batting_Factor_Cards[[#This Row],[CS Rate]]</f>
        <v>0</v>
      </c>
      <c r="CL920" s="9">
        <f>Batting_Factor_Cards[[#This Row],[H vL/500]]/Batting_Factor_Cards[[#This Row],[AB vL/500]]</f>
        <v>0.13116177129364989</v>
      </c>
      <c r="CM920" s="9">
        <f>Batting_Factor_Cards[[#This Row],[H vR/500]]/Batting_Factor_Cards[[#This Row],[AB vR/500]]</f>
        <v>0.13116177129364989</v>
      </c>
      <c r="CN920" s="9">
        <f>Batting_Factor_Cards[[#This Row],[H/500]]/Batting_Factor_Cards[[#This Row],[AB/500]]</f>
        <v>0.13116177129364989</v>
      </c>
      <c r="CO920" s="9">
        <f>(Batting_Factor_Cards[[#This Row],[HP/500]]+Batting_Factor_Cards[[#This Row],[BB vL/500]]+Batting_Factor_Cards[[#This Row],[H vL/500]])/500</f>
        <v>0.17495094412275611</v>
      </c>
      <c r="CP920" s="9">
        <f>(Batting_Factor_Cards[[#This Row],[HP/500]]+Batting_Factor_Cards[[#This Row],[BB vR/500]]+Batting_Factor_Cards[[#This Row],[H vR/500]])/500</f>
        <v>0.17495094412275611</v>
      </c>
      <c r="CQ920" s="9">
        <f>(Batting_Factor_Cards[[#This Row],[HP/500]]+Batting_Factor_Cards[[#This Row],[BB/500]]+Batting_Factor_Cards[[#This Row],[H/500]])/500</f>
        <v>0.17495094412275614</v>
      </c>
      <c r="CR920" s="9">
        <f>(Batting_Factor_Cards[[#This Row],[1B vL/500]]+2*Batting_Factor_Cards[[#This Row],[2B vL/500]]+3*Batting_Factor_Cards[[#This Row],[3B vL/500]]+4*Batting_Factor_Cards[[#This Row],[HR vL/500]])/Batting_Factor_Cards[[#This Row],[AB vL/500]]</f>
        <v>0.13893483437006204</v>
      </c>
      <c r="CS920" s="9">
        <f>(Batting_Factor_Cards[[#This Row],[1B vR/500]]+2*Batting_Factor_Cards[[#This Row],[2B vR/500]]+3*Batting_Factor_Cards[[#This Row],[3B vR/500]]+4*Batting_Factor_Cards[[#This Row],[HR vR/500]])/Batting_Factor_Cards[[#This Row],[AB vR/500]]</f>
        <v>0.13893483437006204</v>
      </c>
      <c r="CT920" s="9">
        <f>(Batting_Factor_Cards[[#This Row],[1B/500]]+2*Batting_Factor_Cards[[#This Row],[2B/500]]+3*Batting_Factor_Cards[[#This Row],[3B/500]]+4*Batting_Factor_Cards[[#This Row],[HR/500]])/Batting_Factor_Cards[[#This Row],[AB/500]]</f>
        <v>0.14008770912283941</v>
      </c>
      <c r="CU920" s="9">
        <f>Batting_Factor_Cards[[#This Row],[OBP vL]]+Batting_Factor_Cards[[#This Row],[SLG vL]]</f>
        <v>0.31388577849281818</v>
      </c>
      <c r="CV920" s="9">
        <f>Batting_Factor_Cards[[#This Row],[OBP vR]]+Batting_Factor_Cards[[#This Row],[SLG vR]]</f>
        <v>0.31388577849281818</v>
      </c>
      <c r="CW920" s="9">
        <f>Batting_Factor_Cards[[#This Row],[OBP]]+Batting_Factor_Cards[[#This Row],[SLG]]</f>
        <v>0.31503865324559555</v>
      </c>
      <c r="CX9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00588067732239</v>
      </c>
      <c r="CY9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00588067732239</v>
      </c>
      <c r="CZ9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3642673283679</v>
      </c>
      <c r="DA920" s="9">
        <f>((Batting_Factor_Cards[[#This Row],[wOBA vL]]-Weights!$J$11)/Weights!$J$10)*500</f>
        <v>-64.587995758221822</v>
      </c>
      <c r="DB920" s="9">
        <f>((Batting_Factor_Cards[[#This Row],[wOBA vR]]-Weights!$J$11)/Weights!$J$10)*500</f>
        <v>-64.587995758221822</v>
      </c>
      <c r="DC920" s="9">
        <f>((Batting_Factor_Cards[[#This Row],[wOBA]]-Weights!$J$11)/Weights!$J$10)*500</f>
        <v>-64.447955194709849</v>
      </c>
      <c r="DD92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0" s="9">
        <f>(Batting_Factor_Cards[[#This Row],[wRAA vL/500]]+MAX(Batting_Factor_Cards[[#This Row],[wSB vL/500]],0)+Batting_Factor_Cards[[#This Row],[UBR/500]])/Weights!$J$15</f>
        <v>-6.4944051615934359</v>
      </c>
      <c r="DH920" s="9">
        <f>(Batting_Factor_Cards[[#This Row],[wRAA vR/500]]+MAX(Batting_Factor_Cards[[#This Row],[wSB vR/500]],0)+Batting_Factor_Cards[[#This Row],[UBR/500]])/Weights!$J$15</f>
        <v>-6.4944051615934359</v>
      </c>
      <c r="DI920" s="9">
        <f>(Batting_Factor_Cards[[#This Row],[wRAA/500]]+MAX(Batting_Factor_Cards[[#This Row],[wSB/500]],0)+Batting_Factor_Cards[[#This Row],[UBR/500]])/Weights!$J$15</f>
        <v>-6.4806860054697966</v>
      </c>
      <c r="DJ920" s="9">
        <f>_xlfn.RANK.EQ(Batting_Factor_Cards[[#This Row],[oWAA vL/500]],Batting_Factor_Cards[oWAA vL/500],0)</f>
        <v>919</v>
      </c>
      <c r="DK920" s="9">
        <f>_xlfn.RANK.EQ(Batting_Factor_Cards[[#This Row],[oWAA vR/500]],Batting_Factor_Cards[oWAA vR/500],0)</f>
        <v>919</v>
      </c>
      <c r="DL920" s="9">
        <f>_xlfn.RANK.EQ(Batting_Factor_Cards[[#This Row],[oWAA/500]],Batting_Factor_Cards[oWAA/500],0)</f>
        <v>919</v>
      </c>
    </row>
    <row r="921" spans="1:116" x14ac:dyDescent="0.25">
      <c r="A921">
        <v>48472</v>
      </c>
      <c r="B921" s="9" t="s">
        <v>5468</v>
      </c>
      <c r="C921">
        <v>59</v>
      </c>
      <c r="D921">
        <v>1</v>
      </c>
      <c r="E921">
        <v>1</v>
      </c>
      <c r="F921">
        <v>16</v>
      </c>
      <c r="G921">
        <v>4</v>
      </c>
      <c r="H921">
        <v>25</v>
      </c>
      <c r="I921">
        <v>17</v>
      </c>
      <c r="J921">
        <v>15</v>
      </c>
      <c r="K921">
        <v>17</v>
      </c>
      <c r="L921">
        <v>5</v>
      </c>
      <c r="M921">
        <v>26</v>
      </c>
      <c r="N921">
        <v>17</v>
      </c>
      <c r="O921">
        <v>15</v>
      </c>
      <c r="P921">
        <v>16</v>
      </c>
      <c r="Q921">
        <v>4</v>
      </c>
      <c r="R921">
        <v>25</v>
      </c>
      <c r="S921">
        <v>17</v>
      </c>
      <c r="T921">
        <v>15</v>
      </c>
      <c r="U921">
        <v>9</v>
      </c>
      <c r="V921">
        <v>17</v>
      </c>
      <c r="W921">
        <v>28</v>
      </c>
      <c r="X921" s="9">
        <f>Weights!$M$2*500</f>
        <v>2.40559345</v>
      </c>
      <c r="Y921" s="9">
        <f>(0.025685387+0.001614507*Batting_Factor_Cards[[#This Row],[ Speed]])*Weights!$B$19</f>
        <v>3.4103125599999999E-2</v>
      </c>
      <c r="Z921" s="9">
        <f>0.005121074*2.71828182845904^(0.044950095*Batting_Factor_Cards[[#This Row],[ Speed]])</f>
        <v>7.6745912726602621E-3</v>
      </c>
      <c r="AA921" s="9">
        <f>IF(Batting_Factor_Cards[[#This Row],[ Stealing]]&lt;50,0,-0.730239049+0.022679652*Batting_Factor_Cards[[#This Row],[ Stealing]]-0.000082696*Batting_Factor_Cards[[#This Row],[ Stealing]]^2)</f>
        <v>0</v>
      </c>
      <c r="AB921" s="9">
        <f>IF(Batting_Factor_Cards[[#This Row],[SB Rate]]=0,0,1-Batting_Factor_Cards[[#This Row],[SB Rate]])</f>
        <v>0</v>
      </c>
      <c r="AC921" s="9">
        <f>(-0.00592515+0.000104821*Batting_Factor_Cards[[#This Row],[ Baserunning]])*500</f>
        <v>-1.4950809999999997</v>
      </c>
      <c r="AD921" s="9">
        <f>0.021961653+0.001589816*Batting_Factor_Cards[[#This Row],[ Eye vL]]</f>
        <v>6.3296869000000006E-2</v>
      </c>
      <c r="AE921" s="9">
        <f>Batting_Factor_Cards[[#This Row],[BB vL Rate]]*(500-Batting_Factor_Cards[[#This Row],[HP/500]])</f>
        <v>31.496167966528095</v>
      </c>
      <c r="AF9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921" s="9">
        <f>Batting_Factor_Cards[[#This Row],[SO vL Rate]]*(500-Batting_Factor_Cards[[#This Row],[HP/500]]-Batting_Factor_Cards[[#This Row],[BB vL/500]])</f>
        <v>149.91872726706711</v>
      </c>
      <c r="AH921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21" s="9">
        <f>Batting_Factor_Cards[[#This Row],[HR vL Rate]]*(500-Batting_Factor_Cards[[#This Row],[HP/500]]-Batting_Factor_Cards[[#This Row],[BB vL/500]])</f>
        <v>3.5070126379638508E-2</v>
      </c>
      <c r="AJ921" s="9">
        <f>500-Batting_Factor_Cards[[#This Row],[HP/500]]-Batting_Factor_Cards[[#This Row],[BB vL/500]]-Batting_Factor_Cards[[#This Row],[SO vL/500]]-Batting_Factor_Cards[[#This Row],[HR vL/500]]</f>
        <v>316.14444119002508</v>
      </c>
      <c r="AK921" s="9">
        <f>(0.162590819+0.002209796*Batting_Factor_Cards[[#This Row],[ BABIP vL]])*IF(Batting_Factor_Cards[[#This Row],[ Bats]]=2,Weights!$B$16,Weights!$C$16)</f>
        <v>0.17518529430500002</v>
      </c>
      <c r="AL921" s="9">
        <f>Batting_Factor_Cards[[#This Row],[BIP vL/500]]*Batting_Factor_Cards[[#This Row],[BABIP vL]]</f>
        <v>55.383856972764313</v>
      </c>
      <c r="AM921" s="9">
        <f>(0.02574061+0.003640678*Batting_Factor_Cards[[#This Row],[ Gap vL]])*(Weights!$B$18+Weights!$B$19-1)</f>
        <v>6.4584884232000012E-2</v>
      </c>
      <c r="AN921" s="9">
        <f>Batting_Factor_Cards[[#This Row],[HIP vL/500]]*Batting_Factor_Cards[[#This Row],[XBH vL Rate]]</f>
        <v>3.5769599909076297</v>
      </c>
      <c r="AO921" s="9">
        <f>Batting_Factor_Cards[[#This Row],[XBH vL/500]]*Batting_Factor_Cards[[#This Row],[3B Rate]]</f>
        <v>0.12198551583609775</v>
      </c>
      <c r="AP921" s="9">
        <f>Batting_Factor_Cards[[#This Row],[XBH vL/500]]-Batting_Factor_Cards[[#This Row],[3B vL/500]]</f>
        <v>3.4549744750715319</v>
      </c>
      <c r="AQ921" s="9">
        <f>Batting_Factor_Cards[[#This Row],[HIP vL/500]]-Batting_Factor_Cards[[#This Row],[XBH vL/500]]</f>
        <v>51.806896981856681</v>
      </c>
      <c r="AR921" s="9">
        <f>Batting_Factor_Cards[[#This Row],[HIP vL/500]]+Batting_Factor_Cards[[#This Row],[HR vL/500]]</f>
        <v>55.41892709914395</v>
      </c>
      <c r="AS921" s="9">
        <f>500-Batting_Factor_Cards[[#This Row],[HP/500]]-Batting_Factor_Cards[[#This Row],[BB vL/500]]</f>
        <v>466.09823858347187</v>
      </c>
      <c r="AT921" s="9">
        <f>Batting_Factor_Cards[[#This Row],[HP/500]]+Batting_Factor_Cards[[#This Row],[BB vL/500]]+Batting_Factor_Cards[[#This Row],[1B vL/500]]</f>
        <v>85.708658398384785</v>
      </c>
      <c r="AU921" s="9">
        <f>Batting_Factor_Cards[[#This Row],[SBO vL/500]]*ABS(Batting_Factor_Cards[[#This Row],[SBA Rate]])</f>
        <v>0.65777892173566355</v>
      </c>
      <c r="AV921" s="9">
        <f>Batting_Factor_Cards[[#This Row],[SBA vL/500]]*Batting_Factor_Cards[[#This Row],[SB Rate]]</f>
        <v>0</v>
      </c>
      <c r="AW921" s="9">
        <f>Batting_Factor_Cards[[#This Row],[SBA vL/500]]*Batting_Factor_Cards[[#This Row],[CS Rate]]</f>
        <v>0</v>
      </c>
      <c r="AX921" s="9">
        <f>0.021961653+0.001589816*Batting_Factor_Cards[[#This Row],[ Eye vR]]</f>
        <v>6.1707052999999998E-2</v>
      </c>
      <c r="AY921" s="9">
        <f>Batting_Factor_Cards[[#This Row],[BB vR Rate]]*(500-Batting_Factor_Cards[[#This Row],[HP/500]])</f>
        <v>30.705084417484393</v>
      </c>
      <c r="AZ921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921" s="9">
        <f>Batting_Factor_Cards[[#This Row],[SO vR Rate]]*(500-Batting_Factor_Cards[[#This Row],[HP/500]]-Batting_Factor_Cards[[#This Row],[BB vR/500]])</f>
        <v>150.17317628449953</v>
      </c>
      <c r="BB921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921" s="9">
        <f>Batting_Factor_Cards[[#This Row],[HR vR Rate]]*(500-Batting_Factor_Cards[[#This Row],[HP/500]]-Batting_Factor_Cards[[#This Row],[BB vR/500]])</f>
        <v>-4.9416462282003921E-2</v>
      </c>
      <c r="BD921" s="9">
        <f>500-Batting_Factor_Cards[[#This Row],[HP/500]]-Batting_Factor_Cards[[#This Row],[BB vR/500]]-Batting_Factor_Cards[[#This Row],[SO vR/500]]-Batting_Factor_Cards[[#This Row],[HR vR/500]]</f>
        <v>316.76556231029804</v>
      </c>
      <c r="BE921" s="9">
        <f>(0.162590819+0.002209796*Batting_Factor_Cards[[#This Row],[ BABIP vR]])*IF(Batting_Factor_Cards[[#This Row],[ Bats]]=1,Weights!$C$16,Weights!$B$16)</f>
        <v>0.17518529430500002</v>
      </c>
      <c r="BF921" s="9">
        <f>Batting_Factor_Cards[[#This Row],[BIP vR/500]]*Batting_Factor_Cards[[#This Row],[BABIP vR]]</f>
        <v>55.49266825901838</v>
      </c>
      <c r="BG921" s="9">
        <f>0.02574061+0.003640678*Batting_Factor_Cards[[#This Row],[ Gap vR]]*(Weights!$B$18+Weights!$B$19-1)</f>
        <v>6.8671484976000008E-2</v>
      </c>
      <c r="BH921" s="9">
        <f>Batting_Factor_Cards[[#This Row],[HIP vR/500]]*Batting_Factor_Cards[[#This Row],[XBH vL Rate]]</f>
        <v>3.5839875552334837</v>
      </c>
      <c r="BI921" s="9">
        <f>Batting_Factor_Cards[[#This Row],[XBH vR/500]]*Batting_Factor_Cards[[#This Row],[3B Rate]]</f>
        <v>0.12222517774496443</v>
      </c>
      <c r="BJ921" s="9">
        <f>Batting_Factor_Cards[[#This Row],[XBH vR/500]]-Batting_Factor_Cards[[#This Row],[3B vR/500]]</f>
        <v>3.4617623774885193</v>
      </c>
      <c r="BK921" s="9">
        <f>Batting_Factor_Cards[[#This Row],[HIP vR/500]]-Batting_Factor_Cards[[#This Row],[XBH vR/500]]</f>
        <v>51.908680703784896</v>
      </c>
      <c r="BL921" s="9">
        <f>Batting_Factor_Cards[[#This Row],[HIP vR/500]]+Batting_Factor_Cards[[#This Row],[HR vR/500]]</f>
        <v>55.443251796736376</v>
      </c>
      <c r="BM921" s="9">
        <f>500-Batting_Factor_Cards[[#This Row],[HP/500]]-Batting_Factor_Cards[[#This Row],[BB vR/500]]</f>
        <v>466.88932213251559</v>
      </c>
      <c r="BN921" s="9">
        <f>Batting_Factor_Cards[[#This Row],[HP/500]]+Batting_Factor_Cards[[#This Row],[BB vR/500]]+Batting_Factor_Cards[[#This Row],[1B vR/500]]</f>
        <v>85.019358571269294</v>
      </c>
      <c r="BO921" s="9">
        <f>Batting_Factor_Cards[[#This Row],[SBO vR/500]]*ABS(Batting_Factor_Cards[[#This Row],[SBA Rate]])</f>
        <v>0.65248882729823676</v>
      </c>
      <c r="BP921" s="9">
        <f>Batting_Factor_Cards[[#This Row],[SBA vR/500]]*Batting_Factor_Cards[[#This Row],[SB Rate]]</f>
        <v>0</v>
      </c>
      <c r="BQ921" s="9">
        <f>Batting_Factor_Cards[[#This Row],[SBA vR/500]]*Batting_Factor_Cards[[#This Row],[CS Rate]]</f>
        <v>0</v>
      </c>
      <c r="BR921" s="9">
        <f>Batting_Factor_Cards[[#This Row],[BB vL Rate]]*Weights!$C$3+Batting_Factor_Cards[[#This Row],[BB vR Rate]]*Weights!$C$2</f>
        <v>6.2257291974009456E-2</v>
      </c>
      <c r="BS921" s="9">
        <f>Batting_Factor_Cards[[#This Row],[BB rate]]*(500-Batting_Factor_Cards[[#This Row],[HP/500]])</f>
        <v>30.978880253217312</v>
      </c>
      <c r="BT921" s="9">
        <f>Batting_Factor_Cards[[#This Row],[SO vL Rate]]*Weights!$C$3+Batting_Factor_Cards[[#This Row],[SO vR Rate]]*Weights!$C$2</f>
        <v>0.32164619999999999</v>
      </c>
      <c r="BU921" s="9">
        <f>Batting_Factor_Cards[[#This Row],[SO rate]]*(500-Batting_Factor_Cards[[#This Row],[BB/500]]-Batting_Factor_Cards[[#This Row],[HP/500]])</f>
        <v>150.08511089436021</v>
      </c>
      <c r="BV921" s="9">
        <f>Batting_Factor_Cards[[#This Row],[HR vL Rate]]*Weights!$C$3+Batting_Factor_Cards[[#This Row],[HR vR Rate]]*Weights!$C$2</f>
        <v>-4.3168386502229016E-5</v>
      </c>
      <c r="BW921" s="9">
        <f>Batting_Factor_Cards[[#This Row],[HR rate]]*(500-Batting_Factor_Cards[[#This Row],[BB/500]]-Batting_Factor_Cards[[#This Row],[HP/500]])</f>
        <v>-2.0143039387120521E-2</v>
      </c>
      <c r="BX921" s="9">
        <f>(500-Batting_Factor_Cards[[#This Row],[BB/500]]-Batting_Factor_Cards[[#This Row],[HP/500]]-Batting_Factor_Cards[[#This Row],[SO/500]]-Batting_Factor_Cards[[#This Row],[HR/500]])</f>
        <v>316.55055844180959</v>
      </c>
      <c r="BY921" s="9">
        <f>Batting_Factor_Cards[[#This Row],[BABIP vL]]*Weights!$C$3+Batting_Factor_Cards[[#This Row],[BABIP vR]]*Weights!$C$2</f>
        <v>0.17518529430500002</v>
      </c>
      <c r="BZ921" s="9">
        <f>Batting_Factor_Cards[[#This Row],[BIP/500]]*Batting_Factor_Cards[[#This Row],[BABIP]]</f>
        <v>55.455002743040517</v>
      </c>
      <c r="CA921" s="9">
        <f>Batting_Factor_Cards[[#This Row],[XBH vL Rate]]*Weights!$C$3+Batting_Factor_Cards[[#This Row],[XBH vR Rate]]*Weights!$C$2</f>
        <v>6.7257103059750065E-2</v>
      </c>
      <c r="CB921" s="9">
        <f>Batting_Factor_Cards[[#This Row],[HIP/500]]*Batting_Factor_Cards[[#This Row],[XBH Rate]]</f>
        <v>3.7297428346673986</v>
      </c>
      <c r="CC921" s="9">
        <f>Batting_Factor_Cards[[#This Row],[XBH/500]]*Weights!$M$4</f>
        <v>0.38789325480540943</v>
      </c>
      <c r="CD921" s="9">
        <f>Batting_Factor_Cards[[#This Row],[XBH/500]]-Batting_Factor_Cards[[#This Row],[3B/500]]</f>
        <v>3.3418495798619894</v>
      </c>
      <c r="CE921" s="9">
        <f>Batting_Factor_Cards[[#This Row],[HIP/500]]-Batting_Factor_Cards[[#This Row],[XBH/500]]</f>
        <v>51.725259908373118</v>
      </c>
      <c r="CF921" s="9">
        <f>Batting_Factor_Cards[[#This Row],[HIP/500]]+Batting_Factor_Cards[[#This Row],[HR/500]]</f>
        <v>55.434859703653395</v>
      </c>
      <c r="CG921" s="9">
        <f>(500-Batting_Factor_Cards[[#This Row],[BB/500]]-Batting_Factor_Cards[[#This Row],[HP/500]])</f>
        <v>466.61552629678266</v>
      </c>
      <c r="CH921" s="9">
        <f>(Batting_Factor_Cards[[#This Row],[1B/500]]+Batting_Factor_Cards[[#This Row],[BB/500]]+Batting_Factor_Cards[[#This Row],[HP/500]])</f>
        <v>85.109733611590428</v>
      </c>
      <c r="CI921" s="9">
        <f>Batting_Factor_Cards[[#This Row],[SBO/500]]*Batting_Factor_Cards[[#This Row],[SBA Rate]]</f>
        <v>0.65318241879395167</v>
      </c>
      <c r="CJ921" s="9">
        <f>Batting_Factor_Cards[[#This Row],[SBA/500]]*Batting_Factor_Cards[[#This Row],[SB Rate]]</f>
        <v>0</v>
      </c>
      <c r="CK921" s="9">
        <f>Batting_Factor_Cards[[#This Row],[SBA/500]]*Batting_Factor_Cards[[#This Row],[CS Rate]]</f>
        <v>0</v>
      </c>
      <c r="CL921" s="9">
        <f>Batting_Factor_Cards[[#This Row],[H vL/500]]/Batting_Factor_Cards[[#This Row],[AB vL/500]]</f>
        <v>0.11889967073801583</v>
      </c>
      <c r="CM921" s="9">
        <f>Batting_Factor_Cards[[#This Row],[H vR/500]]/Batting_Factor_Cards[[#This Row],[AB vR/500]]</f>
        <v>0.11875031012382012</v>
      </c>
      <c r="CN921" s="9">
        <f>Batting_Factor_Cards[[#This Row],[H/500]]/Batting_Factor_Cards[[#This Row],[AB/500]]</f>
        <v>0.11880200417590696</v>
      </c>
      <c r="CO921" s="9">
        <f>(Batting_Factor_Cards[[#This Row],[HP/500]]+Batting_Factor_Cards[[#This Row],[BB vL/500]]+Batting_Factor_Cards[[#This Row],[H vL/500]])/500</f>
        <v>0.17864137703134408</v>
      </c>
      <c r="CP921" s="9">
        <f>(Batting_Factor_Cards[[#This Row],[HP/500]]+Batting_Factor_Cards[[#This Row],[BB vR/500]]+Batting_Factor_Cards[[#This Row],[H vR/500]])/500</f>
        <v>0.17710785932844153</v>
      </c>
      <c r="CQ921" s="9">
        <f>(Batting_Factor_Cards[[#This Row],[HP/500]]+Batting_Factor_Cards[[#This Row],[BB/500]]+Batting_Factor_Cards[[#This Row],[H/500]])/500</f>
        <v>0.17763866681374141</v>
      </c>
      <c r="CR921" s="9">
        <f>(Batting_Factor_Cards[[#This Row],[1B vL/500]]+2*Batting_Factor_Cards[[#This Row],[2B vL/500]]+3*Batting_Factor_Cards[[#This Row],[3B vL/500]]+4*Batting_Factor_Cards[[#This Row],[HR vL/500]])/Batting_Factor_Cards[[#This Row],[AB vL/500]]</f>
        <v>0.12706137479732299</v>
      </c>
      <c r="CS921" s="9">
        <f>(Batting_Factor_Cards[[#This Row],[1B vR/500]]+2*Batting_Factor_Cards[[#This Row],[2B vR/500]]+3*Batting_Factor_Cards[[#This Row],[3B vR/500]]+4*Batting_Factor_Cards[[#This Row],[HR vR/500]])/Batting_Factor_Cards[[#This Row],[AB vR/500]]</f>
        <v>0.12637088137587069</v>
      </c>
      <c r="CT921" s="9">
        <f>(Batting_Factor_Cards[[#This Row],[1B/500]]+2*Batting_Factor_Cards[[#This Row],[2B/500]]+3*Batting_Factor_Cards[[#This Row],[3B/500]]+4*Batting_Factor_Cards[[#This Row],[HR/500]])/Batting_Factor_Cards[[#This Row],[AB/500]]</f>
        <v>0.12749697196557913</v>
      </c>
      <c r="CU921" s="9">
        <f>Batting_Factor_Cards[[#This Row],[OBP vL]]+Batting_Factor_Cards[[#This Row],[SLG vL]]</f>
        <v>0.30570275182866707</v>
      </c>
      <c r="CV921" s="9">
        <f>Batting_Factor_Cards[[#This Row],[OBP vR]]+Batting_Factor_Cards[[#This Row],[SLG vR]]</f>
        <v>0.30347874070431224</v>
      </c>
      <c r="CW921" s="9">
        <f>Batting_Factor_Cards[[#This Row],[OBP]]+Batting_Factor_Cards[[#This Row],[SLG]]</f>
        <v>0.30513563877932054</v>
      </c>
      <c r="CX9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09875479944539</v>
      </c>
      <c r="CY9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9163947403787</v>
      </c>
      <c r="CZ9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60843234650189</v>
      </c>
      <c r="DA921" s="9">
        <f>((Batting_Factor_Cards[[#This Row],[wOBA vL]]-Weights!$J$11)/Weights!$J$10)*500</f>
        <v>-64.551704941139647</v>
      </c>
      <c r="DB921" s="9">
        <f>((Batting_Factor_Cards[[#This Row],[wOBA vR]]-Weights!$J$11)/Weights!$J$10)*500</f>
        <v>-65.013715366089158</v>
      </c>
      <c r="DC921" s="9">
        <f>((Batting_Factor_Cards[[#This Row],[wOBA]]-Weights!$J$11)/Weights!$J$10)*500</f>
        <v>-64.74329977987729</v>
      </c>
      <c r="DD92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1" s="9">
        <f>(Batting_Factor_Cards[[#This Row],[wRAA vL/500]]+MAX(Batting_Factor_Cards[[#This Row],[wSB vL/500]],0)+Batting_Factor_Cards[[#This Row],[UBR/500]])/Weights!$J$15</f>
        <v>-6.4703122086027944</v>
      </c>
      <c r="DH921" s="9">
        <f>(Batting_Factor_Cards[[#This Row],[wRAA vR/500]]+MAX(Batting_Factor_Cards[[#This Row],[wSB vR/500]],0)+Batting_Factor_Cards[[#This Row],[UBR/500]])/Weights!$J$15</f>
        <v>-6.5155733314637407</v>
      </c>
      <c r="DI921" s="9">
        <f>(Batting_Factor_Cards[[#This Row],[wRAA/500]]+MAX(Batting_Factor_Cards[[#This Row],[wSB/500]],0)+Batting_Factor_Cards[[#This Row],[UBR/500]])/Weights!$J$15</f>
        <v>-6.489081909603752</v>
      </c>
      <c r="DJ921" s="9">
        <f>_xlfn.RANK.EQ(Batting_Factor_Cards[[#This Row],[oWAA vL/500]],Batting_Factor_Cards[oWAA vL/500],0)</f>
        <v>909</v>
      </c>
      <c r="DK921" s="9">
        <f>_xlfn.RANK.EQ(Batting_Factor_Cards[[#This Row],[oWAA vR/500]],Batting_Factor_Cards[oWAA vR/500],0)</f>
        <v>934</v>
      </c>
      <c r="DL921" s="9">
        <f>_xlfn.RANK.EQ(Batting_Factor_Cards[[#This Row],[oWAA/500]],Batting_Factor_Cards[oWAA/500],0)</f>
        <v>920</v>
      </c>
    </row>
    <row r="922" spans="1:116" x14ac:dyDescent="0.25">
      <c r="A922">
        <v>53551</v>
      </c>
      <c r="B922" s="9" t="s">
        <v>1300</v>
      </c>
      <c r="C922">
        <v>45</v>
      </c>
      <c r="D922">
        <v>2</v>
      </c>
      <c r="E922">
        <v>2</v>
      </c>
      <c r="F922">
        <v>27</v>
      </c>
      <c r="G922">
        <v>11</v>
      </c>
      <c r="H922">
        <v>26</v>
      </c>
      <c r="I922">
        <v>10</v>
      </c>
      <c r="J922">
        <v>13</v>
      </c>
      <c r="K922">
        <v>26</v>
      </c>
      <c r="L922">
        <v>10</v>
      </c>
      <c r="M922">
        <v>25</v>
      </c>
      <c r="N922">
        <v>9</v>
      </c>
      <c r="O922">
        <v>12</v>
      </c>
      <c r="P922">
        <v>28</v>
      </c>
      <c r="Q922">
        <v>11</v>
      </c>
      <c r="R922">
        <v>26</v>
      </c>
      <c r="S922">
        <v>10</v>
      </c>
      <c r="T922">
        <v>13</v>
      </c>
      <c r="U922">
        <v>3</v>
      </c>
      <c r="V922">
        <v>11</v>
      </c>
      <c r="W922">
        <v>31</v>
      </c>
      <c r="X922" s="9">
        <f>Weights!$M$2*500</f>
        <v>2.40559345</v>
      </c>
      <c r="Y922" s="9">
        <f>(0.025685387+0.001614507*Batting_Factor_Cards[[#This Row],[ Speed]])*Weights!$B$19</f>
        <v>2.5888513983999998E-2</v>
      </c>
      <c r="Z922" s="9">
        <f>0.005121074*2.71828182845904^(0.044950095*Batting_Factor_Cards[[#This Row],[ Speed]])</f>
        <v>5.8603801158938103E-3</v>
      </c>
      <c r="AA922" s="9">
        <f>IF(Batting_Factor_Cards[[#This Row],[ Stealing]]&lt;50,0,-0.730239049+0.022679652*Batting_Factor_Cards[[#This Row],[ Stealing]]-0.000082696*Batting_Factor_Cards[[#This Row],[ Stealing]]^2)</f>
        <v>0</v>
      </c>
      <c r="AB922" s="9">
        <f>IF(Batting_Factor_Cards[[#This Row],[SB Rate]]=0,0,1-Batting_Factor_Cards[[#This Row],[SB Rate]])</f>
        <v>0</v>
      </c>
      <c r="AC922" s="9">
        <f>(-0.00592515+0.000104821*Batting_Factor_Cards[[#This Row],[ Baserunning]])*500</f>
        <v>-1.3378494999999999</v>
      </c>
      <c r="AD922" s="9">
        <f>0.021961653+0.001589816*Batting_Factor_Cards[[#This Row],[ Eye vL]]</f>
        <v>6.1707052999999998E-2</v>
      </c>
      <c r="AE922" s="9">
        <f>Batting_Factor_Cards[[#This Row],[BB vL Rate]]*(500-Batting_Factor_Cards[[#This Row],[HP/500]])</f>
        <v>30.705084417484393</v>
      </c>
      <c r="AF9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22" s="9">
        <f>Batting_Factor_Cards[[#This Row],[SO vL Rate]]*(500-Batting_Factor_Cards[[#This Row],[HP/500]]-Batting_Factor_Cards[[#This Row],[BB vL/500]])</f>
        <v>164.334863203423</v>
      </c>
      <c r="AH922" s="9">
        <f>(-0.000790708+0.000155302*Batting_Factor_Cards[[#This Row],[ Power vL]]+0.000003703*Batting_Factor_Cards[[#This Row],[ Power vL]]^2)*IF(Batting_Factor_Cards[[#This Row],[ Bats]]=2,Weights!$B$17,Weights!$C$17)</f>
        <v>1.0170855760000001E-3</v>
      </c>
      <c r="AI922" s="9">
        <f>Batting_Factor_Cards[[#This Row],[HR vL Rate]]*(500-Batting_Factor_Cards[[#This Row],[HP/500]]-Batting_Factor_Cards[[#This Row],[BB vL/500]])</f>
        <v>0.47486639512939921</v>
      </c>
      <c r="AJ922" s="9">
        <f>500-Batting_Factor_Cards[[#This Row],[HP/500]]-Batting_Factor_Cards[[#This Row],[BB vL/500]]-Batting_Factor_Cards[[#This Row],[SO vL/500]]-Batting_Factor_Cards[[#This Row],[HR vL/500]]</f>
        <v>302.07959253396314</v>
      </c>
      <c r="AK922" s="9">
        <f>(0.162590819+0.002209796*Batting_Factor_Cards[[#This Row],[ BABIP vL]])*IF(Batting_Factor_Cards[[#This Row],[ Bats]]=2,Weights!$B$16,Weights!$C$16)</f>
        <v>0.17435791806200002</v>
      </c>
      <c r="AL922" s="9">
        <f>Batting_Factor_Cards[[#This Row],[BIP vL/500]]*Batting_Factor_Cards[[#This Row],[BABIP vL]]</f>
        <v>52.669968843239097</v>
      </c>
      <c r="AM922" s="9">
        <f>(0.02574061+0.003640678*Batting_Factor_Cards[[#This Row],[ Gap vL]])*(Weights!$B$18+Weights!$B$19-1)</f>
        <v>8.8733501406000018E-2</v>
      </c>
      <c r="AN922" s="9">
        <f>Batting_Factor_Cards[[#This Row],[HIP vL/500]]*Batting_Factor_Cards[[#This Row],[XBH vL Rate]]</f>
        <v>4.6735907544055335</v>
      </c>
      <c r="AO922" s="9">
        <f>Batting_Factor_Cards[[#This Row],[XBH vL/500]]*Batting_Factor_Cards[[#This Row],[3B Rate]]</f>
        <v>0.12099231960092076</v>
      </c>
      <c r="AP922" s="9">
        <f>Batting_Factor_Cards[[#This Row],[XBH vL/500]]-Batting_Factor_Cards[[#This Row],[3B vL/500]]</f>
        <v>4.5525984348046125</v>
      </c>
      <c r="AQ922" s="9">
        <f>Batting_Factor_Cards[[#This Row],[HIP vL/500]]-Batting_Factor_Cards[[#This Row],[XBH vL/500]]</f>
        <v>47.996378088833566</v>
      </c>
      <c r="AR922" s="9">
        <f>Batting_Factor_Cards[[#This Row],[HIP vL/500]]+Batting_Factor_Cards[[#This Row],[HR vL/500]]</f>
        <v>53.144835238368493</v>
      </c>
      <c r="AS922" s="9">
        <f>500-Batting_Factor_Cards[[#This Row],[HP/500]]-Batting_Factor_Cards[[#This Row],[BB vL/500]]</f>
        <v>466.88932213251559</v>
      </c>
      <c r="AT922" s="9">
        <f>Batting_Factor_Cards[[#This Row],[HP/500]]+Batting_Factor_Cards[[#This Row],[BB vL/500]]+Batting_Factor_Cards[[#This Row],[1B vL/500]]</f>
        <v>81.107055956317964</v>
      </c>
      <c r="AU922" s="9">
        <f>Batting_Factor_Cards[[#This Row],[SBO vL/500]]*ABS(Batting_Factor_Cards[[#This Row],[SBA Rate]])</f>
        <v>0.4753181779850924</v>
      </c>
      <c r="AV922" s="9">
        <f>Batting_Factor_Cards[[#This Row],[SBA vL/500]]*Batting_Factor_Cards[[#This Row],[SB Rate]]</f>
        <v>0</v>
      </c>
      <c r="AW922" s="9">
        <f>Batting_Factor_Cards[[#This Row],[SBA vL/500]]*Batting_Factor_Cards[[#This Row],[CS Rate]]</f>
        <v>0</v>
      </c>
      <c r="AX922" s="9">
        <f>0.021961653+0.001589816*Batting_Factor_Cards[[#This Row],[ Eye vR]]</f>
        <v>6.3296869000000006E-2</v>
      </c>
      <c r="AY922" s="9">
        <f>Batting_Factor_Cards[[#This Row],[BB vR Rate]]*(500-Batting_Factor_Cards[[#This Row],[HP/500]])</f>
        <v>31.496167966528095</v>
      </c>
      <c r="AZ922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22" s="9">
        <f>Batting_Factor_Cards[[#This Row],[SO vR Rate]]*(500-Batting_Factor_Cards[[#This Row],[HP/500]]-Batting_Factor_Cards[[#This Row],[BB vR/500]])</f>
        <v>162.28920756819173</v>
      </c>
      <c r="BB922" s="9">
        <f>(-0.000790708+0.000155302*Batting_Factor_Cards[[#This Row],[ Power vR]]+0.000003703*Batting_Factor_Cards[[#This Row],[ Power vR]]^2)*IF(Batting_Factor_Cards[[#This Row],[ Bats]]=1,Weights!$C$17,Weights!$B$17)</f>
        <v>1.2263779460000002E-3</v>
      </c>
      <c r="BC922" s="9">
        <f>Batting_Factor_Cards[[#This Row],[HR vR Rate]]*(500-Batting_Factor_Cards[[#This Row],[HP/500]]-Batting_Factor_Cards[[#This Row],[BB vR/500]])</f>
        <v>0.57161260046821627</v>
      </c>
      <c r="BD922" s="9">
        <f>500-Batting_Factor_Cards[[#This Row],[HP/500]]-Batting_Factor_Cards[[#This Row],[BB vR/500]]-Batting_Factor_Cards[[#This Row],[SO vR/500]]-Batting_Factor_Cards[[#This Row],[HR vR/500]]</f>
        <v>303.23741841481194</v>
      </c>
      <c r="BE922" s="9">
        <f>(0.162590819+0.002209796*Batting_Factor_Cards[[#This Row],[ BABIP vR]])*IF(Batting_Factor_Cards[[#This Row],[ Bats]]=1,Weights!$C$16,Weights!$B$16)</f>
        <v>0.176395349974</v>
      </c>
      <c r="BF922" s="9">
        <f>Batting_Factor_Cards[[#This Row],[BIP vR/500]]*Batting_Factor_Cards[[#This Row],[BABIP vR]]</f>
        <v>53.489670546493024</v>
      </c>
      <c r="BG922" s="9">
        <f>0.02574061+0.003640678*Batting_Factor_Cards[[#This Row],[ Gap vR]]*(Weights!$B$18+Weights!$B$19-1)</f>
        <v>0.100869641208</v>
      </c>
      <c r="BH922" s="9">
        <f>Batting_Factor_Cards[[#This Row],[HIP vR/500]]*Batting_Factor_Cards[[#This Row],[XBH vL Rate]]</f>
        <v>4.7463257566437163</v>
      </c>
      <c r="BI922" s="9">
        <f>Batting_Factor_Cards[[#This Row],[XBH vR/500]]*Batting_Factor_Cards[[#This Row],[3B Rate]]</f>
        <v>0.12287532072349022</v>
      </c>
      <c r="BJ922" s="9">
        <f>Batting_Factor_Cards[[#This Row],[XBH vR/500]]-Batting_Factor_Cards[[#This Row],[3B vR/500]]</f>
        <v>4.6234504359202262</v>
      </c>
      <c r="BK922" s="9">
        <f>Batting_Factor_Cards[[#This Row],[HIP vR/500]]-Batting_Factor_Cards[[#This Row],[XBH vR/500]]</f>
        <v>48.74334478984931</v>
      </c>
      <c r="BL922" s="9">
        <f>Batting_Factor_Cards[[#This Row],[HIP vR/500]]+Batting_Factor_Cards[[#This Row],[HR vR/500]]</f>
        <v>54.061283146961237</v>
      </c>
      <c r="BM922" s="9">
        <f>500-Batting_Factor_Cards[[#This Row],[HP/500]]-Batting_Factor_Cards[[#This Row],[BB vR/500]]</f>
        <v>466.09823858347187</v>
      </c>
      <c r="BN922" s="9">
        <f>Batting_Factor_Cards[[#This Row],[HP/500]]+Batting_Factor_Cards[[#This Row],[BB vR/500]]+Batting_Factor_Cards[[#This Row],[1B vR/500]]</f>
        <v>82.645106206377406</v>
      </c>
      <c r="BO922" s="9">
        <f>Batting_Factor_Cards[[#This Row],[SBO vR/500]]*ABS(Batting_Factor_Cards[[#This Row],[SBA Rate]])</f>
        <v>0.48433173708778626</v>
      </c>
      <c r="BP922" s="9">
        <f>Batting_Factor_Cards[[#This Row],[SBA vR/500]]*Batting_Factor_Cards[[#This Row],[SB Rate]]</f>
        <v>0</v>
      </c>
      <c r="BQ922" s="9">
        <f>Batting_Factor_Cards[[#This Row],[SBA vR/500]]*Batting_Factor_Cards[[#This Row],[CS Rate]]</f>
        <v>0</v>
      </c>
      <c r="BR922" s="9">
        <f>Batting_Factor_Cards[[#This Row],[BB vL Rate]]*Weights!$C$3+Batting_Factor_Cards[[#This Row],[BB vR Rate]]*Weights!$C$2</f>
        <v>6.2746630025990555E-2</v>
      </c>
      <c r="BS922" s="9">
        <f>Batting_Factor_Cards[[#This Row],[BB rate]]*(500-Batting_Factor_Cards[[#This Row],[HP/500]])</f>
        <v>31.222372130795179</v>
      </c>
      <c r="BT922" s="9">
        <f>Batting_Factor_Cards[[#This Row],[SO vL Rate]]*Weights!$C$3+Batting_Factor_Cards[[#This Row],[SO vR Rate]]*Weights!$C$2</f>
        <v>0.3494989468700509</v>
      </c>
      <c r="BU922" s="9">
        <f>Batting_Factor_Cards[[#This Row],[SO rate]]*(500-Batting_Factor_Cards[[#This Row],[BB/500]]-Batting_Factor_Cards[[#This Row],[HP/500]])</f>
        <v>162.99653487915521</v>
      </c>
      <c r="BV922" s="9">
        <f>Batting_Factor_Cards[[#This Row],[HR vL Rate]]*Weights!$C$3+Batting_Factor_Cards[[#This Row],[HR vR Rate]]*Weights!$C$2</f>
        <v>1.1539413753925796E-3</v>
      </c>
      <c r="BW922" s="9">
        <f>Batting_Factor_Cards[[#This Row],[HR rate]]*(500-Batting_Factor_Cards[[#This Row],[BB/500]]-Batting_Factor_Cards[[#This Row],[HP/500]])</f>
        <v>0.53816598684233263</v>
      </c>
      <c r="BX922" s="9">
        <f>(500-Batting_Factor_Cards[[#This Row],[BB/500]]-Batting_Factor_Cards[[#This Row],[HP/500]]-Batting_Factor_Cards[[#This Row],[SO/500]]-Batting_Factor_Cards[[#This Row],[HR/500]])</f>
        <v>302.83733355320726</v>
      </c>
      <c r="BY922" s="9">
        <f>Batting_Factor_Cards[[#This Row],[BABIP vL]]*Weights!$C$3+Batting_Factor_Cards[[#This Row],[BABIP vR]]*Weights!$C$2</f>
        <v>0.17569019010337789</v>
      </c>
      <c r="BZ922" s="9">
        <f>Batting_Factor_Cards[[#This Row],[BIP/500]]*Batting_Factor_Cards[[#This Row],[BABIP]]</f>
        <v>53.205548702363039</v>
      </c>
      <c r="CA922" s="9">
        <f>Batting_Factor_Cards[[#This Row],[XBH vL Rate]]*Weights!$C$3+Batting_Factor_Cards[[#This Row],[XBH vR Rate]]*Weights!$C$2</f>
        <v>9.6669295310683731E-2</v>
      </c>
      <c r="CB922" s="9">
        <f>Batting_Factor_Cards[[#This Row],[HIP/500]]*Batting_Factor_Cards[[#This Row],[XBH Rate]]</f>
        <v>5.143342899675698</v>
      </c>
      <c r="CC922" s="9">
        <f>Batting_Factor_Cards[[#This Row],[XBH/500]]*Weights!$M$4</f>
        <v>0.53490766156627256</v>
      </c>
      <c r="CD922" s="9">
        <f>Batting_Factor_Cards[[#This Row],[XBH/500]]-Batting_Factor_Cards[[#This Row],[3B/500]]</f>
        <v>4.6084352381094256</v>
      </c>
      <c r="CE922" s="9">
        <f>Batting_Factor_Cards[[#This Row],[HIP/500]]-Batting_Factor_Cards[[#This Row],[XBH/500]]</f>
        <v>48.062205802687345</v>
      </c>
      <c r="CF922" s="9">
        <f>Batting_Factor_Cards[[#This Row],[HIP/500]]+Batting_Factor_Cards[[#This Row],[HR/500]]</f>
        <v>53.743714689205369</v>
      </c>
      <c r="CG922" s="9">
        <f>(500-Batting_Factor_Cards[[#This Row],[BB/500]]-Batting_Factor_Cards[[#This Row],[HP/500]])</f>
        <v>466.37203441920479</v>
      </c>
      <c r="CH922" s="9">
        <f>(Batting_Factor_Cards[[#This Row],[1B/500]]+Batting_Factor_Cards[[#This Row],[BB/500]]+Batting_Factor_Cards[[#This Row],[HP/500]])</f>
        <v>81.690171383482522</v>
      </c>
      <c r="CI922" s="9">
        <f>Batting_Factor_Cards[[#This Row],[SBO/500]]*Batting_Factor_Cards[[#This Row],[SBA Rate]]</f>
        <v>0.47873545603971851</v>
      </c>
      <c r="CJ922" s="9">
        <f>Batting_Factor_Cards[[#This Row],[SBA/500]]*Batting_Factor_Cards[[#This Row],[SB Rate]]</f>
        <v>0</v>
      </c>
      <c r="CK922" s="9">
        <f>Batting_Factor_Cards[[#This Row],[SBA/500]]*Batting_Factor_Cards[[#This Row],[CS Rate]]</f>
        <v>0</v>
      </c>
      <c r="CL922" s="9">
        <f>Batting_Factor_Cards[[#This Row],[H vL/500]]/Batting_Factor_Cards[[#This Row],[AB vL/500]]</f>
        <v>0.11382748055926749</v>
      </c>
      <c r="CM922" s="9">
        <f>Batting_Factor_Cards[[#This Row],[H vR/500]]/Batting_Factor_Cards[[#This Row],[AB vR/500]]</f>
        <v>0.1159868857502228</v>
      </c>
      <c r="CN922" s="9">
        <f>Batting_Factor_Cards[[#This Row],[H/500]]/Batting_Factor_Cards[[#This Row],[AB/500]]</f>
        <v>0.11523785888262997</v>
      </c>
      <c r="CO922" s="9">
        <f>(Batting_Factor_Cards[[#This Row],[HP/500]]+Batting_Factor_Cards[[#This Row],[BB vL/500]]+Batting_Factor_Cards[[#This Row],[H vL/500]])/500</f>
        <v>0.17251102621170578</v>
      </c>
      <c r="CP922" s="9">
        <f>(Batting_Factor_Cards[[#This Row],[HP/500]]+Batting_Factor_Cards[[#This Row],[BB vR/500]]+Batting_Factor_Cards[[#This Row],[H vR/500]])/500</f>
        <v>0.17592608912697866</v>
      </c>
      <c r="CQ922" s="9">
        <f>(Batting_Factor_Cards[[#This Row],[HP/500]]+Batting_Factor_Cards[[#This Row],[BB/500]]+Batting_Factor_Cards[[#This Row],[H/500]])/500</f>
        <v>0.17474336054000111</v>
      </c>
      <c r="CR922" s="9">
        <f>(Batting_Factor_Cards[[#This Row],[1B vL/500]]+2*Batting_Factor_Cards[[#This Row],[2B vL/500]]+3*Batting_Factor_Cards[[#This Row],[3B vL/500]]+4*Batting_Factor_Cards[[#This Row],[HR vL/500]])/Batting_Factor_Cards[[#This Row],[AB vL/500]]</f>
        <v>0.12714794424215611</v>
      </c>
      <c r="CS922" s="9">
        <f>(Batting_Factor_Cards[[#This Row],[1B vR/500]]+2*Batting_Factor_Cards[[#This Row],[2B vR/500]]+3*Batting_Factor_Cards[[#This Row],[3B vR/500]]+4*Batting_Factor_Cards[[#This Row],[HR vR/500]])/Batting_Factor_Cards[[#This Row],[AB vR/500]]</f>
        <v>0.13011274663908076</v>
      </c>
      <c r="CT922" s="9">
        <f>(Batting_Factor_Cards[[#This Row],[1B/500]]+2*Batting_Factor_Cards[[#This Row],[2B/500]]+3*Batting_Factor_Cards[[#This Row],[3B/500]]+4*Batting_Factor_Cards[[#This Row],[HR/500]])/Batting_Factor_Cards[[#This Row],[AB/500]]</f>
        <v>0.13087504975933206</v>
      </c>
      <c r="CU922" s="9">
        <f>Batting_Factor_Cards[[#This Row],[OBP vL]]+Batting_Factor_Cards[[#This Row],[SLG vL]]</f>
        <v>0.29965897045386192</v>
      </c>
      <c r="CV922" s="9">
        <f>Batting_Factor_Cards[[#This Row],[OBP vR]]+Batting_Factor_Cards[[#This Row],[SLG vR]]</f>
        <v>0.30603883576605939</v>
      </c>
      <c r="CW922" s="9">
        <f>Batting_Factor_Cards[[#This Row],[OBP]]+Batting_Factor_Cards[[#This Row],[SLG]]</f>
        <v>0.30561841029933318</v>
      </c>
      <c r="CX9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79615225279682</v>
      </c>
      <c r="CY9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62968911830775</v>
      </c>
      <c r="CZ9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19477344474865</v>
      </c>
      <c r="DA922" s="9">
        <f>((Batting_Factor_Cards[[#This Row],[wOBA vL]]-Weights!$J$11)/Weights!$J$10)*500</f>
        <v>-65.842205913593702</v>
      </c>
      <c r="DB922" s="9">
        <f>((Batting_Factor_Cards[[#This Row],[wOBA vR]]-Weights!$J$11)/Weights!$J$10)*500</f>
        <v>-64.734993638190787</v>
      </c>
      <c r="DC922" s="9">
        <f>((Batting_Factor_Cards[[#This Row],[wOBA]]-Weights!$J$11)/Weights!$J$10)*500</f>
        <v>-64.904938126434786</v>
      </c>
      <c r="DD92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2" s="9">
        <f>(Batting_Factor_Cards[[#This Row],[wRAA vL/500]]+MAX(Batting_Factor_Cards[[#This Row],[wSB vL/500]],0)+Batting_Factor_Cards[[#This Row],[UBR/500]])/Weights!$J$15</f>
        <v>-6.5813336186346332</v>
      </c>
      <c r="DH922" s="9">
        <f>(Batting_Factor_Cards[[#This Row],[wRAA vR/500]]+MAX(Batting_Factor_Cards[[#This Row],[wSB vR/500]],0)+Batting_Factor_Cards[[#This Row],[UBR/500]])/Weights!$J$15</f>
        <v>-6.4728649172289527</v>
      </c>
      <c r="DI922" s="9">
        <f>(Batting_Factor_Cards[[#This Row],[wRAA/500]]+MAX(Batting_Factor_Cards[[#This Row],[wSB/500]],0)+Batting_Factor_Cards[[#This Row],[UBR/500]])/Weights!$J$15</f>
        <v>-6.4895136289172068</v>
      </c>
      <c r="DJ922" s="9">
        <f>_xlfn.RANK.EQ(Batting_Factor_Cards[[#This Row],[oWAA vL/500]],Batting_Factor_Cards[oWAA vL/500],0)</f>
        <v>947</v>
      </c>
      <c r="DK922" s="9">
        <f>_xlfn.RANK.EQ(Batting_Factor_Cards[[#This Row],[oWAA vR/500]],Batting_Factor_Cards[oWAA vR/500],0)</f>
        <v>910</v>
      </c>
      <c r="DL922" s="9">
        <f>_xlfn.RANK.EQ(Batting_Factor_Cards[[#This Row],[oWAA/500]],Batting_Factor_Cards[oWAA/500],0)</f>
        <v>921</v>
      </c>
    </row>
    <row r="923" spans="1:116" x14ac:dyDescent="0.25">
      <c r="A923">
        <v>54951</v>
      </c>
      <c r="B923" s="9" t="s">
        <v>7776</v>
      </c>
      <c r="C923">
        <v>42</v>
      </c>
      <c r="D923">
        <v>1</v>
      </c>
      <c r="E923">
        <v>1</v>
      </c>
      <c r="F923">
        <v>29</v>
      </c>
      <c r="G923">
        <v>5</v>
      </c>
      <c r="H923">
        <v>16</v>
      </c>
      <c r="I923">
        <v>22</v>
      </c>
      <c r="J923">
        <v>20</v>
      </c>
      <c r="K923">
        <v>29</v>
      </c>
      <c r="L923">
        <v>5</v>
      </c>
      <c r="M923">
        <v>16</v>
      </c>
      <c r="N923">
        <v>22</v>
      </c>
      <c r="O923">
        <v>20</v>
      </c>
      <c r="P923">
        <v>29</v>
      </c>
      <c r="Q923">
        <v>5</v>
      </c>
      <c r="R923">
        <v>16</v>
      </c>
      <c r="S923">
        <v>22</v>
      </c>
      <c r="T923">
        <v>20</v>
      </c>
      <c r="U923">
        <v>9</v>
      </c>
      <c r="V923">
        <v>17</v>
      </c>
      <c r="W923">
        <v>16</v>
      </c>
      <c r="X923" s="9">
        <f>Weights!$M$2*500</f>
        <v>2.40559345</v>
      </c>
      <c r="Y923" s="9">
        <f>(0.025685387+0.001614507*Batting_Factor_Cards[[#This Row],[ Speed]])*Weights!$B$19</f>
        <v>3.4103125599999999E-2</v>
      </c>
      <c r="Z923" s="9">
        <f>0.005121074*2.71828182845904^(0.044950095*Batting_Factor_Cards[[#This Row],[ Speed]])</f>
        <v>7.6745912726602621E-3</v>
      </c>
      <c r="AA923" s="9">
        <f>IF(Batting_Factor_Cards[[#This Row],[ Stealing]]&lt;50,0,-0.730239049+0.022679652*Batting_Factor_Cards[[#This Row],[ Stealing]]-0.000082696*Batting_Factor_Cards[[#This Row],[ Stealing]]^2)</f>
        <v>0</v>
      </c>
      <c r="AB923" s="9">
        <f>IF(Batting_Factor_Cards[[#This Row],[SB Rate]]=0,0,1-Batting_Factor_Cards[[#This Row],[SB Rate]])</f>
        <v>0</v>
      </c>
      <c r="AC923" s="9">
        <f>(-0.00592515+0.000104821*Batting_Factor_Cards[[#This Row],[ Baserunning]])*500</f>
        <v>-2.1240069999999998</v>
      </c>
      <c r="AD923" s="9">
        <f>0.021961653+0.001589816*Batting_Factor_Cards[[#This Row],[ Eye vL]]</f>
        <v>4.7398708999999997E-2</v>
      </c>
      <c r="AE923" s="9">
        <f>Batting_Factor_Cards[[#This Row],[BB vL Rate]]*(500-Batting_Factor_Cards[[#This Row],[HP/500]])</f>
        <v>23.585332476091143</v>
      </c>
      <c r="AF9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923" s="9">
        <f>Batting_Factor_Cards[[#This Row],[SO vL Rate]]*(500-Batting_Factor_Cards[[#This Row],[HP/500]]-Batting_Factor_Cards[[#This Row],[BB vL/500]])</f>
        <v>143.47719041963515</v>
      </c>
      <c r="AH923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23" s="9">
        <f>Batting_Factor_Cards[[#This Row],[HR vL Rate]]*(500-Batting_Factor_Cards[[#This Row],[HP/500]]-Batting_Factor_Cards[[#This Row],[BB vL/500]])</f>
        <v>3.5665352830743124E-2</v>
      </c>
      <c r="AJ923" s="9">
        <f>500-Batting_Factor_Cards[[#This Row],[HP/500]]-Batting_Factor_Cards[[#This Row],[BB vL/500]]-Batting_Factor_Cards[[#This Row],[SO vL/500]]-Batting_Factor_Cards[[#This Row],[HR vL/500]]</f>
        <v>330.49621830144292</v>
      </c>
      <c r="AK923" s="9">
        <f>(0.162590819+0.002209796*Batting_Factor_Cards[[#This Row],[ BABIP vL]])*IF(Batting_Factor_Cards[[#This Row],[ Bats]]=2,Weights!$B$16,Weights!$C$16)</f>
        <v>0.18507413140500001</v>
      </c>
      <c r="AL923" s="9">
        <f>Batting_Factor_Cards[[#This Row],[BIP vL/500]]*Batting_Factor_Cards[[#This Row],[BABIP vL]]</f>
        <v>61.166300534776816</v>
      </c>
      <c r="AM923" s="9">
        <f>(0.02574061+0.003640678*Batting_Factor_Cards[[#This Row],[ Gap vL]])*(Weights!$B$18+Weights!$B$19-1)</f>
        <v>9.678304046400002E-2</v>
      </c>
      <c r="AN923" s="9">
        <f>Batting_Factor_Cards[[#This Row],[HIP vL/500]]*Batting_Factor_Cards[[#This Row],[XBH vL Rate]]</f>
        <v>5.9198605396904904</v>
      </c>
      <c r="AO923" s="9">
        <f>Batting_Factor_Cards[[#This Row],[XBH vL/500]]*Batting_Factor_Cards[[#This Row],[3B Rate]]</f>
        <v>0.20188574751954858</v>
      </c>
      <c r="AP923" s="9">
        <f>Batting_Factor_Cards[[#This Row],[XBH vL/500]]-Batting_Factor_Cards[[#This Row],[3B vL/500]]</f>
        <v>5.7179747921709421</v>
      </c>
      <c r="AQ923" s="9">
        <f>Batting_Factor_Cards[[#This Row],[HIP vL/500]]-Batting_Factor_Cards[[#This Row],[XBH vL/500]]</f>
        <v>55.246439995086327</v>
      </c>
      <c r="AR923" s="9">
        <f>Batting_Factor_Cards[[#This Row],[HIP vL/500]]+Batting_Factor_Cards[[#This Row],[HR vL/500]]</f>
        <v>61.201965887607557</v>
      </c>
      <c r="AS923" s="9">
        <f>500-Batting_Factor_Cards[[#This Row],[HP/500]]-Batting_Factor_Cards[[#This Row],[BB vL/500]]</f>
        <v>474.00907407390883</v>
      </c>
      <c r="AT923" s="9">
        <f>Batting_Factor_Cards[[#This Row],[HP/500]]+Batting_Factor_Cards[[#This Row],[BB vL/500]]+Batting_Factor_Cards[[#This Row],[1B vL/500]]</f>
        <v>81.237365921177471</v>
      </c>
      <c r="AU923" s="9">
        <f>Batting_Factor_Cards[[#This Row],[SBO vL/500]]*ABS(Batting_Factor_Cards[[#This Row],[SBA Rate]])</f>
        <v>0.6234635795125768</v>
      </c>
      <c r="AV923" s="9">
        <f>Batting_Factor_Cards[[#This Row],[SBA vL/500]]*Batting_Factor_Cards[[#This Row],[SB Rate]]</f>
        <v>0</v>
      </c>
      <c r="AW923" s="9">
        <f>Batting_Factor_Cards[[#This Row],[SBA vL/500]]*Batting_Factor_Cards[[#This Row],[CS Rate]]</f>
        <v>0</v>
      </c>
      <c r="AX923" s="9">
        <f>0.021961653+0.001589816*Batting_Factor_Cards[[#This Row],[ Eye vR]]</f>
        <v>4.7398708999999997E-2</v>
      </c>
      <c r="AY923" s="9">
        <f>Batting_Factor_Cards[[#This Row],[BB vR Rate]]*(500-Batting_Factor_Cards[[#This Row],[HP/500]])</f>
        <v>23.585332476091143</v>
      </c>
      <c r="AZ923" s="9">
        <f>IF(Batting_Factor_Cards[[#This Row],[ Ks vR]]&lt;=50,0.3861017-0.0037915*Batting_Factor_Cards[[#This Row],[ Ks vR]],0.3861017-0.0037915*Batting_Factor_Cards[[#This Row],[ Ks vR]]+0.0021108*(Batting_Factor_Cards[[#This Row],[ Ks vR]]-50))</f>
        <v>0.30268869999999998</v>
      </c>
      <c r="BA923" s="9">
        <f>Batting_Factor_Cards[[#This Row],[SO vR Rate]]*(500-Batting_Factor_Cards[[#This Row],[HP/500]]-Batting_Factor_Cards[[#This Row],[BB vR/500]])</f>
        <v>143.47719041963515</v>
      </c>
      <c r="BB923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923" s="9">
        <f>Batting_Factor_Cards[[#This Row],[HR vR Rate]]*(500-Batting_Factor_Cards[[#This Row],[HP/500]]-Batting_Factor_Cards[[#This Row],[BB vR/500]])</f>
        <v>3.5665352830743124E-2</v>
      </c>
      <c r="BD923" s="9">
        <f>500-Batting_Factor_Cards[[#This Row],[HP/500]]-Batting_Factor_Cards[[#This Row],[BB vR/500]]-Batting_Factor_Cards[[#This Row],[SO vR/500]]-Batting_Factor_Cards[[#This Row],[HR vR/500]]</f>
        <v>330.49621830144292</v>
      </c>
      <c r="BE923" s="9">
        <f>(0.162590819+0.002209796*Batting_Factor_Cards[[#This Row],[ BABIP vR]])*IF(Batting_Factor_Cards[[#This Row],[ Bats]]=1,Weights!$C$16,Weights!$B$16)</f>
        <v>0.18507413140500001</v>
      </c>
      <c r="BF923" s="9">
        <f>Batting_Factor_Cards[[#This Row],[BIP vR/500]]*Batting_Factor_Cards[[#This Row],[BABIP vR]]</f>
        <v>61.166300534776816</v>
      </c>
      <c r="BG923" s="9">
        <f>0.02574061+0.003640678*Batting_Factor_Cards[[#This Row],[ Gap vR]]*(Weights!$B$18+Weights!$B$19-1)</f>
        <v>0.10355282089400002</v>
      </c>
      <c r="BH923" s="9">
        <f>Batting_Factor_Cards[[#This Row],[HIP vR/500]]*Batting_Factor_Cards[[#This Row],[XBH vL Rate]]</f>
        <v>5.9198605396904904</v>
      </c>
      <c r="BI923" s="9">
        <f>Batting_Factor_Cards[[#This Row],[XBH vR/500]]*Batting_Factor_Cards[[#This Row],[3B Rate]]</f>
        <v>0.20188574751954858</v>
      </c>
      <c r="BJ923" s="9">
        <f>Batting_Factor_Cards[[#This Row],[XBH vR/500]]-Batting_Factor_Cards[[#This Row],[3B vR/500]]</f>
        <v>5.7179747921709421</v>
      </c>
      <c r="BK923" s="9">
        <f>Batting_Factor_Cards[[#This Row],[HIP vR/500]]-Batting_Factor_Cards[[#This Row],[XBH vR/500]]</f>
        <v>55.246439995086327</v>
      </c>
      <c r="BL923" s="9">
        <f>Batting_Factor_Cards[[#This Row],[HIP vR/500]]+Batting_Factor_Cards[[#This Row],[HR vR/500]]</f>
        <v>61.201965887607557</v>
      </c>
      <c r="BM923" s="9">
        <f>500-Batting_Factor_Cards[[#This Row],[HP/500]]-Batting_Factor_Cards[[#This Row],[BB vR/500]]</f>
        <v>474.00907407390883</v>
      </c>
      <c r="BN923" s="9">
        <f>Batting_Factor_Cards[[#This Row],[HP/500]]+Batting_Factor_Cards[[#This Row],[BB vR/500]]+Batting_Factor_Cards[[#This Row],[1B vR/500]]</f>
        <v>81.237365921177471</v>
      </c>
      <c r="BO923" s="9">
        <f>Batting_Factor_Cards[[#This Row],[SBO vR/500]]*ABS(Batting_Factor_Cards[[#This Row],[SBA Rate]])</f>
        <v>0.6234635795125768</v>
      </c>
      <c r="BP923" s="9">
        <f>Batting_Factor_Cards[[#This Row],[SBA vR/500]]*Batting_Factor_Cards[[#This Row],[SB Rate]]</f>
        <v>0</v>
      </c>
      <c r="BQ923" s="9">
        <f>Batting_Factor_Cards[[#This Row],[SBA vR/500]]*Batting_Factor_Cards[[#This Row],[CS Rate]]</f>
        <v>0</v>
      </c>
      <c r="BR923" s="9">
        <f>Batting_Factor_Cards[[#This Row],[BB vL Rate]]*Weights!$C$3+Batting_Factor_Cards[[#This Row],[BB vR Rate]]*Weights!$C$2</f>
        <v>4.7398708999999997E-2</v>
      </c>
      <c r="BS923" s="9">
        <f>Batting_Factor_Cards[[#This Row],[BB rate]]*(500-Batting_Factor_Cards[[#This Row],[HP/500]])</f>
        <v>23.585332476091143</v>
      </c>
      <c r="BT923" s="9">
        <f>Batting_Factor_Cards[[#This Row],[SO vL Rate]]*Weights!$C$3+Batting_Factor_Cards[[#This Row],[SO vR Rate]]*Weights!$C$2</f>
        <v>0.30268870000000003</v>
      </c>
      <c r="BU923" s="9">
        <f>Batting_Factor_Cards[[#This Row],[SO rate]]*(500-Batting_Factor_Cards[[#This Row],[BB/500]]-Batting_Factor_Cards[[#This Row],[HP/500]])</f>
        <v>143.47719041963518</v>
      </c>
      <c r="BV923" s="9">
        <f>Batting_Factor_Cards[[#This Row],[HR vL Rate]]*Weights!$C$3+Batting_Factor_Cards[[#This Row],[HR vR Rate]]*Weights!$C$2</f>
        <v>7.5241920000000003E-5</v>
      </c>
      <c r="BW923" s="9">
        <f>Batting_Factor_Cards[[#This Row],[HR rate]]*(500-Batting_Factor_Cards[[#This Row],[BB/500]]-Batting_Factor_Cards[[#This Row],[HP/500]])</f>
        <v>3.5665352830743124E-2</v>
      </c>
      <c r="BX923" s="9">
        <f>(500-Batting_Factor_Cards[[#This Row],[BB/500]]-Batting_Factor_Cards[[#This Row],[HP/500]]-Batting_Factor_Cards[[#This Row],[SO/500]]-Batting_Factor_Cards[[#This Row],[HR/500]])</f>
        <v>330.49621830144292</v>
      </c>
      <c r="BY923" s="9">
        <f>Batting_Factor_Cards[[#This Row],[BABIP vL]]*Weights!$C$3+Batting_Factor_Cards[[#This Row],[BABIP vR]]*Weights!$C$2</f>
        <v>0.18507413140500001</v>
      </c>
      <c r="BZ923" s="9">
        <f>Batting_Factor_Cards[[#This Row],[BIP/500]]*Batting_Factor_Cards[[#This Row],[BABIP]]</f>
        <v>61.166300534776816</v>
      </c>
      <c r="CA923" s="9">
        <f>Batting_Factor_Cards[[#This Row],[XBH vL Rate]]*Weights!$C$3+Batting_Factor_Cards[[#This Row],[XBH vR Rate]]*Weights!$C$2</f>
        <v>0.10120978431739464</v>
      </c>
      <c r="CB923" s="9">
        <f>Batting_Factor_Cards[[#This Row],[HIP/500]]*Batting_Factor_Cards[[#This Row],[XBH Rate]]</f>
        <v>6.1906280846177015</v>
      </c>
      <c r="CC923" s="9">
        <f>Batting_Factor_Cards[[#This Row],[XBH/500]]*Weights!$M$4</f>
        <v>0.64382532080024091</v>
      </c>
      <c r="CD923" s="9">
        <f>Batting_Factor_Cards[[#This Row],[XBH/500]]-Batting_Factor_Cards[[#This Row],[3B/500]]</f>
        <v>5.5468027638174604</v>
      </c>
      <c r="CE923" s="9">
        <f>Batting_Factor_Cards[[#This Row],[HIP/500]]-Batting_Factor_Cards[[#This Row],[XBH/500]]</f>
        <v>54.975672450159117</v>
      </c>
      <c r="CF923" s="9">
        <f>Batting_Factor_Cards[[#This Row],[HIP/500]]+Batting_Factor_Cards[[#This Row],[HR/500]]</f>
        <v>61.201965887607557</v>
      </c>
      <c r="CG923" s="9">
        <f>(500-Batting_Factor_Cards[[#This Row],[BB/500]]-Batting_Factor_Cards[[#This Row],[HP/500]])</f>
        <v>474.00907407390883</v>
      </c>
      <c r="CH923" s="9">
        <f>(Batting_Factor_Cards[[#This Row],[1B/500]]+Batting_Factor_Cards[[#This Row],[BB/500]]+Batting_Factor_Cards[[#This Row],[HP/500]])</f>
        <v>80.966598376250261</v>
      </c>
      <c r="CI923" s="9">
        <f>Batting_Factor_Cards[[#This Row],[SBO/500]]*Batting_Factor_Cards[[#This Row],[SBA Rate]]</f>
        <v>0.62138554927535883</v>
      </c>
      <c r="CJ923" s="9">
        <f>Batting_Factor_Cards[[#This Row],[SBA/500]]*Batting_Factor_Cards[[#This Row],[SB Rate]]</f>
        <v>0</v>
      </c>
      <c r="CK923" s="9">
        <f>Batting_Factor_Cards[[#This Row],[SBA/500]]*Batting_Factor_Cards[[#This Row],[CS Rate]]</f>
        <v>0</v>
      </c>
      <c r="CL923" s="9">
        <f>Batting_Factor_Cards[[#This Row],[H vL/500]]/Batting_Factor_Cards[[#This Row],[AB vL/500]]</f>
        <v>0.12911559975340214</v>
      </c>
      <c r="CM923" s="9">
        <f>Batting_Factor_Cards[[#This Row],[H vR/500]]/Batting_Factor_Cards[[#This Row],[AB vR/500]]</f>
        <v>0.12911559975340214</v>
      </c>
      <c r="CN923" s="9">
        <f>Batting_Factor_Cards[[#This Row],[H/500]]/Batting_Factor_Cards[[#This Row],[AB/500]]</f>
        <v>0.12911559975340214</v>
      </c>
      <c r="CO923" s="9">
        <f>(Batting_Factor_Cards[[#This Row],[HP/500]]+Batting_Factor_Cards[[#This Row],[BB vL/500]]+Batting_Factor_Cards[[#This Row],[H vL/500]])/500</f>
        <v>0.17438578362739743</v>
      </c>
      <c r="CP923" s="9">
        <f>(Batting_Factor_Cards[[#This Row],[HP/500]]+Batting_Factor_Cards[[#This Row],[BB vR/500]]+Batting_Factor_Cards[[#This Row],[H vR/500]])/500</f>
        <v>0.17438578362739743</v>
      </c>
      <c r="CQ923" s="9">
        <f>(Batting_Factor_Cards[[#This Row],[HP/500]]+Batting_Factor_Cards[[#This Row],[BB/500]]+Batting_Factor_Cards[[#This Row],[H/500]])/500</f>
        <v>0.17438578362739743</v>
      </c>
      <c r="CR923" s="9">
        <f>(Batting_Factor_Cards[[#This Row],[1B vL/500]]+2*Batting_Factor_Cards[[#This Row],[2B vL/500]]+3*Batting_Factor_Cards[[#This Row],[3B vL/500]]+4*Batting_Factor_Cards[[#This Row],[HR vL/500]])/Batting_Factor_Cards[[#This Row],[AB vL/500]]</f>
        <v>0.14225615483216647</v>
      </c>
      <c r="CS923" s="9">
        <f>(Batting_Factor_Cards[[#This Row],[1B vR/500]]+2*Batting_Factor_Cards[[#This Row],[2B vR/500]]+3*Batting_Factor_Cards[[#This Row],[3B vR/500]]+4*Batting_Factor_Cards[[#This Row],[HR vR/500]])/Batting_Factor_Cards[[#This Row],[AB vR/500]]</f>
        <v>0.14225615483216647</v>
      </c>
      <c r="CT923" s="9">
        <f>(Batting_Factor_Cards[[#This Row],[1B/500]]+2*Batting_Factor_Cards[[#This Row],[2B/500]]+3*Batting_Factor_Cards[[#This Row],[3B/500]]+4*Batting_Factor_Cards[[#This Row],[HR/500]])/Batting_Factor_Cards[[#This Row],[AB/500]]</f>
        <v>0.14375972756355423</v>
      </c>
      <c r="CU923" s="9">
        <f>Batting_Factor_Cards[[#This Row],[OBP vL]]+Batting_Factor_Cards[[#This Row],[SLG vL]]</f>
        <v>0.3166419384595639</v>
      </c>
      <c r="CV923" s="9">
        <f>Batting_Factor_Cards[[#This Row],[OBP vR]]+Batting_Factor_Cards[[#This Row],[SLG vR]]</f>
        <v>0.3166419384595639</v>
      </c>
      <c r="CW923" s="9">
        <f>Batting_Factor_Cards[[#This Row],[OBP]]+Batting_Factor_Cards[[#This Row],[SLG]]</f>
        <v>0.31814551119095169</v>
      </c>
      <c r="CX9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71910818555522</v>
      </c>
      <c r="CY9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71910818555522</v>
      </c>
      <c r="CZ9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2028404680358</v>
      </c>
      <c r="DA923" s="9">
        <f>((Batting_Factor_Cards[[#This Row],[wOBA vL]]-Weights!$J$11)/Weights!$J$10)*500</f>
        <v>-64.309300159840049</v>
      </c>
      <c r="DB923" s="9">
        <f>((Batting_Factor_Cards[[#This Row],[wOBA vR]]-Weights!$J$11)/Weights!$J$10)*500</f>
        <v>-64.309300159840049</v>
      </c>
      <c r="DC923" s="9">
        <f>((Batting_Factor_Cards[[#This Row],[wOBA]]-Weights!$J$11)/Weights!$J$10)*500</f>
        <v>-64.120280448224406</v>
      </c>
      <c r="DD92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3" s="9">
        <f>(Batting_Factor_Cards[[#This Row],[wRAA vL/500]]+MAX(Batting_Factor_Cards[[#This Row],[wSB vL/500]],0)+Batting_Factor_Cards[[#This Row],[UBR/500]])/Weights!$J$15</f>
        <v>-6.508177986999188</v>
      </c>
      <c r="DH923" s="9">
        <f>(Batting_Factor_Cards[[#This Row],[wRAA vR/500]]+MAX(Batting_Factor_Cards[[#This Row],[wSB vR/500]],0)+Batting_Factor_Cards[[#This Row],[UBR/500]])/Weights!$J$15</f>
        <v>-6.508177986999188</v>
      </c>
      <c r="DI923" s="9">
        <f>(Batting_Factor_Cards[[#This Row],[wRAA/500]]+MAX(Batting_Factor_Cards[[#This Row],[wSB/500]],0)+Batting_Factor_Cards[[#This Row],[UBR/500]])/Weights!$J$15</f>
        <v>-6.4896605598404582</v>
      </c>
      <c r="DJ923" s="9">
        <f>_xlfn.RANK.EQ(Batting_Factor_Cards[[#This Row],[oWAA vL/500]],Batting_Factor_Cards[oWAA vL/500],0)</f>
        <v>924</v>
      </c>
      <c r="DK923" s="9">
        <f>_xlfn.RANK.EQ(Batting_Factor_Cards[[#This Row],[oWAA vR/500]],Batting_Factor_Cards[oWAA vR/500],0)</f>
        <v>925</v>
      </c>
      <c r="DL923" s="9">
        <f>_xlfn.RANK.EQ(Batting_Factor_Cards[[#This Row],[oWAA/500]],Batting_Factor_Cards[oWAA/500],0)</f>
        <v>922</v>
      </c>
    </row>
    <row r="924" spans="1:116" x14ac:dyDescent="0.25">
      <c r="A924">
        <v>48111</v>
      </c>
      <c r="B924" s="9" t="s">
        <v>5361</v>
      </c>
      <c r="C924">
        <v>41</v>
      </c>
      <c r="D924">
        <v>1</v>
      </c>
      <c r="E924">
        <v>1</v>
      </c>
      <c r="F924">
        <v>18</v>
      </c>
      <c r="G924">
        <v>6</v>
      </c>
      <c r="H924">
        <v>20</v>
      </c>
      <c r="I924">
        <v>14</v>
      </c>
      <c r="J924">
        <v>22</v>
      </c>
      <c r="K924">
        <v>18</v>
      </c>
      <c r="L924">
        <v>6</v>
      </c>
      <c r="M924">
        <v>20</v>
      </c>
      <c r="N924">
        <v>14</v>
      </c>
      <c r="O924">
        <v>22</v>
      </c>
      <c r="P924">
        <v>18</v>
      </c>
      <c r="Q924">
        <v>6</v>
      </c>
      <c r="R924">
        <v>20</v>
      </c>
      <c r="S924">
        <v>14</v>
      </c>
      <c r="T924">
        <v>22</v>
      </c>
      <c r="U924">
        <v>11</v>
      </c>
      <c r="V924">
        <v>21</v>
      </c>
      <c r="W924">
        <v>14</v>
      </c>
      <c r="X924" s="9">
        <f>Weights!$M$2*500</f>
        <v>2.40559345</v>
      </c>
      <c r="Y924" s="9">
        <f>(0.025685387+0.001614507*Batting_Factor_Cards[[#This Row],[ Speed]])*Weights!$B$19</f>
        <v>3.6841329472000001E-2</v>
      </c>
      <c r="Z924" s="9">
        <f>0.005121074*2.71828182845904^(0.044950095*Batting_Factor_Cards[[#This Row],[ Speed]])</f>
        <v>8.3965023117730398E-3</v>
      </c>
      <c r="AA924" s="9">
        <f>IF(Batting_Factor_Cards[[#This Row],[ Stealing]]&lt;50,0,-0.730239049+0.022679652*Batting_Factor_Cards[[#This Row],[ Stealing]]-0.000082696*Batting_Factor_Cards[[#This Row],[ Stealing]]^2)</f>
        <v>0</v>
      </c>
      <c r="AB924" s="9">
        <f>IF(Batting_Factor_Cards[[#This Row],[SB Rate]]=0,0,1-Batting_Factor_Cards[[#This Row],[SB Rate]])</f>
        <v>0</v>
      </c>
      <c r="AC924" s="9">
        <f>(-0.00592515+0.000104821*Batting_Factor_Cards[[#This Row],[ Baserunning]])*500</f>
        <v>-2.2288279999999996</v>
      </c>
      <c r="AD924" s="9">
        <f>0.021961653+0.001589816*Batting_Factor_Cards[[#This Row],[ Eye vL]]</f>
        <v>5.3757973000000001E-2</v>
      </c>
      <c r="AE924" s="9">
        <f>Batting_Factor_Cards[[#This Row],[BB vL Rate]]*(500-Batting_Factor_Cards[[#This Row],[HP/500]])</f>
        <v>26.749666672265921</v>
      </c>
      <c r="AF9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24" s="9">
        <f>Batting_Factor_Cards[[#This Row],[SO vL Rate]]*(500-Batting_Factor_Cards[[#This Row],[HP/500]]-Batting_Factor_Cards[[#This Row],[BB vL/500]])</f>
        <v>156.80104486540091</v>
      </c>
      <c r="AH924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924" s="9">
        <f>Batting_Factor_Cards[[#This Row],[HR vL Rate]]*(500-Batting_Factor_Cards[[#This Row],[HP/500]]-Batting_Factor_Cards[[#This Row],[BB vL/500]])</f>
        <v>0.12403722888895563</v>
      </c>
      <c r="AJ924" s="9">
        <f>500-Batting_Factor_Cards[[#This Row],[HP/500]]-Batting_Factor_Cards[[#This Row],[BB vL/500]]-Batting_Factor_Cards[[#This Row],[SO vL/500]]-Batting_Factor_Cards[[#This Row],[HR vL/500]]</f>
        <v>313.91965778344422</v>
      </c>
      <c r="AK924" s="9">
        <f>(0.162590819+0.002209796*Batting_Factor_Cards[[#This Row],[ BABIP vL]])*IF(Batting_Factor_Cards[[#This Row],[ Bats]]=2,Weights!$B$16,Weights!$C$16)</f>
        <v>0.18902966624500001</v>
      </c>
      <c r="AL924" s="9">
        <f>Batting_Factor_Cards[[#This Row],[BIP vL/500]]*Batting_Factor_Cards[[#This Row],[BABIP vL]]</f>
        <v>59.340128138549076</v>
      </c>
      <c r="AM924" s="9">
        <f>(0.02574061+0.003640678*Batting_Factor_Cards[[#This Row],[ Gap vL]])*(Weights!$B$18+Weights!$B$19-1)</f>
        <v>6.7268063917999998E-2</v>
      </c>
      <c r="AN924" s="9">
        <f>Batting_Factor_Cards[[#This Row],[HIP vL/500]]*Batting_Factor_Cards[[#This Row],[XBH vL Rate]]</f>
        <v>3.9916955325262293</v>
      </c>
      <c r="AO924" s="9">
        <f>Batting_Factor_Cards[[#This Row],[XBH vL/500]]*Batting_Factor_Cards[[#This Row],[3B Rate]]</f>
        <v>0.14705937026570931</v>
      </c>
      <c r="AP924" s="9">
        <f>Batting_Factor_Cards[[#This Row],[XBH vL/500]]-Batting_Factor_Cards[[#This Row],[3B vL/500]]</f>
        <v>3.8446361622605201</v>
      </c>
      <c r="AQ924" s="9">
        <f>Batting_Factor_Cards[[#This Row],[HIP vL/500]]-Batting_Factor_Cards[[#This Row],[XBH vL/500]]</f>
        <v>55.348432606022847</v>
      </c>
      <c r="AR924" s="9">
        <f>Batting_Factor_Cards[[#This Row],[HIP vL/500]]+Batting_Factor_Cards[[#This Row],[HR vL/500]]</f>
        <v>59.464165367438035</v>
      </c>
      <c r="AS924" s="9">
        <f>500-Batting_Factor_Cards[[#This Row],[HP/500]]-Batting_Factor_Cards[[#This Row],[BB vL/500]]</f>
        <v>470.84473987773407</v>
      </c>
      <c r="AT924" s="9">
        <f>Batting_Factor_Cards[[#This Row],[HP/500]]+Batting_Factor_Cards[[#This Row],[BB vL/500]]+Batting_Factor_Cards[[#This Row],[1B vL/500]]</f>
        <v>84.503692728288769</v>
      </c>
      <c r="AU924" s="9">
        <f>Batting_Factor_Cards[[#This Row],[SBO vL/500]]*ABS(Batting_Factor_Cards[[#This Row],[SBA Rate]])</f>
        <v>0.70953545134643525</v>
      </c>
      <c r="AV924" s="9">
        <f>Batting_Factor_Cards[[#This Row],[SBA vL/500]]*Batting_Factor_Cards[[#This Row],[SB Rate]]</f>
        <v>0</v>
      </c>
      <c r="AW924" s="9">
        <f>Batting_Factor_Cards[[#This Row],[SBA vL/500]]*Batting_Factor_Cards[[#This Row],[CS Rate]]</f>
        <v>0</v>
      </c>
      <c r="AX924" s="9">
        <f>0.021961653+0.001589816*Batting_Factor_Cards[[#This Row],[ Eye vR]]</f>
        <v>5.3757973000000001E-2</v>
      </c>
      <c r="AY924" s="9">
        <f>Batting_Factor_Cards[[#This Row],[BB vR Rate]]*(500-Batting_Factor_Cards[[#This Row],[HP/500]])</f>
        <v>26.749666672265921</v>
      </c>
      <c r="AZ924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24" s="9">
        <f>Batting_Factor_Cards[[#This Row],[SO vR Rate]]*(500-Batting_Factor_Cards[[#This Row],[HP/500]]-Batting_Factor_Cards[[#This Row],[BB vR/500]])</f>
        <v>156.80104486540091</v>
      </c>
      <c r="BB924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924" s="9">
        <f>Batting_Factor_Cards[[#This Row],[HR vR Rate]]*(500-Batting_Factor_Cards[[#This Row],[HP/500]]-Batting_Factor_Cards[[#This Row],[BB vR/500]])</f>
        <v>0.12403722888895563</v>
      </c>
      <c r="BD924" s="9">
        <f>500-Batting_Factor_Cards[[#This Row],[HP/500]]-Batting_Factor_Cards[[#This Row],[BB vR/500]]-Batting_Factor_Cards[[#This Row],[SO vR/500]]-Batting_Factor_Cards[[#This Row],[HR vR/500]]</f>
        <v>313.91965778344422</v>
      </c>
      <c r="BE924" s="9">
        <f>(0.162590819+0.002209796*Batting_Factor_Cards[[#This Row],[ BABIP vR]])*IF(Batting_Factor_Cards[[#This Row],[ Bats]]=1,Weights!$C$16,Weights!$B$16)</f>
        <v>0.18902966624500001</v>
      </c>
      <c r="BF924" s="9">
        <f>Batting_Factor_Cards[[#This Row],[BIP vR/500]]*Batting_Factor_Cards[[#This Row],[BABIP vR]]</f>
        <v>59.340128138549076</v>
      </c>
      <c r="BG924" s="9">
        <f>0.02574061+0.003640678*Batting_Factor_Cards[[#This Row],[ Gap vR]]*(Weights!$B$18+Weights!$B$19-1)</f>
        <v>7.4037844348000009E-2</v>
      </c>
      <c r="BH924" s="9">
        <f>Batting_Factor_Cards[[#This Row],[HIP vR/500]]*Batting_Factor_Cards[[#This Row],[XBH vL Rate]]</f>
        <v>3.9916955325262293</v>
      </c>
      <c r="BI924" s="9">
        <f>Batting_Factor_Cards[[#This Row],[XBH vR/500]]*Batting_Factor_Cards[[#This Row],[3B Rate]]</f>
        <v>0.14705937026570931</v>
      </c>
      <c r="BJ924" s="9">
        <f>Batting_Factor_Cards[[#This Row],[XBH vR/500]]-Batting_Factor_Cards[[#This Row],[3B vR/500]]</f>
        <v>3.8446361622605201</v>
      </c>
      <c r="BK924" s="9">
        <f>Batting_Factor_Cards[[#This Row],[HIP vR/500]]-Batting_Factor_Cards[[#This Row],[XBH vR/500]]</f>
        <v>55.348432606022847</v>
      </c>
      <c r="BL924" s="9">
        <f>Batting_Factor_Cards[[#This Row],[HIP vR/500]]+Batting_Factor_Cards[[#This Row],[HR vR/500]]</f>
        <v>59.464165367438035</v>
      </c>
      <c r="BM924" s="9">
        <f>500-Batting_Factor_Cards[[#This Row],[HP/500]]-Batting_Factor_Cards[[#This Row],[BB vR/500]]</f>
        <v>470.84473987773407</v>
      </c>
      <c r="BN924" s="9">
        <f>Batting_Factor_Cards[[#This Row],[HP/500]]+Batting_Factor_Cards[[#This Row],[BB vR/500]]+Batting_Factor_Cards[[#This Row],[1B vR/500]]</f>
        <v>84.503692728288769</v>
      </c>
      <c r="BO924" s="9">
        <f>Batting_Factor_Cards[[#This Row],[SBO vR/500]]*ABS(Batting_Factor_Cards[[#This Row],[SBA Rate]])</f>
        <v>0.70953545134643525</v>
      </c>
      <c r="BP924" s="9">
        <f>Batting_Factor_Cards[[#This Row],[SBA vR/500]]*Batting_Factor_Cards[[#This Row],[SB Rate]]</f>
        <v>0</v>
      </c>
      <c r="BQ924" s="9">
        <f>Batting_Factor_Cards[[#This Row],[SBA vR/500]]*Batting_Factor_Cards[[#This Row],[CS Rate]]</f>
        <v>0</v>
      </c>
      <c r="BR924" s="9">
        <f>Batting_Factor_Cards[[#This Row],[BB vL Rate]]*Weights!$C$3+Batting_Factor_Cards[[#This Row],[BB vR Rate]]*Weights!$C$2</f>
        <v>5.3757973000000001E-2</v>
      </c>
      <c r="BS924" s="9">
        <f>Batting_Factor_Cards[[#This Row],[BB rate]]*(500-Batting_Factor_Cards[[#This Row],[HP/500]])</f>
        <v>26.749666672265921</v>
      </c>
      <c r="BT924" s="9">
        <f>Batting_Factor_Cards[[#This Row],[SO vL Rate]]*Weights!$C$3+Batting_Factor_Cards[[#This Row],[SO vR Rate]]*Weights!$C$2</f>
        <v>0.3330207</v>
      </c>
      <c r="BU924" s="9">
        <f>Batting_Factor_Cards[[#This Row],[SO rate]]*(500-Batting_Factor_Cards[[#This Row],[BB/500]]-Batting_Factor_Cards[[#This Row],[HP/500]])</f>
        <v>156.80104486540091</v>
      </c>
      <c r="BV924" s="9">
        <f>Batting_Factor_Cards[[#This Row],[HR vL Rate]]*Weights!$C$3+Batting_Factor_Cards[[#This Row],[HR vR Rate]]*Weights!$C$2</f>
        <v>2.6343552000000005E-4</v>
      </c>
      <c r="BW924" s="9">
        <f>Batting_Factor_Cards[[#This Row],[HR rate]]*(500-Batting_Factor_Cards[[#This Row],[BB/500]]-Batting_Factor_Cards[[#This Row],[HP/500]])</f>
        <v>0.12403722888895563</v>
      </c>
      <c r="BX924" s="9">
        <f>(500-Batting_Factor_Cards[[#This Row],[BB/500]]-Batting_Factor_Cards[[#This Row],[HP/500]]-Batting_Factor_Cards[[#This Row],[SO/500]]-Batting_Factor_Cards[[#This Row],[HR/500]])</f>
        <v>313.91965778344422</v>
      </c>
      <c r="BY924" s="9">
        <f>Batting_Factor_Cards[[#This Row],[BABIP vL]]*Weights!$C$3+Batting_Factor_Cards[[#This Row],[BABIP vR]]*Weights!$C$2</f>
        <v>0.18902966624500001</v>
      </c>
      <c r="BZ924" s="9">
        <f>Batting_Factor_Cards[[#This Row],[BIP/500]]*Batting_Factor_Cards[[#This Row],[BABIP]]</f>
        <v>59.340128138549076</v>
      </c>
      <c r="CA924" s="9">
        <f>Batting_Factor_Cards[[#This Row],[XBH vL Rate]]*Weights!$C$3+Batting_Factor_Cards[[#This Row],[XBH vR Rate]]*Weights!$C$2</f>
        <v>7.1694807771394614E-2</v>
      </c>
      <c r="CB924" s="9">
        <f>Batting_Factor_Cards[[#This Row],[HIP/500]]*Batting_Factor_Cards[[#This Row],[XBH Rate]]</f>
        <v>4.2543790800232006</v>
      </c>
      <c r="CC924" s="9">
        <f>Batting_Factor_Cards[[#This Row],[XBH/500]]*Weights!$M$4</f>
        <v>0.44245542432241286</v>
      </c>
      <c r="CD924" s="9">
        <f>Batting_Factor_Cards[[#This Row],[XBH/500]]-Batting_Factor_Cards[[#This Row],[3B/500]]</f>
        <v>3.8119236557007876</v>
      </c>
      <c r="CE924" s="9">
        <f>Batting_Factor_Cards[[#This Row],[HIP/500]]-Batting_Factor_Cards[[#This Row],[XBH/500]]</f>
        <v>55.085749058525877</v>
      </c>
      <c r="CF924" s="9">
        <f>Batting_Factor_Cards[[#This Row],[HIP/500]]+Batting_Factor_Cards[[#This Row],[HR/500]]</f>
        <v>59.464165367438035</v>
      </c>
      <c r="CG924" s="9">
        <f>(500-Batting_Factor_Cards[[#This Row],[BB/500]]-Batting_Factor_Cards[[#This Row],[HP/500]])</f>
        <v>470.84473987773407</v>
      </c>
      <c r="CH924" s="9">
        <f>(Batting_Factor_Cards[[#This Row],[1B/500]]+Batting_Factor_Cards[[#This Row],[BB/500]]+Batting_Factor_Cards[[#This Row],[HP/500]])</f>
        <v>84.241009180791792</v>
      </c>
      <c r="CI924" s="9">
        <f>Batting_Factor_Cards[[#This Row],[SBO/500]]*Batting_Factor_Cards[[#This Row],[SBA Rate]]</f>
        <v>0.70732982833261215</v>
      </c>
      <c r="CJ924" s="9">
        <f>Batting_Factor_Cards[[#This Row],[SBA/500]]*Batting_Factor_Cards[[#This Row],[SB Rate]]</f>
        <v>0</v>
      </c>
      <c r="CK924" s="9">
        <f>Batting_Factor_Cards[[#This Row],[SBA/500]]*Batting_Factor_Cards[[#This Row],[CS Rate]]</f>
        <v>0</v>
      </c>
      <c r="CL924" s="9">
        <f>Batting_Factor_Cards[[#This Row],[H vL/500]]/Batting_Factor_Cards[[#This Row],[AB vL/500]]</f>
        <v>0.12629251286290105</v>
      </c>
      <c r="CM924" s="9">
        <f>Batting_Factor_Cards[[#This Row],[H vR/500]]/Batting_Factor_Cards[[#This Row],[AB vR/500]]</f>
        <v>0.12629251286290105</v>
      </c>
      <c r="CN924" s="9">
        <f>Batting_Factor_Cards[[#This Row],[H/500]]/Batting_Factor_Cards[[#This Row],[AB/500]]</f>
        <v>0.12629251286290105</v>
      </c>
      <c r="CO924" s="9">
        <f>(Batting_Factor_Cards[[#This Row],[HP/500]]+Batting_Factor_Cards[[#This Row],[BB vL/500]]+Batting_Factor_Cards[[#This Row],[H vL/500]])/500</f>
        <v>0.17723885097940792</v>
      </c>
      <c r="CP924" s="9">
        <f>(Batting_Factor_Cards[[#This Row],[HP/500]]+Batting_Factor_Cards[[#This Row],[BB vR/500]]+Batting_Factor_Cards[[#This Row],[H vR/500]])/500</f>
        <v>0.17723885097940792</v>
      </c>
      <c r="CQ924" s="9">
        <f>(Batting_Factor_Cards[[#This Row],[HP/500]]+Batting_Factor_Cards[[#This Row],[BB/500]]+Batting_Factor_Cards[[#This Row],[H/500]])/500</f>
        <v>0.17723885097940792</v>
      </c>
      <c r="CR924" s="9">
        <f>(Batting_Factor_Cards[[#This Row],[1B vL/500]]+2*Batting_Factor_Cards[[#This Row],[2B vL/500]]+3*Batting_Factor_Cards[[#This Row],[3B vL/500]]+4*Batting_Factor_Cards[[#This Row],[HR vL/500]])/Batting_Factor_Cards[[#This Row],[AB vL/500]]</f>
        <v>0.13587288237203088</v>
      </c>
      <c r="CS924" s="9">
        <f>(Batting_Factor_Cards[[#This Row],[1B vR/500]]+2*Batting_Factor_Cards[[#This Row],[2B vR/500]]+3*Batting_Factor_Cards[[#This Row],[3B vR/500]]+4*Batting_Factor_Cards[[#This Row],[HR vR/500]])/Batting_Factor_Cards[[#This Row],[AB vR/500]]</f>
        <v>0.13587288237203088</v>
      </c>
      <c r="CT924" s="9">
        <f>(Batting_Factor_Cards[[#This Row],[1B/500]]+2*Batting_Factor_Cards[[#This Row],[2B/500]]+3*Batting_Factor_Cards[[#This Row],[3B/500]]+4*Batting_Factor_Cards[[#This Row],[HR/500]])/Batting_Factor_Cards[[#This Row],[AB/500]]</f>
        <v>0.13705815546587194</v>
      </c>
      <c r="CU924" s="9">
        <f>Batting_Factor_Cards[[#This Row],[OBP vL]]+Batting_Factor_Cards[[#This Row],[SLG vL]]</f>
        <v>0.31311173335143883</v>
      </c>
      <c r="CV924" s="9">
        <f>Batting_Factor_Cards[[#This Row],[OBP vR]]+Batting_Factor_Cards[[#This Row],[SLG vR]]</f>
        <v>0.31311173335143883</v>
      </c>
      <c r="CW924" s="9">
        <f>Batting_Factor_Cards[[#This Row],[OBP]]+Batting_Factor_Cards[[#This Row],[SLG]]</f>
        <v>0.31429700644527986</v>
      </c>
      <c r="CX9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05628480149443</v>
      </c>
      <c r="CY9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05628480149443</v>
      </c>
      <c r="CZ9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42526936213271</v>
      </c>
      <c r="DA924" s="9">
        <f>((Batting_Factor_Cards[[#This Row],[wOBA vL]]-Weights!$J$11)/Weights!$J$10)*500</f>
        <v>-64.177547475521465</v>
      </c>
      <c r="DB924" s="9">
        <f>((Batting_Factor_Cards[[#This Row],[wOBA vR]]-Weights!$J$11)/Weights!$J$10)*500</f>
        <v>-64.177547475521465</v>
      </c>
      <c r="DC924" s="9">
        <f>((Batting_Factor_Cards[[#This Row],[wOBA]]-Weights!$J$11)/Weights!$J$10)*500</f>
        <v>-64.033365749867727</v>
      </c>
      <c r="DD9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4" s="9">
        <f>(Batting_Factor_Cards[[#This Row],[wRAA vL/500]]+MAX(Batting_Factor_Cards[[#This Row],[wSB vL/500]],0)+Batting_Factor_Cards[[#This Row],[UBR/500]])/Weights!$J$15</f>
        <v>-6.5055396087138293</v>
      </c>
      <c r="DH924" s="9">
        <f>(Batting_Factor_Cards[[#This Row],[wRAA vR/500]]+MAX(Batting_Factor_Cards[[#This Row],[wSB vR/500]],0)+Batting_Factor_Cards[[#This Row],[UBR/500]])/Weights!$J$15</f>
        <v>-6.5055396087138293</v>
      </c>
      <c r="DI924" s="9">
        <f>(Batting_Factor_Cards[[#This Row],[wRAA/500]]+MAX(Batting_Factor_Cards[[#This Row],[wSB/500]],0)+Batting_Factor_Cards[[#This Row],[UBR/500]])/Weights!$J$15</f>
        <v>-6.4914147612066975</v>
      </c>
      <c r="DJ924" s="9">
        <f>_xlfn.RANK.EQ(Batting_Factor_Cards[[#This Row],[oWAA vL/500]],Batting_Factor_Cards[oWAA vL/500],0)</f>
        <v>922</v>
      </c>
      <c r="DK924" s="9">
        <f>_xlfn.RANK.EQ(Batting_Factor_Cards[[#This Row],[oWAA vR/500]],Batting_Factor_Cards[oWAA vR/500],0)</f>
        <v>923</v>
      </c>
      <c r="DL924" s="9">
        <f>_xlfn.RANK.EQ(Batting_Factor_Cards[[#This Row],[oWAA/500]],Batting_Factor_Cards[oWAA/500],0)</f>
        <v>923</v>
      </c>
    </row>
    <row r="925" spans="1:116" x14ac:dyDescent="0.25">
      <c r="A925">
        <v>50338</v>
      </c>
      <c r="B925" s="9" t="s">
        <v>8271</v>
      </c>
      <c r="C925">
        <v>50</v>
      </c>
      <c r="D925">
        <v>1</v>
      </c>
      <c r="E925">
        <v>1</v>
      </c>
      <c r="F925">
        <v>28</v>
      </c>
      <c r="G925">
        <v>7</v>
      </c>
      <c r="H925">
        <v>26</v>
      </c>
      <c r="I925">
        <v>10</v>
      </c>
      <c r="J925">
        <v>17</v>
      </c>
      <c r="K925">
        <v>28</v>
      </c>
      <c r="L925">
        <v>7</v>
      </c>
      <c r="M925">
        <v>27</v>
      </c>
      <c r="N925">
        <v>10</v>
      </c>
      <c r="O925">
        <v>17</v>
      </c>
      <c r="P925">
        <v>28</v>
      </c>
      <c r="Q925">
        <v>7</v>
      </c>
      <c r="R925">
        <v>26</v>
      </c>
      <c r="S925">
        <v>10</v>
      </c>
      <c r="T925">
        <v>17</v>
      </c>
      <c r="U925">
        <v>52</v>
      </c>
      <c r="V925">
        <v>30</v>
      </c>
      <c r="W925">
        <v>19</v>
      </c>
      <c r="X925" s="9">
        <f>Weights!$M$2*500</f>
        <v>2.40559345</v>
      </c>
      <c r="Y925" s="9">
        <f>(0.025685387+0.001614507*Batting_Factor_Cards[[#This Row],[ Speed]])*Weights!$B$19</f>
        <v>9.2974508848000001E-2</v>
      </c>
      <c r="Z925" s="9">
        <f>0.005121074*2.71828182845904^(0.044950095*Batting_Factor_Cards[[#This Row],[ Speed]])</f>
        <v>5.3025298119474228E-2</v>
      </c>
      <c r="AA925" s="9">
        <f>IF(Batting_Factor_Cards[[#This Row],[ Stealing]]&lt;50,0,-0.730239049+0.022679652*Batting_Factor_Cards[[#This Row],[ Stealing]]-0.000082696*Batting_Factor_Cards[[#This Row],[ Stealing]]^2)</f>
        <v>0</v>
      </c>
      <c r="AB925" s="9">
        <f>IF(Batting_Factor_Cards[[#This Row],[SB Rate]]=0,0,1-Batting_Factor_Cards[[#This Row],[SB Rate]])</f>
        <v>0</v>
      </c>
      <c r="AC925" s="9">
        <f>(-0.00592515+0.000104821*Batting_Factor_Cards[[#This Row],[ Baserunning]])*500</f>
        <v>-1.9667754999999998</v>
      </c>
      <c r="AD925" s="9">
        <f>0.021961653+0.001589816*Batting_Factor_Cards[[#This Row],[ Eye vL]]</f>
        <v>6.4886685E-2</v>
      </c>
      <c r="AE925" s="9">
        <f>Batting_Factor_Cards[[#This Row],[BB vL Rate]]*(500-Batting_Factor_Cards[[#This Row],[HP/500]])</f>
        <v>32.287251515571782</v>
      </c>
      <c r="AF9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925" s="9">
        <f>Batting_Factor_Cards[[#This Row],[SO vL Rate]]*(500-Batting_Factor_Cards[[#This Row],[HP/500]]-Batting_Factor_Cards[[#This Row],[BB vL/500]])</f>
        <v>162.01376279782593</v>
      </c>
      <c r="AH925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25" s="9">
        <f>Batting_Factor_Cards[[#This Row],[HR vL Rate]]*(500-Batting_Factor_Cards[[#This Row],[HP/500]]-Batting_Factor_Cards[[#This Row],[BB vL/500]])</f>
        <v>0.21345448315648</v>
      </c>
      <c r="AJ925" s="9">
        <f>500-Batting_Factor_Cards[[#This Row],[HP/500]]-Batting_Factor_Cards[[#This Row],[BB vL/500]]-Batting_Factor_Cards[[#This Row],[SO vL/500]]-Batting_Factor_Cards[[#This Row],[HR vL/500]]</f>
        <v>303.07993775344579</v>
      </c>
      <c r="AK925" s="9">
        <f>(0.162590819+0.002209796*Batting_Factor_Cards[[#This Row],[ BABIP vL]])*IF(Batting_Factor_Cards[[#This Row],[ Bats]]=2,Weights!$B$16,Weights!$C$16)</f>
        <v>0.17914082914499999</v>
      </c>
      <c r="AL925" s="9">
        <f>Batting_Factor_Cards[[#This Row],[BIP vL/500]]*Batting_Factor_Cards[[#This Row],[BABIP vL]]</f>
        <v>54.293991346367264</v>
      </c>
      <c r="AM925" s="9">
        <f>(0.02574061+0.003640678*Batting_Factor_Cards[[#This Row],[ Gap vL]])*(Weights!$B$18+Weights!$B$19-1)</f>
        <v>9.4099860778000019E-2</v>
      </c>
      <c r="AN925" s="9">
        <f>Batting_Factor_Cards[[#This Row],[HIP vL/500]]*Batting_Factor_Cards[[#This Row],[XBH vL Rate]]</f>
        <v>5.1090570267750977</v>
      </c>
      <c r="AO925" s="9">
        <f>Batting_Factor_Cards[[#This Row],[XBH vL/500]]*Batting_Factor_Cards[[#This Row],[3B Rate]]</f>
        <v>0.47501206774083787</v>
      </c>
      <c r="AP925" s="9">
        <f>Batting_Factor_Cards[[#This Row],[XBH vL/500]]-Batting_Factor_Cards[[#This Row],[3B vL/500]]</f>
        <v>4.6340449590342594</v>
      </c>
      <c r="AQ925" s="9">
        <f>Batting_Factor_Cards[[#This Row],[HIP vL/500]]-Batting_Factor_Cards[[#This Row],[XBH vL/500]]</f>
        <v>49.184934319592166</v>
      </c>
      <c r="AR925" s="9">
        <f>Batting_Factor_Cards[[#This Row],[HIP vL/500]]+Batting_Factor_Cards[[#This Row],[HR vL/500]]</f>
        <v>54.507445829523746</v>
      </c>
      <c r="AS925" s="9">
        <f>500-Batting_Factor_Cards[[#This Row],[HP/500]]-Batting_Factor_Cards[[#This Row],[BB vL/500]]</f>
        <v>465.30715503442821</v>
      </c>
      <c r="AT925" s="9">
        <f>Batting_Factor_Cards[[#This Row],[HP/500]]+Batting_Factor_Cards[[#This Row],[BB vL/500]]+Batting_Factor_Cards[[#This Row],[1B vL/500]]</f>
        <v>83.877779285163939</v>
      </c>
      <c r="AU925" s="9">
        <f>Batting_Factor_Cards[[#This Row],[SBO vL/500]]*ABS(Batting_Factor_Cards[[#This Row],[SBA Rate]])</f>
        <v>4.4476442521952775</v>
      </c>
      <c r="AV925" s="9">
        <f>Batting_Factor_Cards[[#This Row],[SBA vL/500]]*Batting_Factor_Cards[[#This Row],[SB Rate]]</f>
        <v>0</v>
      </c>
      <c r="AW925" s="9">
        <f>Batting_Factor_Cards[[#This Row],[SBA vL/500]]*Batting_Factor_Cards[[#This Row],[CS Rate]]</f>
        <v>0</v>
      </c>
      <c r="AX925" s="9">
        <f>0.021961653+0.001589816*Batting_Factor_Cards[[#This Row],[ Eye vR]]</f>
        <v>6.3296869000000006E-2</v>
      </c>
      <c r="AY925" s="9">
        <f>Batting_Factor_Cards[[#This Row],[BB vR Rate]]*(500-Batting_Factor_Cards[[#This Row],[HP/500]])</f>
        <v>31.496167966528095</v>
      </c>
      <c r="AZ925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25" s="9">
        <f>Batting_Factor_Cards[[#This Row],[SO vR Rate]]*(500-Batting_Factor_Cards[[#This Row],[HP/500]]-Batting_Factor_Cards[[#This Row],[BB vR/500]])</f>
        <v>162.28920756819173</v>
      </c>
      <c r="BB925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25" s="9">
        <f>Batting_Factor_Cards[[#This Row],[HR vR Rate]]*(500-Batting_Factor_Cards[[#This Row],[HP/500]]-Batting_Factor_Cards[[#This Row],[BB vR/500]])</f>
        <v>0.21381738393775471</v>
      </c>
      <c r="BD925" s="9">
        <f>500-Batting_Factor_Cards[[#This Row],[HP/500]]-Batting_Factor_Cards[[#This Row],[BB vR/500]]-Batting_Factor_Cards[[#This Row],[SO vR/500]]-Batting_Factor_Cards[[#This Row],[HR vR/500]]</f>
        <v>303.5952136313424</v>
      </c>
      <c r="BE925" s="9">
        <f>(0.162590819+0.002209796*Batting_Factor_Cards[[#This Row],[ BABIP vR]])*IF(Batting_Factor_Cards[[#This Row],[ Bats]]=1,Weights!$C$16,Weights!$B$16)</f>
        <v>0.17914082914499999</v>
      </c>
      <c r="BF925" s="9">
        <f>Batting_Factor_Cards[[#This Row],[BIP vR/500]]*Batting_Factor_Cards[[#This Row],[BABIP vR]]</f>
        <v>54.386298294372082</v>
      </c>
      <c r="BG925" s="9">
        <f>0.02574061+0.003640678*Batting_Factor_Cards[[#This Row],[ Gap vR]]*(Weights!$B$18+Weights!$B$19-1)</f>
        <v>0.100869641208</v>
      </c>
      <c r="BH925" s="9">
        <f>Batting_Factor_Cards[[#This Row],[HIP vR/500]]*Batting_Factor_Cards[[#This Row],[XBH vL Rate]]</f>
        <v>5.1177430977311928</v>
      </c>
      <c r="BI925" s="9">
        <f>Batting_Factor_Cards[[#This Row],[XBH vR/500]]*Batting_Factor_Cards[[#This Row],[3B Rate]]</f>
        <v>0.47581965092179973</v>
      </c>
      <c r="BJ925" s="9">
        <f>Batting_Factor_Cards[[#This Row],[XBH vR/500]]-Batting_Factor_Cards[[#This Row],[3B vR/500]]</f>
        <v>4.6419234468093933</v>
      </c>
      <c r="BK925" s="9">
        <f>Batting_Factor_Cards[[#This Row],[HIP vR/500]]-Batting_Factor_Cards[[#This Row],[XBH vR/500]]</f>
        <v>49.268555196640889</v>
      </c>
      <c r="BL925" s="9">
        <f>Batting_Factor_Cards[[#This Row],[HIP vR/500]]+Batting_Factor_Cards[[#This Row],[HR vR/500]]</f>
        <v>54.600115678309834</v>
      </c>
      <c r="BM925" s="9">
        <f>500-Batting_Factor_Cards[[#This Row],[HP/500]]-Batting_Factor_Cards[[#This Row],[BB vR/500]]</f>
        <v>466.09823858347187</v>
      </c>
      <c r="BN925" s="9">
        <f>Batting_Factor_Cards[[#This Row],[HP/500]]+Batting_Factor_Cards[[#This Row],[BB vR/500]]+Batting_Factor_Cards[[#This Row],[1B vR/500]]</f>
        <v>83.170316613168978</v>
      </c>
      <c r="BO925" s="9">
        <f>Batting_Factor_Cards[[#This Row],[SBO vR/500]]*ABS(Batting_Factor_Cards[[#This Row],[SBA Rate]])</f>
        <v>4.4101308331043452</v>
      </c>
      <c r="BP925" s="9">
        <f>Batting_Factor_Cards[[#This Row],[SBA vR/500]]*Batting_Factor_Cards[[#This Row],[SB Rate]]</f>
        <v>0</v>
      </c>
      <c r="BQ925" s="9">
        <f>Batting_Factor_Cards[[#This Row],[SBA vR/500]]*Batting_Factor_Cards[[#This Row],[CS Rate]]</f>
        <v>0</v>
      </c>
      <c r="BR925" s="9">
        <f>Batting_Factor_Cards[[#This Row],[BB vL Rate]]*Weights!$C$3+Batting_Factor_Cards[[#This Row],[BB vR Rate]]*Weights!$C$2</f>
        <v>6.384710797400947E-2</v>
      </c>
      <c r="BS925" s="9">
        <f>Batting_Factor_Cards[[#This Row],[BB rate]]*(500-Batting_Factor_Cards[[#This Row],[HP/500]])</f>
        <v>31.769963802261014</v>
      </c>
      <c r="BT925" s="9">
        <f>Batting_Factor_Cards[[#This Row],[SO vL Rate]]*Weights!$C$3+Batting_Factor_Cards[[#This Row],[SO vR Rate]]*Weights!$C$2</f>
        <v>0.34818669999999996</v>
      </c>
      <c r="BU925" s="9">
        <f>Batting_Factor_Cards[[#This Row],[SO rate]]*(500-Batting_Factor_Cards[[#This Row],[BB/500]]-Batting_Factor_Cards[[#This Row],[HP/500]])</f>
        <v>162.19387549967414</v>
      </c>
      <c r="BV925" s="9">
        <f>Batting_Factor_Cards[[#This Row],[HR vL Rate]]*Weights!$C$3+Batting_Factor_Cards[[#This Row],[HR vR Rate]]*Weights!$C$2</f>
        <v>4.587388800000001E-4</v>
      </c>
      <c r="BW925" s="9">
        <f>Batting_Factor_Cards[[#This Row],[HR rate]]*(500-Batting_Factor_Cards[[#This Row],[BB/500]]-Batting_Factor_Cards[[#This Row],[HP/500]])</f>
        <v>0.21369178314272194</v>
      </c>
      <c r="BX925" s="9">
        <f>(500-Batting_Factor_Cards[[#This Row],[BB/500]]-Batting_Factor_Cards[[#This Row],[HP/500]]-Batting_Factor_Cards[[#This Row],[SO/500]]-Batting_Factor_Cards[[#This Row],[HR/500]])</f>
        <v>303.4168754649221</v>
      </c>
      <c r="BY925" s="9">
        <f>Batting_Factor_Cards[[#This Row],[BABIP vL]]*Weights!$C$3+Batting_Factor_Cards[[#This Row],[BABIP vR]]*Weights!$C$2</f>
        <v>0.17914082914499999</v>
      </c>
      <c r="BZ925" s="9">
        <f>Batting_Factor_Cards[[#This Row],[BIP/500]]*Batting_Factor_Cards[[#This Row],[BABIP]]</f>
        <v>54.354350647371348</v>
      </c>
      <c r="CA925" s="9">
        <f>Batting_Factor_Cards[[#This Row],[XBH vL Rate]]*Weights!$C$3+Batting_Factor_Cards[[#This Row],[XBH vR Rate]]*Weights!$C$2</f>
        <v>9.8526604631394621E-2</v>
      </c>
      <c r="CB925" s="9">
        <f>Batting_Factor_Cards[[#This Row],[HIP/500]]*Batting_Factor_Cards[[#This Row],[XBH Rate]]</f>
        <v>5.3553496162297449</v>
      </c>
      <c r="CC925" s="9">
        <f>Batting_Factor_Cards[[#This Row],[XBH/500]]*Weights!$M$4</f>
        <v>0.5569563600878934</v>
      </c>
      <c r="CD925" s="9">
        <f>Batting_Factor_Cards[[#This Row],[XBH/500]]-Batting_Factor_Cards[[#This Row],[3B/500]]</f>
        <v>4.7983932561418516</v>
      </c>
      <c r="CE925" s="9">
        <f>Batting_Factor_Cards[[#This Row],[HIP/500]]-Batting_Factor_Cards[[#This Row],[XBH/500]]</f>
        <v>48.999001031141603</v>
      </c>
      <c r="CF925" s="9">
        <f>Batting_Factor_Cards[[#This Row],[HIP/500]]+Batting_Factor_Cards[[#This Row],[HR/500]]</f>
        <v>54.568042430514069</v>
      </c>
      <c r="CG925" s="9">
        <f>(500-Batting_Factor_Cards[[#This Row],[BB/500]]-Batting_Factor_Cards[[#This Row],[HP/500]])</f>
        <v>465.82444274773894</v>
      </c>
      <c r="CH925" s="9">
        <f>(Batting_Factor_Cards[[#This Row],[1B/500]]+Batting_Factor_Cards[[#This Row],[BB/500]]+Batting_Factor_Cards[[#This Row],[HP/500]])</f>
        <v>83.174558283402618</v>
      </c>
      <c r="CI925" s="9">
        <f>Batting_Factor_Cards[[#This Row],[SBO/500]]*Batting_Factor_Cards[[#This Row],[SBA Rate]]</f>
        <v>4.4103557489330081</v>
      </c>
      <c r="CJ925" s="9">
        <f>Batting_Factor_Cards[[#This Row],[SBA/500]]*Batting_Factor_Cards[[#This Row],[SB Rate]]</f>
        <v>0</v>
      </c>
      <c r="CK925" s="9">
        <f>Batting_Factor_Cards[[#This Row],[SBA/500]]*Batting_Factor_Cards[[#This Row],[CS Rate]]</f>
        <v>0</v>
      </c>
      <c r="CL925" s="9">
        <f>Batting_Factor_Cards[[#This Row],[H vL/500]]/Batting_Factor_Cards[[#This Row],[AB vL/500]]</f>
        <v>0.11714293502641437</v>
      </c>
      <c r="CM925" s="9">
        <f>Batting_Factor_Cards[[#This Row],[H vR/500]]/Batting_Factor_Cards[[#This Row],[AB vR/500]]</f>
        <v>0.11714293502641439</v>
      </c>
      <c r="CN925" s="9">
        <f>Batting_Factor_Cards[[#This Row],[H/500]]/Batting_Factor_Cards[[#This Row],[AB/500]]</f>
        <v>0.11714293502641439</v>
      </c>
      <c r="CO925" s="9">
        <f>(Batting_Factor_Cards[[#This Row],[HP/500]]+Batting_Factor_Cards[[#This Row],[BB vL/500]]+Batting_Factor_Cards[[#This Row],[H vL/500]])/500</f>
        <v>0.17840058159019107</v>
      </c>
      <c r="CP925" s="9">
        <f>(Batting_Factor_Cards[[#This Row],[HP/500]]+Batting_Factor_Cards[[#This Row],[BB vR/500]]+Batting_Factor_Cards[[#This Row],[H vR/500]])/500</f>
        <v>0.17700375418967587</v>
      </c>
      <c r="CQ925" s="9">
        <f>(Batting_Factor_Cards[[#This Row],[HP/500]]+Batting_Factor_Cards[[#This Row],[BB/500]]+Batting_Factor_Cards[[#This Row],[H/500]])/500</f>
        <v>0.17748719936555016</v>
      </c>
      <c r="CR925" s="9">
        <f>(Batting_Factor_Cards[[#This Row],[1B vL/500]]+2*Batting_Factor_Cards[[#This Row],[2B vL/500]]+3*Batting_Factor_Cards[[#This Row],[3B vL/500]]+4*Batting_Factor_Cards[[#This Row],[HR vL/500]])/Batting_Factor_Cards[[#This Row],[AB vL/500]]</f>
        <v>0.13051997528173739</v>
      </c>
      <c r="CS925" s="9">
        <f>(Batting_Factor_Cards[[#This Row],[1B vR/500]]+2*Batting_Factor_Cards[[#This Row],[2B vR/500]]+3*Batting_Factor_Cards[[#This Row],[3B vR/500]]+4*Batting_Factor_Cards[[#This Row],[HR vR/500]])/Batting_Factor_Cards[[#This Row],[AB vR/500]]</f>
        <v>0.13051997528173742</v>
      </c>
      <c r="CT925" s="9">
        <f>(Batting_Factor_Cards[[#This Row],[1B/500]]+2*Batting_Factor_Cards[[#This Row],[2B/500]]+3*Batting_Factor_Cards[[#This Row],[3B/500]]+4*Batting_Factor_Cards[[#This Row],[HR/500]])/Batting_Factor_Cards[[#This Row],[AB/500]]</f>
        <v>0.13121128508355101</v>
      </c>
      <c r="CU925" s="9">
        <f>Batting_Factor_Cards[[#This Row],[OBP vL]]+Batting_Factor_Cards[[#This Row],[SLG vL]]</f>
        <v>0.30892055687192843</v>
      </c>
      <c r="CV925" s="9">
        <f>Batting_Factor_Cards[[#This Row],[OBP vR]]+Batting_Factor_Cards[[#This Row],[SLG vR]]</f>
        <v>0.30752372947141327</v>
      </c>
      <c r="CW925" s="9">
        <f>Batting_Factor_Cards[[#This Row],[OBP]]+Batting_Factor_Cards[[#This Row],[SLG]]</f>
        <v>0.3086984844491012</v>
      </c>
      <c r="CX9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112037385899057</v>
      </c>
      <c r="CY9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23669739740002</v>
      </c>
      <c r="CZ9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73823515501965</v>
      </c>
      <c r="DA925" s="9">
        <f>((Batting_Factor_Cards[[#This Row],[wOBA vL]]-Weights!$J$11)/Weights!$J$10)*500</f>
        <v>-64.152504501123488</v>
      </c>
      <c r="DB925" s="9">
        <f>((Batting_Factor_Cards[[#This Row],[wOBA vR]]-Weights!$J$11)/Weights!$J$10)*500</f>
        <v>-64.497803493935876</v>
      </c>
      <c r="DC925" s="9">
        <f>((Batting_Factor_Cards[[#This Row],[wOBA]]-Weights!$J$11)/Weights!$J$10)*500</f>
        <v>-64.301826244240061</v>
      </c>
      <c r="DD92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5" s="9">
        <f>(Batting_Factor_Cards[[#This Row],[wRAA vL/500]]+MAX(Batting_Factor_Cards[[#This Row],[wSB vL/500]],0)+Batting_Factor_Cards[[#This Row],[UBR/500]])/Weights!$J$15</f>
        <v>-6.4774141318028517</v>
      </c>
      <c r="DH925" s="9">
        <f>(Batting_Factor_Cards[[#This Row],[wRAA vR/500]]+MAX(Batting_Factor_Cards[[#This Row],[wSB vR/500]],0)+Batting_Factor_Cards[[#This Row],[UBR/500]])/Weights!$J$15</f>
        <v>-6.5112415506087169</v>
      </c>
      <c r="DI925" s="9">
        <f>(Batting_Factor_Cards[[#This Row],[wRAA/500]]+MAX(Batting_Factor_Cards[[#This Row],[wSB/500]],0)+Batting_Factor_Cards[[#This Row],[UBR/500]])/Weights!$J$15</f>
        <v>-6.492042524142156</v>
      </c>
      <c r="DJ925" s="9">
        <f>_xlfn.RANK.EQ(Batting_Factor_Cards[[#This Row],[oWAA vL/500]],Batting_Factor_Cards[oWAA vL/500],0)</f>
        <v>910</v>
      </c>
      <c r="DK925" s="9">
        <f>_xlfn.RANK.EQ(Batting_Factor_Cards[[#This Row],[oWAA vR/500]],Batting_Factor_Cards[oWAA vR/500],0)</f>
        <v>928</v>
      </c>
      <c r="DL925" s="9">
        <f>_xlfn.RANK.EQ(Batting_Factor_Cards[[#This Row],[oWAA/500]],Batting_Factor_Cards[oWAA/500],0)</f>
        <v>924</v>
      </c>
    </row>
    <row r="926" spans="1:116" x14ac:dyDescent="0.25">
      <c r="A926">
        <v>47973</v>
      </c>
      <c r="B926" s="9" t="s">
        <v>5736</v>
      </c>
      <c r="C926">
        <v>44</v>
      </c>
      <c r="D926">
        <v>1</v>
      </c>
      <c r="E926">
        <v>1</v>
      </c>
      <c r="F926">
        <v>19</v>
      </c>
      <c r="G926">
        <v>5</v>
      </c>
      <c r="H926">
        <v>19</v>
      </c>
      <c r="I926">
        <v>15</v>
      </c>
      <c r="J926">
        <v>22</v>
      </c>
      <c r="K926">
        <v>19</v>
      </c>
      <c r="L926">
        <v>5</v>
      </c>
      <c r="M926">
        <v>19</v>
      </c>
      <c r="N926">
        <v>15</v>
      </c>
      <c r="O926">
        <v>22</v>
      </c>
      <c r="P926">
        <v>19</v>
      </c>
      <c r="Q926">
        <v>5</v>
      </c>
      <c r="R926">
        <v>19</v>
      </c>
      <c r="S926">
        <v>15</v>
      </c>
      <c r="T926">
        <v>22</v>
      </c>
      <c r="U926">
        <v>14</v>
      </c>
      <c r="V926">
        <v>13</v>
      </c>
      <c r="W926">
        <v>16</v>
      </c>
      <c r="X926" s="9">
        <f>Weights!$M$2*500</f>
        <v>2.40559345</v>
      </c>
      <c r="Y926" s="9">
        <f>(0.025685387+0.001614507*Batting_Factor_Cards[[#This Row],[ Speed]])*Weights!$B$19</f>
        <v>4.0948635280000006E-2</v>
      </c>
      <c r="Z926" s="9">
        <f>0.005121074*2.71828182845904^(0.044950095*Batting_Factor_Cards[[#This Row],[ Speed]])</f>
        <v>9.6086670864297466E-3</v>
      </c>
      <c r="AA926" s="9">
        <f>IF(Batting_Factor_Cards[[#This Row],[ Stealing]]&lt;50,0,-0.730239049+0.022679652*Batting_Factor_Cards[[#This Row],[ Stealing]]-0.000082696*Batting_Factor_Cards[[#This Row],[ Stealing]]^2)</f>
        <v>0</v>
      </c>
      <c r="AB926" s="9">
        <f>IF(Batting_Factor_Cards[[#This Row],[SB Rate]]=0,0,1-Batting_Factor_Cards[[#This Row],[SB Rate]])</f>
        <v>0</v>
      </c>
      <c r="AC926" s="9">
        <f>(-0.00592515+0.000104821*Batting_Factor_Cards[[#This Row],[ Baserunning]])*500</f>
        <v>-2.1240069999999998</v>
      </c>
      <c r="AD926" s="9">
        <f>0.021961653+0.001589816*Batting_Factor_Cards[[#This Row],[ Eye vL]]</f>
        <v>5.2168157E-2</v>
      </c>
      <c r="AE926" s="9">
        <f>Batting_Factor_Cards[[#This Row],[BB vL Rate]]*(500-Batting_Factor_Cards[[#This Row],[HP/500]])</f>
        <v>25.958583123222226</v>
      </c>
      <c r="AF9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26" s="9">
        <f>Batting_Factor_Cards[[#This Row],[SO vL Rate]]*(500-Batting_Factor_Cards[[#This Row],[HP/500]]-Batting_Factor_Cards[[#This Row],[BB vL/500]])</f>
        <v>155.2762848381393</v>
      </c>
      <c r="AH926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26" s="9">
        <f>Batting_Factor_Cards[[#This Row],[HR vL Rate]]*(500-Batting_Factor_Cards[[#This Row],[HP/500]]-Batting_Factor_Cards[[#This Row],[BB vL/500]])</f>
        <v>3.5486784895411738E-2</v>
      </c>
      <c r="AJ926" s="9">
        <f>500-Batting_Factor_Cards[[#This Row],[HP/500]]-Batting_Factor_Cards[[#This Row],[BB vL/500]]-Batting_Factor_Cards[[#This Row],[SO vL/500]]-Batting_Factor_Cards[[#This Row],[HR vL/500]]</f>
        <v>316.32405180374303</v>
      </c>
      <c r="AK926" s="9">
        <f>(0.162590819+0.002209796*Batting_Factor_Cards[[#This Row],[ BABIP vL]])*IF(Batting_Factor_Cards[[#This Row],[ Bats]]=2,Weights!$B$16,Weights!$C$16)</f>
        <v>0.18902966624500001</v>
      </c>
      <c r="AL926" s="9">
        <f>Batting_Factor_Cards[[#This Row],[BIP vL/500]]*Batting_Factor_Cards[[#This Row],[BABIP vL]]</f>
        <v>59.794629937727635</v>
      </c>
      <c r="AM926" s="9">
        <f>(0.02574061+0.003640678*Batting_Factor_Cards[[#This Row],[ Gap vL]])*(Weights!$B$18+Weights!$B$19-1)</f>
        <v>6.9951243604000013E-2</v>
      </c>
      <c r="AN926" s="9">
        <f>Batting_Factor_Cards[[#This Row],[HIP vL/500]]*Batting_Factor_Cards[[#This Row],[XBH vL Rate]]</f>
        <v>4.1827087249850177</v>
      </c>
      <c r="AO926" s="9">
        <f>Batting_Factor_Cards[[#This Row],[XBH vL/500]]*Batting_Factor_Cards[[#This Row],[3B Rate]]</f>
        <v>0.17127621406188534</v>
      </c>
      <c r="AP926" s="9">
        <f>Batting_Factor_Cards[[#This Row],[XBH vL/500]]-Batting_Factor_Cards[[#This Row],[3B vL/500]]</f>
        <v>4.0114325109231324</v>
      </c>
      <c r="AQ926" s="9">
        <f>Batting_Factor_Cards[[#This Row],[HIP vL/500]]-Batting_Factor_Cards[[#This Row],[XBH vL/500]]</f>
        <v>55.611921212742615</v>
      </c>
      <c r="AR926" s="9">
        <f>Batting_Factor_Cards[[#This Row],[HIP vL/500]]+Batting_Factor_Cards[[#This Row],[HR vL/500]]</f>
        <v>59.830116722623046</v>
      </c>
      <c r="AS926" s="9">
        <f>500-Batting_Factor_Cards[[#This Row],[HP/500]]-Batting_Factor_Cards[[#This Row],[BB vL/500]]</f>
        <v>471.63582342677773</v>
      </c>
      <c r="AT926" s="9">
        <f>Batting_Factor_Cards[[#This Row],[HP/500]]+Batting_Factor_Cards[[#This Row],[BB vL/500]]+Batting_Factor_Cards[[#This Row],[1B vL/500]]</f>
        <v>83.976097785964839</v>
      </c>
      <c r="AU926" s="9">
        <f>Batting_Factor_Cards[[#This Row],[SBO vL/500]]*ABS(Batting_Factor_Cards[[#This Row],[SBA Rate]])</f>
        <v>0.80689836684280625</v>
      </c>
      <c r="AV926" s="9">
        <f>Batting_Factor_Cards[[#This Row],[SBA vL/500]]*Batting_Factor_Cards[[#This Row],[SB Rate]]</f>
        <v>0</v>
      </c>
      <c r="AW926" s="9">
        <f>Batting_Factor_Cards[[#This Row],[SBA vL/500]]*Batting_Factor_Cards[[#This Row],[CS Rate]]</f>
        <v>0</v>
      </c>
      <c r="AX926" s="9">
        <f>0.021961653+0.001589816*Batting_Factor_Cards[[#This Row],[ Eye vR]]</f>
        <v>5.2168157E-2</v>
      </c>
      <c r="AY926" s="9">
        <f>Batting_Factor_Cards[[#This Row],[BB vR Rate]]*(500-Batting_Factor_Cards[[#This Row],[HP/500]])</f>
        <v>25.958583123222226</v>
      </c>
      <c r="AZ926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26" s="9">
        <f>Batting_Factor_Cards[[#This Row],[SO vR Rate]]*(500-Batting_Factor_Cards[[#This Row],[HP/500]]-Batting_Factor_Cards[[#This Row],[BB vR/500]])</f>
        <v>155.2762848381393</v>
      </c>
      <c r="BB926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926" s="9">
        <f>Batting_Factor_Cards[[#This Row],[HR vR Rate]]*(500-Batting_Factor_Cards[[#This Row],[HP/500]]-Batting_Factor_Cards[[#This Row],[BB vR/500]])</f>
        <v>3.5486784895411738E-2</v>
      </c>
      <c r="BD926" s="9">
        <f>500-Batting_Factor_Cards[[#This Row],[HP/500]]-Batting_Factor_Cards[[#This Row],[BB vR/500]]-Batting_Factor_Cards[[#This Row],[SO vR/500]]-Batting_Factor_Cards[[#This Row],[HR vR/500]]</f>
        <v>316.32405180374303</v>
      </c>
      <c r="BE926" s="9">
        <f>(0.162590819+0.002209796*Batting_Factor_Cards[[#This Row],[ BABIP vR]])*IF(Batting_Factor_Cards[[#This Row],[ Bats]]=1,Weights!$C$16,Weights!$B$16)</f>
        <v>0.18902966624500001</v>
      </c>
      <c r="BF926" s="9">
        <f>Batting_Factor_Cards[[#This Row],[BIP vR/500]]*Batting_Factor_Cards[[#This Row],[BABIP vR]]</f>
        <v>59.794629937727635</v>
      </c>
      <c r="BG926" s="9">
        <f>0.02574061+0.003640678*Batting_Factor_Cards[[#This Row],[ Gap vR]]*(Weights!$B$18+Weights!$B$19-1)</f>
        <v>7.672102403400001E-2</v>
      </c>
      <c r="BH926" s="9">
        <f>Batting_Factor_Cards[[#This Row],[HIP vR/500]]*Batting_Factor_Cards[[#This Row],[XBH vL Rate]]</f>
        <v>4.1827087249850177</v>
      </c>
      <c r="BI926" s="9">
        <f>Batting_Factor_Cards[[#This Row],[XBH vR/500]]*Batting_Factor_Cards[[#This Row],[3B Rate]]</f>
        <v>0.17127621406188534</v>
      </c>
      <c r="BJ926" s="9">
        <f>Batting_Factor_Cards[[#This Row],[XBH vR/500]]-Batting_Factor_Cards[[#This Row],[3B vR/500]]</f>
        <v>4.0114325109231324</v>
      </c>
      <c r="BK926" s="9">
        <f>Batting_Factor_Cards[[#This Row],[HIP vR/500]]-Batting_Factor_Cards[[#This Row],[XBH vR/500]]</f>
        <v>55.611921212742615</v>
      </c>
      <c r="BL926" s="9">
        <f>Batting_Factor_Cards[[#This Row],[HIP vR/500]]+Batting_Factor_Cards[[#This Row],[HR vR/500]]</f>
        <v>59.830116722623046</v>
      </c>
      <c r="BM926" s="9">
        <f>500-Batting_Factor_Cards[[#This Row],[HP/500]]-Batting_Factor_Cards[[#This Row],[BB vR/500]]</f>
        <v>471.63582342677773</v>
      </c>
      <c r="BN926" s="9">
        <f>Batting_Factor_Cards[[#This Row],[HP/500]]+Batting_Factor_Cards[[#This Row],[BB vR/500]]+Batting_Factor_Cards[[#This Row],[1B vR/500]]</f>
        <v>83.976097785964839</v>
      </c>
      <c r="BO926" s="9">
        <f>Batting_Factor_Cards[[#This Row],[SBO vR/500]]*ABS(Batting_Factor_Cards[[#This Row],[SBA Rate]])</f>
        <v>0.80689836684280625</v>
      </c>
      <c r="BP926" s="9">
        <f>Batting_Factor_Cards[[#This Row],[SBA vR/500]]*Batting_Factor_Cards[[#This Row],[SB Rate]]</f>
        <v>0</v>
      </c>
      <c r="BQ926" s="9">
        <f>Batting_Factor_Cards[[#This Row],[SBA vR/500]]*Batting_Factor_Cards[[#This Row],[CS Rate]]</f>
        <v>0</v>
      </c>
      <c r="BR926" s="9">
        <f>Batting_Factor_Cards[[#This Row],[BB vL Rate]]*Weights!$C$3+Batting_Factor_Cards[[#This Row],[BB vR Rate]]*Weights!$C$2</f>
        <v>5.2168157E-2</v>
      </c>
      <c r="BS926" s="9">
        <f>Batting_Factor_Cards[[#This Row],[BB rate]]*(500-Batting_Factor_Cards[[#This Row],[HP/500]])</f>
        <v>25.958583123222226</v>
      </c>
      <c r="BT926" s="9">
        <f>Batting_Factor_Cards[[#This Row],[SO vL Rate]]*Weights!$C$3+Batting_Factor_Cards[[#This Row],[SO vR Rate]]*Weights!$C$2</f>
        <v>0.3292292</v>
      </c>
      <c r="BU926" s="9">
        <f>Batting_Factor_Cards[[#This Row],[SO rate]]*(500-Batting_Factor_Cards[[#This Row],[BB/500]]-Batting_Factor_Cards[[#This Row],[HP/500]])</f>
        <v>155.2762848381393</v>
      </c>
      <c r="BV926" s="9">
        <f>Batting_Factor_Cards[[#This Row],[HR vL Rate]]*Weights!$C$3+Batting_Factor_Cards[[#This Row],[HR vR Rate]]*Weights!$C$2</f>
        <v>7.5241920000000003E-5</v>
      </c>
      <c r="BW926" s="9">
        <f>Batting_Factor_Cards[[#This Row],[HR rate]]*(500-Batting_Factor_Cards[[#This Row],[BB/500]]-Batting_Factor_Cards[[#This Row],[HP/500]])</f>
        <v>3.5486784895411738E-2</v>
      </c>
      <c r="BX926" s="9">
        <f>(500-Batting_Factor_Cards[[#This Row],[BB/500]]-Batting_Factor_Cards[[#This Row],[HP/500]]-Batting_Factor_Cards[[#This Row],[SO/500]]-Batting_Factor_Cards[[#This Row],[HR/500]])</f>
        <v>316.32405180374303</v>
      </c>
      <c r="BY926" s="9">
        <f>Batting_Factor_Cards[[#This Row],[BABIP vL]]*Weights!$C$3+Batting_Factor_Cards[[#This Row],[BABIP vR]]*Weights!$C$2</f>
        <v>0.18902966624500001</v>
      </c>
      <c r="BZ926" s="9">
        <f>Batting_Factor_Cards[[#This Row],[BIP/500]]*Batting_Factor_Cards[[#This Row],[BABIP]]</f>
        <v>59.794629937727635</v>
      </c>
      <c r="CA926" s="9">
        <f>Batting_Factor_Cards[[#This Row],[XBH vL Rate]]*Weights!$C$3+Batting_Factor_Cards[[#This Row],[XBH vR Rate]]*Weights!$C$2</f>
        <v>7.4377987457394615E-2</v>
      </c>
      <c r="CB926" s="9">
        <f>Batting_Factor_Cards[[#This Row],[HIP/500]]*Batting_Factor_Cards[[#This Row],[XBH Rate]]</f>
        <v>4.4474042355278582</v>
      </c>
      <c r="CC926" s="9">
        <f>Batting_Factor_Cards[[#This Row],[XBH/500]]*Weights!$M$4</f>
        <v>0.46253004049489721</v>
      </c>
      <c r="CD926" s="9">
        <f>Batting_Factor_Cards[[#This Row],[XBH/500]]-Batting_Factor_Cards[[#This Row],[3B/500]]</f>
        <v>3.9848741950329609</v>
      </c>
      <c r="CE926" s="9">
        <f>Batting_Factor_Cards[[#This Row],[HIP/500]]-Batting_Factor_Cards[[#This Row],[XBH/500]]</f>
        <v>55.347225702199779</v>
      </c>
      <c r="CF926" s="9">
        <f>Batting_Factor_Cards[[#This Row],[HIP/500]]+Batting_Factor_Cards[[#This Row],[HR/500]]</f>
        <v>59.830116722623046</v>
      </c>
      <c r="CG926" s="9">
        <f>(500-Batting_Factor_Cards[[#This Row],[BB/500]]-Batting_Factor_Cards[[#This Row],[HP/500]])</f>
        <v>471.63582342677773</v>
      </c>
      <c r="CH926" s="9">
        <f>(Batting_Factor_Cards[[#This Row],[1B/500]]+Batting_Factor_Cards[[#This Row],[BB/500]]+Batting_Factor_Cards[[#This Row],[HP/500]])</f>
        <v>83.711402275422003</v>
      </c>
      <c r="CI926" s="9">
        <f>Batting_Factor_Cards[[#This Row],[SBO/500]]*Batting_Factor_Cards[[#This Row],[SBA Rate]]</f>
        <v>0.80435499580272762</v>
      </c>
      <c r="CJ926" s="9">
        <f>Batting_Factor_Cards[[#This Row],[SBA/500]]*Batting_Factor_Cards[[#This Row],[SB Rate]]</f>
        <v>0</v>
      </c>
      <c r="CK926" s="9">
        <f>Batting_Factor_Cards[[#This Row],[SBA/500]]*Batting_Factor_Cards[[#This Row],[CS Rate]]</f>
        <v>0</v>
      </c>
      <c r="CL926" s="9">
        <f>Batting_Factor_Cards[[#This Row],[H vL/500]]/Batting_Factor_Cards[[#This Row],[AB vL/500]]</f>
        <v>0.12685659941586641</v>
      </c>
      <c r="CM926" s="9">
        <f>Batting_Factor_Cards[[#This Row],[H vR/500]]/Batting_Factor_Cards[[#This Row],[AB vR/500]]</f>
        <v>0.12685659941586641</v>
      </c>
      <c r="CN926" s="9">
        <f>Batting_Factor_Cards[[#This Row],[H/500]]/Batting_Factor_Cards[[#This Row],[AB/500]]</f>
        <v>0.12685659941586641</v>
      </c>
      <c r="CO926" s="9">
        <f>(Batting_Factor_Cards[[#This Row],[HP/500]]+Batting_Factor_Cards[[#This Row],[BB vL/500]]+Batting_Factor_Cards[[#This Row],[H vL/500]])/500</f>
        <v>0.17638858659169054</v>
      </c>
      <c r="CP926" s="9">
        <f>(Batting_Factor_Cards[[#This Row],[HP/500]]+Batting_Factor_Cards[[#This Row],[BB vR/500]]+Batting_Factor_Cards[[#This Row],[H vR/500]])/500</f>
        <v>0.17638858659169054</v>
      </c>
      <c r="CQ926" s="9">
        <f>(Batting_Factor_Cards[[#This Row],[HP/500]]+Batting_Factor_Cards[[#This Row],[BB/500]]+Batting_Factor_Cards[[#This Row],[H/500]])/500</f>
        <v>0.17638858659169054</v>
      </c>
      <c r="CR926" s="9">
        <f>(Batting_Factor_Cards[[#This Row],[1B vL/500]]+2*Batting_Factor_Cards[[#This Row],[2B vL/500]]+3*Batting_Factor_Cards[[#This Row],[3B vL/500]]+4*Batting_Factor_Cards[[#This Row],[HR vL/500]])/Batting_Factor_Cards[[#This Row],[AB vL/500]]</f>
        <v>0.13631399232831473</v>
      </c>
      <c r="CS926" s="9">
        <f>(Batting_Factor_Cards[[#This Row],[1B vR/500]]+2*Batting_Factor_Cards[[#This Row],[2B vR/500]]+3*Batting_Factor_Cards[[#This Row],[3B vR/500]]+4*Batting_Factor_Cards[[#This Row],[HR vR/500]])/Batting_Factor_Cards[[#This Row],[AB vR/500]]</f>
        <v>0.13631399232831473</v>
      </c>
      <c r="CT926" s="9">
        <f>(Batting_Factor_Cards[[#This Row],[1B/500]]+2*Batting_Factor_Cards[[#This Row],[2B/500]]+3*Batting_Factor_Cards[[#This Row],[3B/500]]+4*Batting_Factor_Cards[[#This Row],[HR/500]])/Batting_Factor_Cards[[#This Row],[AB/500]]</f>
        <v>0.13749276058416196</v>
      </c>
      <c r="CU926" s="9">
        <f>Batting_Factor_Cards[[#This Row],[OBP vL]]+Batting_Factor_Cards[[#This Row],[SLG vL]]</f>
        <v>0.3127025789200053</v>
      </c>
      <c r="CV926" s="9">
        <f>Batting_Factor_Cards[[#This Row],[OBP vR]]+Batting_Factor_Cards[[#This Row],[SLG vR]]</f>
        <v>0.3127025789200053</v>
      </c>
      <c r="CW926" s="9">
        <f>Batting_Factor_Cards[[#This Row],[OBP]]+Batting_Factor_Cards[[#This Row],[SLG]]</f>
        <v>0.31388134717585248</v>
      </c>
      <c r="CX9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55927381237945</v>
      </c>
      <c r="CY9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55927381237945</v>
      </c>
      <c r="CZ9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92626685884069</v>
      </c>
      <c r="DA926" s="9">
        <f>((Batting_Factor_Cards[[#This Row],[wOBA vL]]-Weights!$J$11)/Weights!$J$10)*500</f>
        <v>-64.371755878050593</v>
      </c>
      <c r="DB926" s="9">
        <f>((Batting_Factor_Cards[[#This Row],[wOBA vR]]-Weights!$J$11)/Weights!$J$10)*500</f>
        <v>-64.371755878050593</v>
      </c>
      <c r="DC926" s="9">
        <f>((Batting_Factor_Cards[[#This Row],[wOBA]]-Weights!$J$11)/Weights!$J$10)*500</f>
        <v>-64.228352342005152</v>
      </c>
      <c r="DD92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6" s="9">
        <f>(Batting_Factor_Cards[[#This Row],[wRAA vL/500]]+MAX(Batting_Factor_Cards[[#This Row],[wSB vL/500]],0)+Batting_Factor_Cards[[#This Row],[UBR/500]])/Weights!$J$15</f>
        <v>-6.5142964981466482</v>
      </c>
      <c r="DH926" s="9">
        <f>(Batting_Factor_Cards[[#This Row],[wRAA vR/500]]+MAX(Batting_Factor_Cards[[#This Row],[wSB vR/500]],0)+Batting_Factor_Cards[[#This Row],[UBR/500]])/Weights!$J$15</f>
        <v>-6.5142964981466482</v>
      </c>
      <c r="DI926" s="9">
        <f>(Batting_Factor_Cards[[#This Row],[wRAA/500]]+MAX(Batting_Factor_Cards[[#This Row],[wSB/500]],0)+Batting_Factor_Cards[[#This Row],[UBR/500]])/Weights!$J$15</f>
        <v>-6.5002478864419313</v>
      </c>
      <c r="DJ926" s="9">
        <f>_xlfn.RANK.EQ(Batting_Factor_Cards[[#This Row],[oWAA vL/500]],Batting_Factor_Cards[oWAA vL/500],0)</f>
        <v>925</v>
      </c>
      <c r="DK926" s="9">
        <f>_xlfn.RANK.EQ(Batting_Factor_Cards[[#This Row],[oWAA vR/500]],Batting_Factor_Cards[oWAA vR/500],0)</f>
        <v>930</v>
      </c>
      <c r="DL926" s="9">
        <f>_xlfn.RANK.EQ(Batting_Factor_Cards[[#This Row],[oWAA/500]],Batting_Factor_Cards[oWAA/500],0)</f>
        <v>925</v>
      </c>
    </row>
    <row r="927" spans="1:116" x14ac:dyDescent="0.25">
      <c r="A927">
        <v>55015</v>
      </c>
      <c r="B927" s="9" t="s">
        <v>9100</v>
      </c>
      <c r="C927">
        <v>51</v>
      </c>
      <c r="D927">
        <v>2</v>
      </c>
      <c r="E927">
        <v>2</v>
      </c>
      <c r="F927">
        <v>19</v>
      </c>
      <c r="G927">
        <v>7</v>
      </c>
      <c r="H927">
        <v>15</v>
      </c>
      <c r="I927">
        <v>18</v>
      </c>
      <c r="J927">
        <v>19</v>
      </c>
      <c r="K927">
        <v>19</v>
      </c>
      <c r="L927">
        <v>7</v>
      </c>
      <c r="M927">
        <v>15</v>
      </c>
      <c r="N927">
        <v>18</v>
      </c>
      <c r="O927">
        <v>19</v>
      </c>
      <c r="P927">
        <v>19</v>
      </c>
      <c r="Q927">
        <v>7</v>
      </c>
      <c r="R927">
        <v>15</v>
      </c>
      <c r="S927">
        <v>18</v>
      </c>
      <c r="T927">
        <v>19</v>
      </c>
      <c r="U927">
        <v>16</v>
      </c>
      <c r="V927">
        <v>17</v>
      </c>
      <c r="W927">
        <v>26</v>
      </c>
      <c r="X927" s="9">
        <f>Weights!$M$2*500</f>
        <v>2.40559345</v>
      </c>
      <c r="Y927" s="9">
        <f>(0.025685387+0.001614507*Batting_Factor_Cards[[#This Row],[ Speed]])*Weights!$B$19</f>
        <v>4.3686839152000001E-2</v>
      </c>
      <c r="Z927" s="9">
        <f>0.005121074*2.71828182845904^(0.044950095*Batting_Factor_Cards[[#This Row],[ Speed]])</f>
        <v>1.0512507120955627E-2</v>
      </c>
      <c r="AA927" s="9">
        <f>IF(Batting_Factor_Cards[[#This Row],[ Stealing]]&lt;50,0,-0.730239049+0.022679652*Batting_Factor_Cards[[#This Row],[ Stealing]]-0.000082696*Batting_Factor_Cards[[#This Row],[ Stealing]]^2)</f>
        <v>0</v>
      </c>
      <c r="AB927" s="9">
        <f>IF(Batting_Factor_Cards[[#This Row],[SB Rate]]=0,0,1-Batting_Factor_Cards[[#This Row],[SB Rate]])</f>
        <v>0</v>
      </c>
      <c r="AC927" s="9">
        <f>(-0.00592515+0.000104821*Batting_Factor_Cards[[#This Row],[ Baserunning]])*500</f>
        <v>-1.5999019999999999</v>
      </c>
      <c r="AD927" s="9">
        <f>0.021961653+0.001589816*Batting_Factor_Cards[[#This Row],[ Eye vL]]</f>
        <v>4.5808893000000003E-2</v>
      </c>
      <c r="AE927" s="9">
        <f>Batting_Factor_Cards[[#This Row],[BB vL Rate]]*(500-Batting_Factor_Cards[[#This Row],[HP/500]])</f>
        <v>22.794248927047448</v>
      </c>
      <c r="AF9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785469999999999</v>
      </c>
      <c r="AG927" s="9">
        <f>Batting_Factor_Cards[[#This Row],[SO vL Rate]]*(500-Batting_Factor_Cards[[#This Row],[HP/500]]-Batting_Factor_Cards[[#This Row],[BB vL/500]])</f>
        <v>150.91746166119628</v>
      </c>
      <c r="AH927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927" s="9">
        <f>Batting_Factor_Cards[[#This Row],[HR vL Rate]]*(500-Batting_Factor_Cards[[#This Row],[HP/500]]-Batting_Factor_Cards[[#This Row],[BB vL/500]])</f>
        <v>0.2037424423890995</v>
      </c>
      <c r="AJ927" s="9">
        <f>500-Batting_Factor_Cards[[#This Row],[HP/500]]-Batting_Factor_Cards[[#This Row],[BB vL/500]]-Batting_Factor_Cards[[#This Row],[SO vL/500]]-Batting_Factor_Cards[[#This Row],[HR vL/500]]</f>
        <v>323.6789535193671</v>
      </c>
      <c r="AK927" s="9">
        <f>(0.162590819+0.002209796*Batting_Factor_Cards[[#This Row],[ BABIP vL]])*IF(Batting_Factor_Cards[[#This Row],[ Bats]]=2,Weights!$B$16,Weights!$C$16)</f>
        <v>0.18861994144600003</v>
      </c>
      <c r="AL927" s="9">
        <f>Batting_Factor_Cards[[#This Row],[BIP vL/500]]*Batting_Factor_Cards[[#This Row],[BABIP vL]]</f>
        <v>61.052305260125586</v>
      </c>
      <c r="AM927" s="9">
        <f>(0.02574061+0.003640678*Batting_Factor_Cards[[#This Row],[ Gap vL]])*(Weights!$B$18+Weights!$B$19-1)</f>
        <v>6.9951243604000013E-2</v>
      </c>
      <c r="AN927" s="9">
        <f>Batting_Factor_Cards[[#This Row],[HIP vL/500]]*Batting_Factor_Cards[[#This Row],[XBH vL Rate]]</f>
        <v>4.2706846778368162</v>
      </c>
      <c r="AO927" s="9">
        <f>Batting_Factor_Cards[[#This Row],[XBH vL/500]]*Batting_Factor_Cards[[#This Row],[3B Rate]]</f>
        <v>0.18657271458956792</v>
      </c>
      <c r="AP927" s="9">
        <f>Batting_Factor_Cards[[#This Row],[XBH vL/500]]-Batting_Factor_Cards[[#This Row],[3B vL/500]]</f>
        <v>4.0841119632472482</v>
      </c>
      <c r="AQ927" s="9">
        <f>Batting_Factor_Cards[[#This Row],[HIP vL/500]]-Batting_Factor_Cards[[#This Row],[XBH vL/500]]</f>
        <v>56.781620582288767</v>
      </c>
      <c r="AR927" s="9">
        <f>Batting_Factor_Cards[[#This Row],[HIP vL/500]]+Batting_Factor_Cards[[#This Row],[HR vL/500]]</f>
        <v>61.256047702514685</v>
      </c>
      <c r="AS927" s="9">
        <f>500-Batting_Factor_Cards[[#This Row],[HP/500]]-Batting_Factor_Cards[[#This Row],[BB vL/500]]</f>
        <v>474.8001576229525</v>
      </c>
      <c r="AT927" s="9">
        <f>Batting_Factor_Cards[[#This Row],[HP/500]]+Batting_Factor_Cards[[#This Row],[BB vL/500]]+Batting_Factor_Cards[[#This Row],[1B vL/500]]</f>
        <v>81.981462959336213</v>
      </c>
      <c r="AU927" s="9">
        <f>Batting_Factor_Cards[[#This Row],[SBO vL/500]]*ABS(Batting_Factor_Cards[[#This Row],[SBA Rate]])</f>
        <v>0.86183071314638182</v>
      </c>
      <c r="AV927" s="9">
        <f>Batting_Factor_Cards[[#This Row],[SBA vL/500]]*Batting_Factor_Cards[[#This Row],[SB Rate]]</f>
        <v>0</v>
      </c>
      <c r="AW927" s="9">
        <f>Batting_Factor_Cards[[#This Row],[SBA vL/500]]*Batting_Factor_Cards[[#This Row],[CS Rate]]</f>
        <v>0</v>
      </c>
      <c r="AX927" s="9">
        <f>0.021961653+0.001589816*Batting_Factor_Cards[[#This Row],[ Eye vR]]</f>
        <v>4.5808893000000003E-2</v>
      </c>
      <c r="AY927" s="9">
        <f>Batting_Factor_Cards[[#This Row],[BB vR Rate]]*(500-Batting_Factor_Cards[[#This Row],[HP/500]])</f>
        <v>22.794248927047448</v>
      </c>
      <c r="AZ927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927" s="9">
        <f>Batting_Factor_Cards[[#This Row],[SO vR Rate]]*(500-Batting_Factor_Cards[[#This Row],[HP/500]]-Batting_Factor_Cards[[#This Row],[BB vR/500]])</f>
        <v>150.91746166119628</v>
      </c>
      <c r="BB927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27" s="9">
        <f>Batting_Factor_Cards[[#This Row],[HR vR Rate]]*(500-Batting_Factor_Cards[[#This Row],[HP/500]]-Batting_Factor_Cards[[#This Row],[BB vR/500]])</f>
        <v>0.2037424423890995</v>
      </c>
      <c r="BD927" s="9">
        <f>500-Batting_Factor_Cards[[#This Row],[HP/500]]-Batting_Factor_Cards[[#This Row],[BB vR/500]]-Batting_Factor_Cards[[#This Row],[SO vR/500]]-Batting_Factor_Cards[[#This Row],[HR vR/500]]</f>
        <v>323.6789535193671</v>
      </c>
      <c r="BE927" s="9">
        <f>(0.162590819+0.002209796*Batting_Factor_Cards[[#This Row],[ BABIP vR]])*IF(Batting_Factor_Cards[[#This Row],[ Bats]]=1,Weights!$C$16,Weights!$B$16)</f>
        <v>0.18861994144600003</v>
      </c>
      <c r="BF927" s="9">
        <f>Batting_Factor_Cards[[#This Row],[BIP vR/500]]*Batting_Factor_Cards[[#This Row],[BABIP vR]]</f>
        <v>61.052305260125586</v>
      </c>
      <c r="BG927" s="9">
        <f>0.02574061+0.003640678*Batting_Factor_Cards[[#This Row],[ Gap vR]]*(Weights!$B$18+Weights!$B$19-1)</f>
        <v>7.672102403400001E-2</v>
      </c>
      <c r="BH927" s="9">
        <f>Batting_Factor_Cards[[#This Row],[HIP vR/500]]*Batting_Factor_Cards[[#This Row],[XBH vL Rate]]</f>
        <v>4.2706846778368162</v>
      </c>
      <c r="BI927" s="9">
        <f>Batting_Factor_Cards[[#This Row],[XBH vR/500]]*Batting_Factor_Cards[[#This Row],[3B Rate]]</f>
        <v>0.18657271458956792</v>
      </c>
      <c r="BJ927" s="9">
        <f>Batting_Factor_Cards[[#This Row],[XBH vR/500]]-Batting_Factor_Cards[[#This Row],[3B vR/500]]</f>
        <v>4.0841119632472482</v>
      </c>
      <c r="BK927" s="9">
        <f>Batting_Factor_Cards[[#This Row],[HIP vR/500]]-Batting_Factor_Cards[[#This Row],[XBH vR/500]]</f>
        <v>56.781620582288767</v>
      </c>
      <c r="BL927" s="9">
        <f>Batting_Factor_Cards[[#This Row],[HIP vR/500]]+Batting_Factor_Cards[[#This Row],[HR vR/500]]</f>
        <v>61.256047702514685</v>
      </c>
      <c r="BM927" s="9">
        <f>500-Batting_Factor_Cards[[#This Row],[HP/500]]-Batting_Factor_Cards[[#This Row],[BB vR/500]]</f>
        <v>474.8001576229525</v>
      </c>
      <c r="BN927" s="9">
        <f>Batting_Factor_Cards[[#This Row],[HP/500]]+Batting_Factor_Cards[[#This Row],[BB vR/500]]+Batting_Factor_Cards[[#This Row],[1B vR/500]]</f>
        <v>81.981462959336213</v>
      </c>
      <c r="BO927" s="9">
        <f>Batting_Factor_Cards[[#This Row],[SBO vR/500]]*ABS(Batting_Factor_Cards[[#This Row],[SBA Rate]])</f>
        <v>0.86183071314638182</v>
      </c>
      <c r="BP927" s="9">
        <f>Batting_Factor_Cards[[#This Row],[SBA vR/500]]*Batting_Factor_Cards[[#This Row],[SB Rate]]</f>
        <v>0</v>
      </c>
      <c r="BQ927" s="9">
        <f>Batting_Factor_Cards[[#This Row],[SBA vR/500]]*Batting_Factor_Cards[[#This Row],[CS Rate]]</f>
        <v>0</v>
      </c>
      <c r="BR927" s="9">
        <f>Batting_Factor_Cards[[#This Row],[BB vL Rate]]*Weights!$C$3+Batting_Factor_Cards[[#This Row],[BB vR Rate]]*Weights!$C$2</f>
        <v>4.5808893000000003E-2</v>
      </c>
      <c r="BS927" s="9">
        <f>Batting_Factor_Cards[[#This Row],[BB rate]]*(500-Batting_Factor_Cards[[#This Row],[HP/500]])</f>
        <v>22.794248927047448</v>
      </c>
      <c r="BT927" s="9">
        <f>Batting_Factor_Cards[[#This Row],[SO vL Rate]]*Weights!$C$3+Batting_Factor_Cards[[#This Row],[SO vR Rate]]*Weights!$C$2</f>
        <v>0.31785469999999999</v>
      </c>
      <c r="BU927" s="9">
        <f>Batting_Factor_Cards[[#This Row],[SO rate]]*(500-Batting_Factor_Cards[[#This Row],[BB/500]]-Batting_Factor_Cards[[#This Row],[HP/500]])</f>
        <v>150.91746166119628</v>
      </c>
      <c r="BV927" s="9">
        <f>Batting_Factor_Cards[[#This Row],[HR vL Rate]]*Weights!$C$3+Batting_Factor_Cards[[#This Row],[HR vR Rate]]*Weights!$C$2</f>
        <v>4.2911199400000018E-4</v>
      </c>
      <c r="BW927" s="9">
        <f>Batting_Factor_Cards[[#This Row],[HR rate]]*(500-Batting_Factor_Cards[[#This Row],[BB/500]]-Batting_Factor_Cards[[#This Row],[HP/500]])</f>
        <v>0.20374244238909955</v>
      </c>
      <c r="BX927" s="9">
        <f>(500-Batting_Factor_Cards[[#This Row],[BB/500]]-Batting_Factor_Cards[[#This Row],[HP/500]]-Batting_Factor_Cards[[#This Row],[SO/500]]-Batting_Factor_Cards[[#This Row],[HR/500]])</f>
        <v>323.67895351936716</v>
      </c>
      <c r="BY927" s="9">
        <f>Batting_Factor_Cards[[#This Row],[BABIP vL]]*Weights!$C$3+Batting_Factor_Cards[[#This Row],[BABIP vR]]*Weights!$C$2</f>
        <v>0.18861994144600003</v>
      </c>
      <c r="BZ927" s="9">
        <f>Batting_Factor_Cards[[#This Row],[BIP/500]]*Batting_Factor_Cards[[#This Row],[BABIP]]</f>
        <v>61.0523052601256</v>
      </c>
      <c r="CA927" s="9">
        <f>Batting_Factor_Cards[[#This Row],[XBH vL Rate]]*Weights!$C$3+Batting_Factor_Cards[[#This Row],[XBH vR Rate]]*Weights!$C$2</f>
        <v>7.4377987457394615E-2</v>
      </c>
      <c r="CB927" s="9">
        <f>Batting_Factor_Cards[[#This Row],[HIP/500]]*Batting_Factor_Cards[[#This Row],[XBH Rate]]</f>
        <v>4.540947594882649</v>
      </c>
      <c r="CC927" s="9">
        <f>Batting_Factor_Cards[[#This Row],[XBH/500]]*Weights!$M$4</f>
        <v>0.47225854986779547</v>
      </c>
      <c r="CD927" s="9">
        <f>Batting_Factor_Cards[[#This Row],[XBH/500]]-Batting_Factor_Cards[[#This Row],[3B/500]]</f>
        <v>4.0686890450148532</v>
      </c>
      <c r="CE927" s="9">
        <f>Batting_Factor_Cards[[#This Row],[HIP/500]]-Batting_Factor_Cards[[#This Row],[XBH/500]]</f>
        <v>56.511357665242954</v>
      </c>
      <c r="CF927" s="9">
        <f>Batting_Factor_Cards[[#This Row],[HIP/500]]+Batting_Factor_Cards[[#This Row],[HR/500]]</f>
        <v>61.256047702514699</v>
      </c>
      <c r="CG927" s="9">
        <f>(500-Batting_Factor_Cards[[#This Row],[BB/500]]-Batting_Factor_Cards[[#This Row],[HP/500]])</f>
        <v>474.80015762295255</v>
      </c>
      <c r="CH927" s="9">
        <f>(Batting_Factor_Cards[[#This Row],[1B/500]]+Batting_Factor_Cards[[#This Row],[BB/500]]+Batting_Factor_Cards[[#This Row],[HP/500]])</f>
        <v>81.7112000422904</v>
      </c>
      <c r="CI927" s="9">
        <f>Batting_Factor_Cards[[#This Row],[SBO/500]]*Batting_Factor_Cards[[#This Row],[SBA Rate]]</f>
        <v>0.85898957230640749</v>
      </c>
      <c r="CJ927" s="9">
        <f>Batting_Factor_Cards[[#This Row],[SBA/500]]*Batting_Factor_Cards[[#This Row],[SB Rate]]</f>
        <v>0</v>
      </c>
      <c r="CK927" s="9">
        <f>Batting_Factor_Cards[[#This Row],[SBA/500]]*Batting_Factor_Cards[[#This Row],[CS Rate]]</f>
        <v>0</v>
      </c>
      <c r="CL927" s="9">
        <f>Batting_Factor_Cards[[#This Row],[H vL/500]]/Batting_Factor_Cards[[#This Row],[AB vL/500]]</f>
        <v>0.12901437945848207</v>
      </c>
      <c r="CM927" s="9">
        <f>Batting_Factor_Cards[[#This Row],[H vR/500]]/Batting_Factor_Cards[[#This Row],[AB vR/500]]</f>
        <v>0.12901437945848207</v>
      </c>
      <c r="CN927" s="9">
        <f>Batting_Factor_Cards[[#This Row],[H/500]]/Batting_Factor_Cards[[#This Row],[AB/500]]</f>
        <v>0.12901437945848207</v>
      </c>
      <c r="CO927" s="9">
        <f>(Batting_Factor_Cards[[#This Row],[HP/500]]+Batting_Factor_Cards[[#This Row],[BB vL/500]]+Batting_Factor_Cards[[#This Row],[H vL/500]])/500</f>
        <v>0.17291178015912428</v>
      </c>
      <c r="CP927" s="9">
        <f>(Batting_Factor_Cards[[#This Row],[HP/500]]+Batting_Factor_Cards[[#This Row],[BB vR/500]]+Batting_Factor_Cards[[#This Row],[H vR/500]])/500</f>
        <v>0.17291178015912428</v>
      </c>
      <c r="CQ927" s="9">
        <f>(Batting_Factor_Cards[[#This Row],[HP/500]]+Batting_Factor_Cards[[#This Row],[BB/500]]+Batting_Factor_Cards[[#This Row],[H/500]])/500</f>
        <v>0.17291178015912431</v>
      </c>
      <c r="CR927" s="9">
        <f>(Batting_Factor_Cards[[#This Row],[1B vL/500]]+2*Batting_Factor_Cards[[#This Row],[2B vL/500]]+3*Batting_Factor_Cards[[#This Row],[3B vL/500]]+4*Batting_Factor_Cards[[#This Row],[HR vL/500]])/Batting_Factor_Cards[[#This Row],[AB vL/500]]</f>
        <v>0.13968936479329877</v>
      </c>
      <c r="CS927" s="9">
        <f>(Batting_Factor_Cards[[#This Row],[1B vR/500]]+2*Batting_Factor_Cards[[#This Row],[2B vR/500]]+3*Batting_Factor_Cards[[#This Row],[3B vR/500]]+4*Batting_Factor_Cards[[#This Row],[HR vR/500]])/Batting_Factor_Cards[[#This Row],[AB vR/500]]</f>
        <v>0.13968936479329877</v>
      </c>
      <c r="CT927" s="9">
        <f>(Batting_Factor_Cards[[#This Row],[1B/500]]+2*Batting_Factor_Cards[[#This Row],[2B/500]]+3*Batting_Factor_Cards[[#This Row],[3B/500]]+4*Batting_Factor_Cards[[#This Row],[HR/500]])/Batting_Factor_Cards[[#This Row],[AB/500]]</f>
        <v>0.14086027584587169</v>
      </c>
      <c r="CU927" s="9">
        <f>Batting_Factor_Cards[[#This Row],[OBP vL]]+Batting_Factor_Cards[[#This Row],[SLG vL]]</f>
        <v>0.31260114495242308</v>
      </c>
      <c r="CV927" s="9">
        <f>Batting_Factor_Cards[[#This Row],[OBP vR]]+Batting_Factor_Cards[[#This Row],[SLG vR]]</f>
        <v>0.31260114495242308</v>
      </c>
      <c r="CW927" s="9">
        <f>Batting_Factor_Cards[[#This Row],[OBP]]+Batting_Factor_Cards[[#This Row],[SLG]]</f>
        <v>0.31377205600499603</v>
      </c>
      <c r="CX9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19316597718417</v>
      </c>
      <c r="CY9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19316597718417</v>
      </c>
      <c r="CZ9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55908181939145</v>
      </c>
      <c r="DA927" s="9">
        <f>((Batting_Factor_Cards[[#This Row],[wOBA vL]]-Weights!$J$11)/Weights!$J$10)*500</f>
        <v>-64.905566248779465</v>
      </c>
      <c r="DB927" s="9">
        <f>((Batting_Factor_Cards[[#This Row],[wOBA vR]]-Weights!$J$11)/Weights!$J$10)*500</f>
        <v>-64.905566248779465</v>
      </c>
      <c r="DC927" s="9">
        <f>((Batting_Factor_Cards[[#This Row],[wOBA]]-Weights!$J$11)/Weights!$J$10)*500</f>
        <v>-64.762583633240695</v>
      </c>
      <c r="DD92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7" s="9">
        <f>(Batting_Factor_Cards[[#This Row],[wRAA vL/500]]+MAX(Batting_Factor_Cards[[#This Row],[wSB vL/500]],0)+Batting_Factor_Cards[[#This Row],[UBR/500]])/Weights!$J$15</f>
        <v>-6.5152472904951502</v>
      </c>
      <c r="DH927" s="9">
        <f>(Batting_Factor_Cards[[#This Row],[wRAA vR/500]]+MAX(Batting_Factor_Cards[[#This Row],[wSB vR/500]],0)+Batting_Factor_Cards[[#This Row],[UBR/500]])/Weights!$J$15</f>
        <v>-6.5152472904951502</v>
      </c>
      <c r="DI927" s="9">
        <f>(Batting_Factor_Cards[[#This Row],[wRAA/500]]+MAX(Batting_Factor_Cards[[#This Row],[wSB/500]],0)+Batting_Factor_Cards[[#This Row],[UBR/500]])/Weights!$J$15</f>
        <v>-6.5012399145152964</v>
      </c>
      <c r="DJ927" s="9">
        <f>_xlfn.RANK.EQ(Batting_Factor_Cards[[#This Row],[oWAA vL/500]],Batting_Factor_Cards[oWAA vL/500],0)</f>
        <v>928</v>
      </c>
      <c r="DK927" s="9">
        <f>_xlfn.RANK.EQ(Batting_Factor_Cards[[#This Row],[oWAA vR/500]],Batting_Factor_Cards[oWAA vR/500],0)</f>
        <v>933</v>
      </c>
      <c r="DL927" s="9">
        <f>_xlfn.RANK.EQ(Batting_Factor_Cards[[#This Row],[oWAA/500]],Batting_Factor_Cards[oWAA/500],0)</f>
        <v>926</v>
      </c>
    </row>
    <row r="928" spans="1:116" x14ac:dyDescent="0.25">
      <c r="A928">
        <v>48500</v>
      </c>
      <c r="B928" s="9" t="s">
        <v>5362</v>
      </c>
      <c r="C928">
        <v>56</v>
      </c>
      <c r="D928">
        <v>1</v>
      </c>
      <c r="E928">
        <v>1</v>
      </c>
      <c r="F928">
        <v>16</v>
      </c>
      <c r="G928">
        <v>1</v>
      </c>
      <c r="H928">
        <v>21</v>
      </c>
      <c r="I928">
        <v>16</v>
      </c>
      <c r="J928">
        <v>21</v>
      </c>
      <c r="K928">
        <v>16</v>
      </c>
      <c r="L928">
        <v>1</v>
      </c>
      <c r="M928">
        <v>21</v>
      </c>
      <c r="N928">
        <v>16</v>
      </c>
      <c r="O928">
        <v>21</v>
      </c>
      <c r="P928">
        <v>16</v>
      </c>
      <c r="Q928">
        <v>1</v>
      </c>
      <c r="R928">
        <v>21</v>
      </c>
      <c r="S928">
        <v>16</v>
      </c>
      <c r="T928">
        <v>21</v>
      </c>
      <c r="U928">
        <v>19</v>
      </c>
      <c r="V928">
        <v>18</v>
      </c>
      <c r="W928">
        <v>17</v>
      </c>
      <c r="X928" s="9">
        <f>Weights!$M$2*500</f>
        <v>2.40559345</v>
      </c>
      <c r="Y928" s="9">
        <f>(0.025685387+0.001614507*Batting_Factor_Cards[[#This Row],[ Speed]])*Weights!$B$19</f>
        <v>4.779414496E-2</v>
      </c>
      <c r="Z928" s="9">
        <f>0.005121074*2.71828182845904^(0.044950095*Batting_Factor_Cards[[#This Row],[ Speed]])</f>
        <v>1.2030149866969396E-2</v>
      </c>
      <c r="AA928" s="9">
        <f>IF(Batting_Factor_Cards[[#This Row],[ Stealing]]&lt;50,0,-0.730239049+0.022679652*Batting_Factor_Cards[[#This Row],[ Stealing]]-0.000082696*Batting_Factor_Cards[[#This Row],[ Stealing]]^2)</f>
        <v>0</v>
      </c>
      <c r="AB928" s="9">
        <f>IF(Batting_Factor_Cards[[#This Row],[SB Rate]]=0,0,1-Batting_Factor_Cards[[#This Row],[SB Rate]])</f>
        <v>0</v>
      </c>
      <c r="AC928" s="9">
        <f>(-0.00592515+0.000104821*Batting_Factor_Cards[[#This Row],[ Baserunning]])*500</f>
        <v>-2.0715965000000001</v>
      </c>
      <c r="AD928" s="9">
        <f>0.021961653+0.001589816*Batting_Factor_Cards[[#This Row],[ Eye vL]]</f>
        <v>5.5347788999999994E-2</v>
      </c>
      <c r="AE928" s="9">
        <f>Batting_Factor_Cards[[#This Row],[BB vL Rate]]*(500-Batting_Factor_Cards[[#This Row],[HP/500]])</f>
        <v>27.540750221309615</v>
      </c>
      <c r="AF9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928" s="9">
        <f>Batting_Factor_Cards[[#This Row],[SO vL Rate]]*(500-Batting_Factor_Cards[[#This Row],[HP/500]]-Batting_Factor_Cards[[#This Row],[BB vL/500]])</f>
        <v>152.97318079219943</v>
      </c>
      <c r="AH928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928" s="9">
        <f>Batting_Factor_Cards[[#This Row],[HR vL Rate]]*(500-Batting_Factor_Cards[[#This Row],[HP/500]]-Batting_Factor_Cards[[#This Row],[BB vL/500]])</f>
        <v>-0.28505693266925058</v>
      </c>
      <c r="AJ928" s="9">
        <f>500-Batting_Factor_Cards[[#This Row],[HP/500]]-Batting_Factor_Cards[[#This Row],[BB vL/500]]-Batting_Factor_Cards[[#This Row],[SO vL/500]]-Batting_Factor_Cards[[#This Row],[HR vL/500]]</f>
        <v>317.36553246916014</v>
      </c>
      <c r="AK928" s="9">
        <f>(0.162590819+0.002209796*Batting_Factor_Cards[[#This Row],[ BABIP vL]])*IF(Batting_Factor_Cards[[#This Row],[ Bats]]=2,Weights!$B$16,Weights!$C$16)</f>
        <v>0.18705189882499998</v>
      </c>
      <c r="AL928" s="9">
        <f>Batting_Factor_Cards[[#This Row],[BIP vL/500]]*Batting_Factor_Cards[[#This Row],[BABIP vL]]</f>
        <v>59.363825469963587</v>
      </c>
      <c r="AM928" s="9">
        <f>(0.02574061+0.003640678*Batting_Factor_Cards[[#This Row],[ Gap vL]])*(Weights!$B$18+Weights!$B$19-1)</f>
        <v>6.1901704546000011E-2</v>
      </c>
      <c r="AN928" s="9">
        <f>Batting_Factor_Cards[[#This Row],[HIP vL/500]]*Batting_Factor_Cards[[#This Row],[XBH vL Rate]]</f>
        <v>3.6747219849619963</v>
      </c>
      <c r="AO928" s="9">
        <f>Batting_Factor_Cards[[#This Row],[XBH vL/500]]*Batting_Factor_Cards[[#This Row],[3B Rate]]</f>
        <v>0.1756301952369726</v>
      </c>
      <c r="AP928" s="9">
        <f>Batting_Factor_Cards[[#This Row],[XBH vL/500]]-Batting_Factor_Cards[[#This Row],[3B vL/500]]</f>
        <v>3.4990917897250235</v>
      </c>
      <c r="AQ928" s="9">
        <f>Batting_Factor_Cards[[#This Row],[HIP vL/500]]-Batting_Factor_Cards[[#This Row],[XBH vL/500]]</f>
        <v>55.689103485001588</v>
      </c>
      <c r="AR928" s="9">
        <f>Batting_Factor_Cards[[#This Row],[HIP vL/500]]+Batting_Factor_Cards[[#This Row],[HR vL/500]]</f>
        <v>59.078768537294337</v>
      </c>
      <c r="AS928" s="9">
        <f>500-Batting_Factor_Cards[[#This Row],[HP/500]]-Batting_Factor_Cards[[#This Row],[BB vL/500]]</f>
        <v>470.05365632869035</v>
      </c>
      <c r="AT928" s="9">
        <f>Batting_Factor_Cards[[#This Row],[HP/500]]+Batting_Factor_Cards[[#This Row],[BB vL/500]]+Batting_Factor_Cards[[#This Row],[1B vL/500]]</f>
        <v>85.635447156311201</v>
      </c>
      <c r="AU928" s="9">
        <f>Batting_Factor_Cards[[#This Row],[SBO vL/500]]*ABS(Batting_Factor_Cards[[#This Row],[SBA Rate]])</f>
        <v>1.030207263215362</v>
      </c>
      <c r="AV928" s="9">
        <f>Batting_Factor_Cards[[#This Row],[SBA vL/500]]*Batting_Factor_Cards[[#This Row],[SB Rate]]</f>
        <v>0</v>
      </c>
      <c r="AW928" s="9">
        <f>Batting_Factor_Cards[[#This Row],[SBA vL/500]]*Batting_Factor_Cards[[#This Row],[CS Rate]]</f>
        <v>0</v>
      </c>
      <c r="AX928" s="9">
        <f>0.021961653+0.001589816*Batting_Factor_Cards[[#This Row],[ Eye vR]]</f>
        <v>5.5347788999999994E-2</v>
      </c>
      <c r="AY928" s="9">
        <f>Batting_Factor_Cards[[#This Row],[BB vR Rate]]*(500-Batting_Factor_Cards[[#This Row],[HP/500]])</f>
        <v>27.540750221309615</v>
      </c>
      <c r="AZ928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928" s="9">
        <f>Batting_Factor_Cards[[#This Row],[SO vR Rate]]*(500-Batting_Factor_Cards[[#This Row],[HP/500]]-Batting_Factor_Cards[[#This Row],[BB vR/500]])</f>
        <v>152.97318079219943</v>
      </c>
      <c r="BB928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928" s="9">
        <f>Batting_Factor_Cards[[#This Row],[HR vR Rate]]*(500-Batting_Factor_Cards[[#This Row],[HP/500]]-Batting_Factor_Cards[[#This Row],[BB vR/500]])</f>
        <v>-0.28505693266925058</v>
      </c>
      <c r="BD928" s="9">
        <f>500-Batting_Factor_Cards[[#This Row],[HP/500]]-Batting_Factor_Cards[[#This Row],[BB vR/500]]-Batting_Factor_Cards[[#This Row],[SO vR/500]]-Batting_Factor_Cards[[#This Row],[HR vR/500]]</f>
        <v>317.36553246916014</v>
      </c>
      <c r="BE928" s="9">
        <f>(0.162590819+0.002209796*Batting_Factor_Cards[[#This Row],[ BABIP vR]])*IF(Batting_Factor_Cards[[#This Row],[ Bats]]=1,Weights!$C$16,Weights!$B$16)</f>
        <v>0.18705189882499998</v>
      </c>
      <c r="BF928" s="9">
        <f>Batting_Factor_Cards[[#This Row],[BIP vR/500]]*Batting_Factor_Cards[[#This Row],[BABIP vR]]</f>
        <v>59.363825469963587</v>
      </c>
      <c r="BG928" s="9">
        <f>0.02574061+0.003640678*Batting_Factor_Cards[[#This Row],[ Gap vR]]*(Weights!$B$18+Weights!$B$19-1)</f>
        <v>6.8671484976000008E-2</v>
      </c>
      <c r="BH928" s="9">
        <f>Batting_Factor_Cards[[#This Row],[HIP vR/500]]*Batting_Factor_Cards[[#This Row],[XBH vL Rate]]</f>
        <v>3.6747219849619963</v>
      </c>
      <c r="BI928" s="9">
        <f>Batting_Factor_Cards[[#This Row],[XBH vR/500]]*Batting_Factor_Cards[[#This Row],[3B Rate]]</f>
        <v>0.1756301952369726</v>
      </c>
      <c r="BJ928" s="9">
        <f>Batting_Factor_Cards[[#This Row],[XBH vR/500]]-Batting_Factor_Cards[[#This Row],[3B vR/500]]</f>
        <v>3.4990917897250235</v>
      </c>
      <c r="BK928" s="9">
        <f>Batting_Factor_Cards[[#This Row],[HIP vR/500]]-Batting_Factor_Cards[[#This Row],[XBH vR/500]]</f>
        <v>55.689103485001588</v>
      </c>
      <c r="BL928" s="9">
        <f>Batting_Factor_Cards[[#This Row],[HIP vR/500]]+Batting_Factor_Cards[[#This Row],[HR vR/500]]</f>
        <v>59.078768537294337</v>
      </c>
      <c r="BM928" s="9">
        <f>500-Batting_Factor_Cards[[#This Row],[HP/500]]-Batting_Factor_Cards[[#This Row],[BB vR/500]]</f>
        <v>470.05365632869035</v>
      </c>
      <c r="BN928" s="9">
        <f>Batting_Factor_Cards[[#This Row],[HP/500]]+Batting_Factor_Cards[[#This Row],[BB vR/500]]+Batting_Factor_Cards[[#This Row],[1B vR/500]]</f>
        <v>85.635447156311201</v>
      </c>
      <c r="BO928" s="9">
        <f>Batting_Factor_Cards[[#This Row],[SBO vR/500]]*ABS(Batting_Factor_Cards[[#This Row],[SBA Rate]])</f>
        <v>1.030207263215362</v>
      </c>
      <c r="BP928" s="9">
        <f>Batting_Factor_Cards[[#This Row],[SBA vR/500]]*Batting_Factor_Cards[[#This Row],[SB Rate]]</f>
        <v>0</v>
      </c>
      <c r="BQ928" s="9">
        <f>Batting_Factor_Cards[[#This Row],[SBA vR/500]]*Batting_Factor_Cards[[#This Row],[CS Rate]]</f>
        <v>0</v>
      </c>
      <c r="BR928" s="9">
        <f>Batting_Factor_Cards[[#This Row],[BB vL Rate]]*Weights!$C$3+Batting_Factor_Cards[[#This Row],[BB vR Rate]]*Weights!$C$2</f>
        <v>5.5347789000000001E-2</v>
      </c>
      <c r="BS928" s="9">
        <f>Batting_Factor_Cards[[#This Row],[BB rate]]*(500-Batting_Factor_Cards[[#This Row],[HP/500]])</f>
        <v>27.540750221309619</v>
      </c>
      <c r="BT928" s="9">
        <f>Batting_Factor_Cards[[#This Row],[SO vL Rate]]*Weights!$C$3+Batting_Factor_Cards[[#This Row],[SO vR Rate]]*Weights!$C$2</f>
        <v>0.32543770000000005</v>
      </c>
      <c r="BU928" s="9">
        <f>Batting_Factor_Cards[[#This Row],[SO rate]]*(500-Batting_Factor_Cards[[#This Row],[BB/500]]-Batting_Factor_Cards[[#This Row],[HP/500]])</f>
        <v>152.97318079219946</v>
      </c>
      <c r="BV928" s="9">
        <f>Batting_Factor_Cards[[#This Row],[HR vL Rate]]*Weights!$C$3+Batting_Factor_Cards[[#This Row],[HR vR Rate]]*Weights!$C$2</f>
        <v>-6.0643488000000005E-4</v>
      </c>
      <c r="BW928" s="9">
        <f>Batting_Factor_Cards[[#This Row],[HR rate]]*(500-Batting_Factor_Cards[[#This Row],[BB/500]]-Batting_Factor_Cards[[#This Row],[HP/500]])</f>
        <v>-0.28505693266925058</v>
      </c>
      <c r="BX928" s="9">
        <f>(500-Batting_Factor_Cards[[#This Row],[BB/500]]-Batting_Factor_Cards[[#This Row],[HP/500]]-Batting_Factor_Cards[[#This Row],[SO/500]]-Batting_Factor_Cards[[#This Row],[HR/500]])</f>
        <v>317.36553246916014</v>
      </c>
      <c r="BY928" s="9">
        <f>Batting_Factor_Cards[[#This Row],[BABIP vL]]*Weights!$C$3+Batting_Factor_Cards[[#This Row],[BABIP vR]]*Weights!$C$2</f>
        <v>0.18705189882499998</v>
      </c>
      <c r="BZ928" s="9">
        <f>Batting_Factor_Cards[[#This Row],[BIP/500]]*Batting_Factor_Cards[[#This Row],[BABIP]]</f>
        <v>59.363825469963587</v>
      </c>
      <c r="CA928" s="9">
        <f>Batting_Factor_Cards[[#This Row],[XBH vL Rate]]*Weights!$C$3+Batting_Factor_Cards[[#This Row],[XBH vR Rate]]*Weights!$C$2</f>
        <v>6.6328448399394613E-2</v>
      </c>
      <c r="CB928" s="9">
        <f>Batting_Factor_Cards[[#This Row],[HIP/500]]*Batting_Factor_Cards[[#This Row],[XBH Rate]]</f>
        <v>3.9375104344751475</v>
      </c>
      <c r="CC928" s="9">
        <f>Batting_Factor_Cards[[#This Row],[XBH/500]]*Weights!$M$4</f>
        <v>0.40950108518541534</v>
      </c>
      <c r="CD928" s="9">
        <f>Batting_Factor_Cards[[#This Row],[XBH/500]]-Batting_Factor_Cards[[#This Row],[3B/500]]</f>
        <v>3.5280093492897322</v>
      </c>
      <c r="CE928" s="9">
        <f>Batting_Factor_Cards[[#This Row],[HIP/500]]-Batting_Factor_Cards[[#This Row],[XBH/500]]</f>
        <v>55.426315035488436</v>
      </c>
      <c r="CF928" s="9">
        <f>Batting_Factor_Cards[[#This Row],[HIP/500]]+Batting_Factor_Cards[[#This Row],[HR/500]]</f>
        <v>59.078768537294337</v>
      </c>
      <c r="CG928" s="9">
        <f>(500-Batting_Factor_Cards[[#This Row],[BB/500]]-Batting_Factor_Cards[[#This Row],[HP/500]])</f>
        <v>470.05365632869035</v>
      </c>
      <c r="CH928" s="9">
        <f>(Batting_Factor_Cards[[#This Row],[1B/500]]+Batting_Factor_Cards[[#This Row],[BB/500]]+Batting_Factor_Cards[[#This Row],[HP/500]])</f>
        <v>85.372658706798049</v>
      </c>
      <c r="CI928" s="9">
        <f>Batting_Factor_Cards[[#This Row],[SBO/500]]*Batting_Factor_Cards[[#This Row],[SBA Rate]]</f>
        <v>1.0270458787844101</v>
      </c>
      <c r="CJ928" s="9">
        <f>Batting_Factor_Cards[[#This Row],[SBA/500]]*Batting_Factor_Cards[[#This Row],[SB Rate]]</f>
        <v>0</v>
      </c>
      <c r="CK928" s="9">
        <f>Batting_Factor_Cards[[#This Row],[SBA/500]]*Batting_Factor_Cards[[#This Row],[CS Rate]]</f>
        <v>0</v>
      </c>
      <c r="CL928" s="9">
        <f>Batting_Factor_Cards[[#This Row],[H vL/500]]/Batting_Factor_Cards[[#This Row],[AB vL/500]]</f>
        <v>0.12568515900657698</v>
      </c>
      <c r="CM928" s="9">
        <f>Batting_Factor_Cards[[#This Row],[H vR/500]]/Batting_Factor_Cards[[#This Row],[AB vR/500]]</f>
        <v>0.12568515900657698</v>
      </c>
      <c r="CN928" s="9">
        <f>Batting_Factor_Cards[[#This Row],[H/500]]/Batting_Factor_Cards[[#This Row],[AB/500]]</f>
        <v>0.12568515900657698</v>
      </c>
      <c r="CO928" s="9">
        <f>(Batting_Factor_Cards[[#This Row],[HP/500]]+Batting_Factor_Cards[[#This Row],[BB vL/500]]+Batting_Factor_Cards[[#This Row],[H vL/500]])/500</f>
        <v>0.17805022441720791</v>
      </c>
      <c r="CP928" s="9">
        <f>(Batting_Factor_Cards[[#This Row],[HP/500]]+Batting_Factor_Cards[[#This Row],[BB vR/500]]+Batting_Factor_Cards[[#This Row],[H vR/500]])/500</f>
        <v>0.17805022441720791</v>
      </c>
      <c r="CQ928" s="9">
        <f>(Batting_Factor_Cards[[#This Row],[HP/500]]+Batting_Factor_Cards[[#This Row],[BB/500]]+Batting_Factor_Cards[[#This Row],[H/500]])/500</f>
        <v>0.17805022441720791</v>
      </c>
      <c r="CR928" s="9">
        <f>(Batting_Factor_Cards[[#This Row],[1B vL/500]]+2*Batting_Factor_Cards[[#This Row],[2B vL/500]]+3*Batting_Factor_Cards[[#This Row],[3B vL/500]]+4*Batting_Factor_Cards[[#This Row],[HR vL/500]])/Batting_Factor_Cards[[#This Row],[AB vL/500]]</f>
        <v>0.13205715790896783</v>
      </c>
      <c r="CS928" s="9">
        <f>(Batting_Factor_Cards[[#This Row],[1B vR/500]]+2*Batting_Factor_Cards[[#This Row],[2B vR/500]]+3*Batting_Factor_Cards[[#This Row],[3B vR/500]]+4*Batting_Factor_Cards[[#This Row],[HR vR/500]])/Batting_Factor_Cards[[#This Row],[AB vR/500]]</f>
        <v>0.13205715790896783</v>
      </c>
      <c r="CT928" s="9">
        <f>(Batting_Factor_Cards[[#This Row],[1B/500]]+2*Batting_Factor_Cards[[#This Row],[2B/500]]+3*Batting_Factor_Cards[[#This Row],[3B/500]]+4*Batting_Factor_Cards[[#This Row],[HR/500]])/Batting_Factor_Cards[[#This Row],[AB/500]]</f>
        <v>0.13311375928367195</v>
      </c>
      <c r="CU928" s="9">
        <f>Batting_Factor_Cards[[#This Row],[OBP vL]]+Batting_Factor_Cards[[#This Row],[SLG vL]]</f>
        <v>0.31010738232617574</v>
      </c>
      <c r="CV928" s="9">
        <f>Batting_Factor_Cards[[#This Row],[OBP vR]]+Batting_Factor_Cards[[#This Row],[SLG vR]]</f>
        <v>0.31010738232617574</v>
      </c>
      <c r="CW928" s="9">
        <f>Batting_Factor_Cards[[#This Row],[OBP]]+Batting_Factor_Cards[[#This Row],[SLG]]</f>
        <v>0.31116398370087983</v>
      </c>
      <c r="CX9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41876141947324</v>
      </c>
      <c r="CY9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41876141947324</v>
      </c>
      <c r="CZ9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74152521560818</v>
      </c>
      <c r="DA928" s="9">
        <f>((Batting_Factor_Cards[[#This Row],[wOBA vL]]-Weights!$J$11)/Weights!$J$10)*500</f>
        <v>-64.426661479656005</v>
      </c>
      <c r="DB928" s="9">
        <f>((Batting_Factor_Cards[[#This Row],[wOBA vR]]-Weights!$J$11)/Weights!$J$10)*500</f>
        <v>-64.426661479656005</v>
      </c>
      <c r="DC928" s="9">
        <f>((Batting_Factor_Cards[[#This Row],[wOBA]]-Weights!$J$11)/Weights!$J$10)*500</f>
        <v>-64.300540644072015</v>
      </c>
      <c r="DD92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2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2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28" s="9">
        <f>(Batting_Factor_Cards[[#This Row],[wRAA vL/500]]+MAX(Batting_Factor_Cards[[#This Row],[wSB vL/500]],0)+Batting_Factor_Cards[[#This Row],[UBR/500]])/Weights!$J$15</f>
        <v>-6.5145409322421015</v>
      </c>
      <c r="DH928" s="9">
        <f>(Batting_Factor_Cards[[#This Row],[wRAA vR/500]]+MAX(Batting_Factor_Cards[[#This Row],[wSB vR/500]],0)+Batting_Factor_Cards[[#This Row],[UBR/500]])/Weights!$J$15</f>
        <v>-6.5145409322421015</v>
      </c>
      <c r="DI928" s="9">
        <f>(Batting_Factor_Cards[[#This Row],[wRAA/500]]+MAX(Batting_Factor_Cards[[#This Row],[wSB/500]],0)+Batting_Factor_Cards[[#This Row],[UBR/500]])/Weights!$J$15</f>
        <v>-6.502185430447275</v>
      </c>
      <c r="DJ928" s="9">
        <f>_xlfn.RANK.EQ(Batting_Factor_Cards[[#This Row],[oWAA vL/500]],Batting_Factor_Cards[oWAA vL/500],0)</f>
        <v>926</v>
      </c>
      <c r="DK928" s="9">
        <f>_xlfn.RANK.EQ(Batting_Factor_Cards[[#This Row],[oWAA vR/500]],Batting_Factor_Cards[oWAA vR/500],0)</f>
        <v>931</v>
      </c>
      <c r="DL928" s="9">
        <f>_xlfn.RANK.EQ(Batting_Factor_Cards[[#This Row],[oWAA/500]],Batting_Factor_Cards[oWAA/500],0)</f>
        <v>927</v>
      </c>
    </row>
    <row r="929" spans="1:116" x14ac:dyDescent="0.25">
      <c r="A929">
        <v>51027</v>
      </c>
      <c r="B929" s="9" t="s">
        <v>2612</v>
      </c>
      <c r="C929">
        <v>55</v>
      </c>
      <c r="D929">
        <v>1</v>
      </c>
      <c r="E929">
        <v>1</v>
      </c>
      <c r="F929">
        <v>22</v>
      </c>
      <c r="G929">
        <v>7</v>
      </c>
      <c r="H929">
        <v>27</v>
      </c>
      <c r="I929">
        <v>9</v>
      </c>
      <c r="J929">
        <v>9</v>
      </c>
      <c r="K929">
        <v>22</v>
      </c>
      <c r="L929">
        <v>7</v>
      </c>
      <c r="M929">
        <v>27</v>
      </c>
      <c r="N929">
        <v>9</v>
      </c>
      <c r="O929">
        <v>9</v>
      </c>
      <c r="P929">
        <v>22</v>
      </c>
      <c r="Q929">
        <v>7</v>
      </c>
      <c r="R929">
        <v>27</v>
      </c>
      <c r="S929">
        <v>9</v>
      </c>
      <c r="T929">
        <v>9</v>
      </c>
      <c r="U929">
        <v>73</v>
      </c>
      <c r="V929">
        <v>66</v>
      </c>
      <c r="W929">
        <v>82</v>
      </c>
      <c r="X929" s="9">
        <f>Weights!$M$2*500</f>
        <v>2.40559345</v>
      </c>
      <c r="Y929" s="9">
        <f>(0.025685387+0.001614507*Batting_Factor_Cards[[#This Row],[ Speed]])*Weights!$B$19</f>
        <v>0.12172564950399999</v>
      </c>
      <c r="Z929" s="9">
        <f>0.005121074*2.71828182845904^(0.044950095*Batting_Factor_Cards[[#This Row],[ Speed]])</f>
        <v>0.136281298057634</v>
      </c>
      <c r="AA929" s="9">
        <f>IF(Batting_Factor_Cards[[#This Row],[ Stealing]]&lt;50,0,-0.730239049+0.022679652*Batting_Factor_Cards[[#This Row],[ Stealing]]-0.000082696*Batting_Factor_Cards[[#This Row],[ Stealing]]^2)</f>
        <v>0.40639420700000006</v>
      </c>
      <c r="AB929" s="9">
        <f>IF(Batting_Factor_Cards[[#This Row],[SB Rate]]=0,0,1-Batting_Factor_Cards[[#This Row],[SB Rate]])</f>
        <v>0.59360579299999994</v>
      </c>
      <c r="AC929" s="9">
        <f>(-0.00592515+0.000104821*Batting_Factor_Cards[[#This Row],[ Baserunning]])*500</f>
        <v>1.3350860000000004</v>
      </c>
      <c r="AD929" s="9">
        <f>0.021961653+0.001589816*Batting_Factor_Cards[[#This Row],[ Eye vL]]</f>
        <v>6.4886685E-2</v>
      </c>
      <c r="AE929" s="9">
        <f>Batting_Factor_Cards[[#This Row],[BB vL Rate]]*(500-Batting_Factor_Cards[[#This Row],[HP/500]])</f>
        <v>32.287251515571782</v>
      </c>
      <c r="AF9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29" s="9">
        <f>Batting_Factor_Cards[[#This Row],[SO vL Rate]]*(500-Batting_Factor_Cards[[#This Row],[HP/500]]-Batting_Factor_Cards[[#This Row],[BB vL/500]])</f>
        <v>163.77797487613898</v>
      </c>
      <c r="AH92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29" s="9">
        <f>Batting_Factor_Cards[[#This Row],[HR vL Rate]]*(500-Batting_Factor_Cards[[#This Row],[HP/500]]-Batting_Factor_Cards[[#This Row],[BB vL/500]])</f>
        <v>0.21345448315648</v>
      </c>
      <c r="AJ929" s="9">
        <f>500-Batting_Factor_Cards[[#This Row],[HP/500]]-Batting_Factor_Cards[[#This Row],[BB vL/500]]-Batting_Factor_Cards[[#This Row],[SO vL/500]]-Batting_Factor_Cards[[#This Row],[HR vL/500]]</f>
        <v>301.3157256751328</v>
      </c>
      <c r="AK929" s="9">
        <f>(0.162590819+0.002209796*Batting_Factor_Cards[[#This Row],[ BABIP vL]])*IF(Batting_Factor_Cards[[#This Row],[ Bats]]=2,Weights!$B$16,Weights!$C$16)</f>
        <v>0.163318689785</v>
      </c>
      <c r="AL929" s="9">
        <f>Batting_Factor_Cards[[#This Row],[BIP vL/500]]*Batting_Factor_Cards[[#This Row],[BABIP vL]]</f>
        <v>49.210489528879172</v>
      </c>
      <c r="AM929" s="9">
        <f>(0.02574061+0.003640678*Batting_Factor_Cards[[#This Row],[ Gap vL]])*(Weights!$B$18+Weights!$B$19-1)</f>
        <v>7.8000782662000015E-2</v>
      </c>
      <c r="AN929" s="9">
        <f>Batting_Factor_Cards[[#This Row],[HIP vL/500]]*Batting_Factor_Cards[[#This Row],[XBH vL Rate]]</f>
        <v>3.838456698432732</v>
      </c>
      <c r="AO929" s="9">
        <f>Batting_Factor_Cards[[#This Row],[XBH vL/500]]*Batting_Factor_Cards[[#This Row],[3B Rate]]</f>
        <v>0.46723863470970373</v>
      </c>
      <c r="AP929" s="9">
        <f>Batting_Factor_Cards[[#This Row],[XBH vL/500]]-Batting_Factor_Cards[[#This Row],[3B vL/500]]</f>
        <v>3.3712180637230285</v>
      </c>
      <c r="AQ929" s="9">
        <f>Batting_Factor_Cards[[#This Row],[HIP vL/500]]-Batting_Factor_Cards[[#This Row],[XBH vL/500]]</f>
        <v>45.372032830446443</v>
      </c>
      <c r="AR929" s="9">
        <f>Batting_Factor_Cards[[#This Row],[HIP vL/500]]+Batting_Factor_Cards[[#This Row],[HR vL/500]]</f>
        <v>49.423944012035655</v>
      </c>
      <c r="AS929" s="9">
        <f>500-Batting_Factor_Cards[[#This Row],[HP/500]]-Batting_Factor_Cards[[#This Row],[BB vL/500]]</f>
        <v>465.30715503442821</v>
      </c>
      <c r="AT929" s="9">
        <f>Batting_Factor_Cards[[#This Row],[HP/500]]+Batting_Factor_Cards[[#This Row],[BB vL/500]]+Batting_Factor_Cards[[#This Row],[1B vL/500]]</f>
        <v>80.064877796018223</v>
      </c>
      <c r="AU929" s="9">
        <f>Batting_Factor_Cards[[#This Row],[SBO vL/500]]*ABS(Batting_Factor_Cards[[#This Row],[SBA Rate]])</f>
        <v>10.911345474867202</v>
      </c>
      <c r="AV929" s="9">
        <f>Batting_Factor_Cards[[#This Row],[SBA vL/500]]*Batting_Factor_Cards[[#This Row],[SB Rate]]</f>
        <v>4.4343075915616961</v>
      </c>
      <c r="AW929" s="9">
        <f>Batting_Factor_Cards[[#This Row],[SBA vL/500]]*Batting_Factor_Cards[[#This Row],[CS Rate]]</f>
        <v>6.4770378833055062</v>
      </c>
      <c r="AX929" s="9">
        <f>0.021961653+0.001589816*Batting_Factor_Cards[[#This Row],[ Eye vR]]</f>
        <v>6.4886685E-2</v>
      </c>
      <c r="AY929" s="9">
        <f>Batting_Factor_Cards[[#This Row],[BB vR Rate]]*(500-Batting_Factor_Cards[[#This Row],[HP/500]])</f>
        <v>32.287251515571782</v>
      </c>
      <c r="AZ929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29" s="9">
        <f>Batting_Factor_Cards[[#This Row],[SO vR Rate]]*(500-Batting_Factor_Cards[[#This Row],[HP/500]]-Batting_Factor_Cards[[#This Row],[BB vR/500]])</f>
        <v>163.77797487613898</v>
      </c>
      <c r="BB92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29" s="9">
        <f>Batting_Factor_Cards[[#This Row],[HR vR Rate]]*(500-Batting_Factor_Cards[[#This Row],[HP/500]]-Batting_Factor_Cards[[#This Row],[BB vR/500]])</f>
        <v>0.21345448315648</v>
      </c>
      <c r="BD929" s="9">
        <f>500-Batting_Factor_Cards[[#This Row],[HP/500]]-Batting_Factor_Cards[[#This Row],[BB vR/500]]-Batting_Factor_Cards[[#This Row],[SO vR/500]]-Batting_Factor_Cards[[#This Row],[HR vR/500]]</f>
        <v>301.3157256751328</v>
      </c>
      <c r="BE929" s="9">
        <f>(0.162590819+0.002209796*Batting_Factor_Cards[[#This Row],[ BABIP vR]])*IF(Batting_Factor_Cards[[#This Row],[ Bats]]=1,Weights!$C$16,Weights!$B$16)</f>
        <v>0.163318689785</v>
      </c>
      <c r="BF929" s="9">
        <f>Batting_Factor_Cards[[#This Row],[BIP vR/500]]*Batting_Factor_Cards[[#This Row],[BABIP vR]]</f>
        <v>49.210489528879172</v>
      </c>
      <c r="BG929" s="9">
        <f>0.02574061+0.003640678*Batting_Factor_Cards[[#This Row],[ Gap vR]]*(Weights!$B$18+Weights!$B$19-1)</f>
        <v>8.4770563092000012E-2</v>
      </c>
      <c r="BH929" s="9">
        <f>Batting_Factor_Cards[[#This Row],[HIP vR/500]]*Batting_Factor_Cards[[#This Row],[XBH vL Rate]]</f>
        <v>3.838456698432732</v>
      </c>
      <c r="BI929" s="9">
        <f>Batting_Factor_Cards[[#This Row],[XBH vR/500]]*Batting_Factor_Cards[[#This Row],[3B Rate]]</f>
        <v>0.46723863470970373</v>
      </c>
      <c r="BJ929" s="9">
        <f>Batting_Factor_Cards[[#This Row],[XBH vR/500]]-Batting_Factor_Cards[[#This Row],[3B vR/500]]</f>
        <v>3.3712180637230285</v>
      </c>
      <c r="BK929" s="9">
        <f>Batting_Factor_Cards[[#This Row],[HIP vR/500]]-Batting_Factor_Cards[[#This Row],[XBH vR/500]]</f>
        <v>45.372032830446443</v>
      </c>
      <c r="BL929" s="9">
        <f>Batting_Factor_Cards[[#This Row],[HIP vR/500]]+Batting_Factor_Cards[[#This Row],[HR vR/500]]</f>
        <v>49.423944012035655</v>
      </c>
      <c r="BM929" s="9">
        <f>500-Batting_Factor_Cards[[#This Row],[HP/500]]-Batting_Factor_Cards[[#This Row],[BB vR/500]]</f>
        <v>465.30715503442821</v>
      </c>
      <c r="BN929" s="9">
        <f>Batting_Factor_Cards[[#This Row],[HP/500]]+Batting_Factor_Cards[[#This Row],[BB vR/500]]+Batting_Factor_Cards[[#This Row],[1B vR/500]]</f>
        <v>80.064877796018223</v>
      </c>
      <c r="BO929" s="9">
        <f>Batting_Factor_Cards[[#This Row],[SBO vR/500]]*ABS(Batting_Factor_Cards[[#This Row],[SBA Rate]])</f>
        <v>10.911345474867202</v>
      </c>
      <c r="BP929" s="9">
        <f>Batting_Factor_Cards[[#This Row],[SBA vR/500]]*Batting_Factor_Cards[[#This Row],[SB Rate]]</f>
        <v>4.4343075915616961</v>
      </c>
      <c r="BQ929" s="9">
        <f>Batting_Factor_Cards[[#This Row],[SBA vR/500]]*Batting_Factor_Cards[[#This Row],[CS Rate]]</f>
        <v>6.4770378833055062</v>
      </c>
      <c r="BR929" s="9">
        <f>Batting_Factor_Cards[[#This Row],[BB vL Rate]]*Weights!$C$3+Batting_Factor_Cards[[#This Row],[BB vR Rate]]*Weights!$C$2</f>
        <v>6.4886685E-2</v>
      </c>
      <c r="BS929" s="9">
        <f>Batting_Factor_Cards[[#This Row],[BB rate]]*(500-Batting_Factor_Cards[[#This Row],[HP/500]])</f>
        <v>32.287251515571782</v>
      </c>
      <c r="BT929" s="9">
        <f>Batting_Factor_Cards[[#This Row],[SO vL Rate]]*Weights!$C$3+Batting_Factor_Cards[[#This Row],[SO vR Rate]]*Weights!$C$2</f>
        <v>0.35197820000000002</v>
      </c>
      <c r="BU929" s="9">
        <f>Batting_Factor_Cards[[#This Row],[SO rate]]*(500-Batting_Factor_Cards[[#This Row],[BB/500]]-Batting_Factor_Cards[[#This Row],[HP/500]])</f>
        <v>163.77797487613898</v>
      </c>
      <c r="BV929" s="9">
        <f>Batting_Factor_Cards[[#This Row],[HR vL Rate]]*Weights!$C$3+Batting_Factor_Cards[[#This Row],[HR vR Rate]]*Weights!$C$2</f>
        <v>4.587388800000001E-4</v>
      </c>
      <c r="BW929" s="9">
        <f>Batting_Factor_Cards[[#This Row],[HR rate]]*(500-Batting_Factor_Cards[[#This Row],[BB/500]]-Batting_Factor_Cards[[#This Row],[HP/500]])</f>
        <v>0.21345448315648</v>
      </c>
      <c r="BX929" s="9">
        <f>(500-Batting_Factor_Cards[[#This Row],[BB/500]]-Batting_Factor_Cards[[#This Row],[HP/500]]-Batting_Factor_Cards[[#This Row],[SO/500]]-Batting_Factor_Cards[[#This Row],[HR/500]])</f>
        <v>301.3157256751328</v>
      </c>
      <c r="BY929" s="9">
        <f>Batting_Factor_Cards[[#This Row],[BABIP vL]]*Weights!$C$3+Batting_Factor_Cards[[#This Row],[BABIP vR]]*Weights!$C$2</f>
        <v>0.163318689785</v>
      </c>
      <c r="BZ929" s="9">
        <f>Batting_Factor_Cards[[#This Row],[BIP/500]]*Batting_Factor_Cards[[#This Row],[BABIP]]</f>
        <v>49.210489528879172</v>
      </c>
      <c r="CA929" s="9">
        <f>Batting_Factor_Cards[[#This Row],[XBH vL Rate]]*Weights!$C$3+Batting_Factor_Cards[[#This Row],[XBH vR Rate]]*Weights!$C$2</f>
        <v>8.2427526515394617E-2</v>
      </c>
      <c r="CB929" s="9">
        <f>Batting_Factor_Cards[[#This Row],[HIP/500]]*Batting_Factor_Cards[[#This Row],[XBH Rate]]</f>
        <v>4.0562989304772374</v>
      </c>
      <c r="CC929" s="9">
        <f>Batting_Factor_Cards[[#This Row],[XBH/500]]*Weights!$M$4</f>
        <v>0.42185508876963268</v>
      </c>
      <c r="CD929" s="9">
        <f>Batting_Factor_Cards[[#This Row],[XBH/500]]-Batting_Factor_Cards[[#This Row],[3B/500]]</f>
        <v>3.6344438417076046</v>
      </c>
      <c r="CE929" s="9">
        <f>Batting_Factor_Cards[[#This Row],[HIP/500]]-Batting_Factor_Cards[[#This Row],[XBH/500]]</f>
        <v>45.154190598401932</v>
      </c>
      <c r="CF929" s="9">
        <f>Batting_Factor_Cards[[#This Row],[HIP/500]]+Batting_Factor_Cards[[#This Row],[HR/500]]</f>
        <v>49.423944012035655</v>
      </c>
      <c r="CG929" s="9">
        <f>(500-Batting_Factor_Cards[[#This Row],[BB/500]]-Batting_Factor_Cards[[#This Row],[HP/500]])</f>
        <v>465.30715503442821</v>
      </c>
      <c r="CH929" s="9">
        <f>(Batting_Factor_Cards[[#This Row],[1B/500]]+Batting_Factor_Cards[[#This Row],[BB/500]]+Batting_Factor_Cards[[#This Row],[HP/500]])</f>
        <v>79.847035563973719</v>
      </c>
      <c r="CI929" s="9">
        <f>Batting_Factor_Cards[[#This Row],[SBO/500]]*Batting_Factor_Cards[[#This Row],[SBA Rate]]</f>
        <v>10.881657652712406</v>
      </c>
      <c r="CJ929" s="9">
        <f>Batting_Factor_Cards[[#This Row],[SBA/500]]*Batting_Factor_Cards[[#This Row],[SB Rate]]</f>
        <v>4.4222426326195405</v>
      </c>
      <c r="CK929" s="9">
        <f>Batting_Factor_Cards[[#This Row],[SBA/500]]*Batting_Factor_Cards[[#This Row],[CS Rate]]</f>
        <v>6.4594150200928651</v>
      </c>
      <c r="CL929" s="9">
        <f>Batting_Factor_Cards[[#This Row],[H vL/500]]/Batting_Factor_Cards[[#This Row],[AB vL/500]]</f>
        <v>0.10621788957528229</v>
      </c>
      <c r="CM929" s="9">
        <f>Batting_Factor_Cards[[#This Row],[H vR/500]]/Batting_Factor_Cards[[#This Row],[AB vR/500]]</f>
        <v>0.10621788957528229</v>
      </c>
      <c r="CN929" s="9">
        <f>Batting_Factor_Cards[[#This Row],[H/500]]/Batting_Factor_Cards[[#This Row],[AB/500]]</f>
        <v>0.10621788957528229</v>
      </c>
      <c r="CO929" s="9">
        <f>(Batting_Factor_Cards[[#This Row],[HP/500]]+Batting_Factor_Cards[[#This Row],[BB vL/500]]+Batting_Factor_Cards[[#This Row],[H vL/500]])/500</f>
        <v>0.16823357795521485</v>
      </c>
      <c r="CP929" s="9">
        <f>(Batting_Factor_Cards[[#This Row],[HP/500]]+Batting_Factor_Cards[[#This Row],[BB vR/500]]+Batting_Factor_Cards[[#This Row],[H vR/500]])/500</f>
        <v>0.16823357795521485</v>
      </c>
      <c r="CQ929" s="9">
        <f>(Batting_Factor_Cards[[#This Row],[HP/500]]+Batting_Factor_Cards[[#This Row],[BB/500]]+Batting_Factor_Cards[[#This Row],[H/500]])/500</f>
        <v>0.16823357795521485</v>
      </c>
      <c r="CR929" s="9">
        <f>(Batting_Factor_Cards[[#This Row],[1B vL/500]]+2*Batting_Factor_Cards[[#This Row],[2B vL/500]]+3*Batting_Factor_Cards[[#This Row],[3B vL/500]]+4*Batting_Factor_Cards[[#This Row],[HR vL/500]])/Batting_Factor_Cards[[#This Row],[AB vL/500]]</f>
        <v>0.11684755372099249</v>
      </c>
      <c r="CS929" s="9">
        <f>(Batting_Factor_Cards[[#This Row],[1B vR/500]]+2*Batting_Factor_Cards[[#This Row],[2B vR/500]]+3*Batting_Factor_Cards[[#This Row],[3B vR/500]]+4*Batting_Factor_Cards[[#This Row],[HR vR/500]])/Batting_Factor_Cards[[#This Row],[AB vR/500]]</f>
        <v>0.11684755372099249</v>
      </c>
      <c r="CT929" s="9">
        <f>(Batting_Factor_Cards[[#This Row],[1B/500]]+2*Batting_Factor_Cards[[#This Row],[2B/500]]+3*Batting_Factor_Cards[[#This Row],[3B/500]]+4*Batting_Factor_Cards[[#This Row],[HR/500]])/Batting_Factor_Cards[[#This Row],[AB/500]]</f>
        <v>0.11721818779407411</v>
      </c>
      <c r="CU929" s="9">
        <f>Batting_Factor_Cards[[#This Row],[OBP vL]]+Batting_Factor_Cards[[#This Row],[SLG vL]]</f>
        <v>0.28508113167620736</v>
      </c>
      <c r="CV929" s="9">
        <f>Batting_Factor_Cards[[#This Row],[OBP vR]]+Batting_Factor_Cards[[#This Row],[SLG vR]]</f>
        <v>0.28508113167620736</v>
      </c>
      <c r="CW929" s="9">
        <f>Batting_Factor_Cards[[#This Row],[OBP]]+Batting_Factor_Cards[[#This Row],[SLG]]</f>
        <v>0.28545176574928899</v>
      </c>
      <c r="CX9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87438811796051</v>
      </c>
      <c r="CY9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187438811796051</v>
      </c>
      <c r="CZ9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19619801906419</v>
      </c>
      <c r="DA929" s="9">
        <f>((Batting_Factor_Cards[[#This Row],[wOBA vL]]-Weights!$J$11)/Weights!$J$10)*500</f>
        <v>-67.765398702456892</v>
      </c>
      <c r="DB929" s="9">
        <f>((Batting_Factor_Cards[[#This Row],[wOBA vR]]-Weights!$J$11)/Weights!$J$10)*500</f>
        <v>-67.765398702456892</v>
      </c>
      <c r="DC929" s="9">
        <f>((Batting_Factor_Cards[[#This Row],[wOBA]]-Weights!$J$11)/Weights!$J$10)*500</f>
        <v>-67.731171860632003</v>
      </c>
      <c r="DD929" s="9">
        <f>IF(Batting_Factor_Cards[[#This Row],[SB/500]]=0,0,(Batting_Factor_Cards[[#This Row],[SB vL/500]]*Weights!$J$8)+(Batting_Factor_Cards[[#This Row],[CS vL/500]]*Weights!$J$9)-(Weights!$J$13*Batting_Factor_Cards[[#This Row],[SBO vL/500]]))</f>
        <v>-1.5413796039832082</v>
      </c>
      <c r="DE929" s="9">
        <f>IF(Batting_Factor_Cards[[#This Row],[SB/500]]=0,0,(Batting_Factor_Cards[[#This Row],[SB vR/500]]*Weights!$J$8)+(Batting_Factor_Cards[[#This Row],[CS vR/500]]*Weights!$J$9)-(Weights!$J$13*Batting_Factor_Cards[[#This Row],[SBO vR/500]]))</f>
        <v>-1.5413796039832082</v>
      </c>
      <c r="DF929" s="9">
        <f>IF(Batting_Factor_Cards[[#This Row],[SB/500]]=0,0,(Batting_Factor_Cards[[#This Row],[SB/500]]*Weights!$J$8)+(Batting_Factor_Cards[[#This Row],[CS/500]]*Weights!$J$9)-(Weights!$J$13*Batting_Factor_Cards[[#This Row],[SBO/500]]))</f>
        <v>-1.5371857853875559</v>
      </c>
      <c r="DG929" s="9">
        <f>(Batting_Factor_Cards[[#This Row],[wRAA vL/500]]+MAX(Batting_Factor_Cards[[#This Row],[wSB vL/500]],0)+Batting_Factor_Cards[[#This Row],[UBR/500]])/Weights!$J$15</f>
        <v>-6.5078846332214324</v>
      </c>
      <c r="DH929" s="9">
        <f>(Batting_Factor_Cards[[#This Row],[wRAA vR/500]]+MAX(Batting_Factor_Cards[[#This Row],[wSB vR/500]],0)+Batting_Factor_Cards[[#This Row],[UBR/500]])/Weights!$J$15</f>
        <v>-6.5078846332214324</v>
      </c>
      <c r="DI929" s="9">
        <f>(Batting_Factor_Cards[[#This Row],[wRAA/500]]+MAX(Batting_Factor_Cards[[#This Row],[wSB/500]],0)+Batting_Factor_Cards[[#This Row],[UBR/500]])/Weights!$J$15</f>
        <v>-6.504531580542702</v>
      </c>
      <c r="DJ929" s="9">
        <f>_xlfn.RANK.EQ(Batting_Factor_Cards[[#This Row],[oWAA vL/500]],Batting_Factor_Cards[oWAA vL/500],0)</f>
        <v>923</v>
      </c>
      <c r="DK929" s="9">
        <f>_xlfn.RANK.EQ(Batting_Factor_Cards[[#This Row],[oWAA vR/500]],Batting_Factor_Cards[oWAA vR/500],0)</f>
        <v>924</v>
      </c>
      <c r="DL929" s="9">
        <f>_xlfn.RANK.EQ(Batting_Factor_Cards[[#This Row],[oWAA/500]],Batting_Factor_Cards[oWAA/500],0)</f>
        <v>928</v>
      </c>
    </row>
    <row r="930" spans="1:116" x14ac:dyDescent="0.25">
      <c r="A930">
        <v>48428</v>
      </c>
      <c r="B930" s="9" t="s">
        <v>6147</v>
      </c>
      <c r="C930">
        <v>55</v>
      </c>
      <c r="D930">
        <v>1</v>
      </c>
      <c r="E930">
        <v>1</v>
      </c>
      <c r="F930">
        <v>33</v>
      </c>
      <c r="G930">
        <v>6</v>
      </c>
      <c r="H930">
        <v>22</v>
      </c>
      <c r="I930">
        <v>15</v>
      </c>
      <c r="J930">
        <v>18</v>
      </c>
      <c r="K930">
        <v>33</v>
      </c>
      <c r="L930">
        <v>6</v>
      </c>
      <c r="M930">
        <v>22</v>
      </c>
      <c r="N930">
        <v>15</v>
      </c>
      <c r="O930">
        <v>18</v>
      </c>
      <c r="P930">
        <v>33</v>
      </c>
      <c r="Q930">
        <v>6</v>
      </c>
      <c r="R930">
        <v>22</v>
      </c>
      <c r="S930">
        <v>15</v>
      </c>
      <c r="T930">
        <v>18</v>
      </c>
      <c r="U930">
        <v>13</v>
      </c>
      <c r="V930">
        <v>13</v>
      </c>
      <c r="W930">
        <v>15</v>
      </c>
      <c r="X930" s="9">
        <f>Weights!$M$2*500</f>
        <v>2.40559345</v>
      </c>
      <c r="Y930" s="9">
        <f>(0.025685387+0.001614507*Batting_Factor_Cards[[#This Row],[ Speed]])*Weights!$B$19</f>
        <v>3.9579533344000002E-2</v>
      </c>
      <c r="Z930" s="9">
        <f>0.005121074*2.71828182845904^(0.044950095*Batting_Factor_Cards[[#This Row],[ Speed]])</f>
        <v>9.1863199702584292E-3</v>
      </c>
      <c r="AA930" s="9">
        <f>IF(Batting_Factor_Cards[[#This Row],[ Stealing]]&lt;50,0,-0.730239049+0.022679652*Batting_Factor_Cards[[#This Row],[ Stealing]]-0.000082696*Batting_Factor_Cards[[#This Row],[ Stealing]]^2)</f>
        <v>0</v>
      </c>
      <c r="AB930" s="9">
        <f>IF(Batting_Factor_Cards[[#This Row],[SB Rate]]=0,0,1-Batting_Factor_Cards[[#This Row],[SB Rate]])</f>
        <v>0</v>
      </c>
      <c r="AC930" s="9">
        <f>(-0.00592515+0.000104821*Batting_Factor_Cards[[#This Row],[ Baserunning]])*500</f>
        <v>-2.1764174999999994</v>
      </c>
      <c r="AD930" s="9">
        <f>0.021961653+0.001589816*Batting_Factor_Cards[[#This Row],[ Eye vL]]</f>
        <v>5.6937605000000002E-2</v>
      </c>
      <c r="AE930" s="9">
        <f>Batting_Factor_Cards[[#This Row],[BB vL Rate]]*(500-Batting_Factor_Cards[[#This Row],[HP/500]])</f>
        <v>28.331833770353313</v>
      </c>
      <c r="AF9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30" s="9">
        <f>Batting_Factor_Cards[[#This Row],[SO vL Rate]]*(500-Batting_Factor_Cards[[#This Row],[HP/500]]-Batting_Factor_Cards[[#This Row],[BB vL/500]])</f>
        <v>154.49494142618485</v>
      </c>
      <c r="AH930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930" s="9">
        <f>Batting_Factor_Cards[[#This Row],[HR vL Rate]]*(500-Batting_Factor_Cards[[#This Row],[HP/500]]-Batting_Factor_Cards[[#This Row],[BB vL/500]])</f>
        <v>0.1236204298767441</v>
      </c>
      <c r="AJ930" s="9">
        <f>500-Batting_Factor_Cards[[#This Row],[HP/500]]-Batting_Factor_Cards[[#This Row],[BB vL/500]]-Batting_Factor_Cards[[#This Row],[SO vL/500]]-Batting_Factor_Cards[[#This Row],[HR vL/500]]</f>
        <v>314.64401092358514</v>
      </c>
      <c r="AK930" s="9">
        <f>(0.162590819+0.002209796*Batting_Factor_Cards[[#This Row],[ BABIP vL]])*IF(Batting_Factor_Cards[[#This Row],[ Bats]]=2,Weights!$B$16,Weights!$C$16)</f>
        <v>0.18111859656500001</v>
      </c>
      <c r="AL930" s="9">
        <f>Batting_Factor_Cards[[#This Row],[BIP vL/500]]*Batting_Factor_Cards[[#This Row],[BABIP vL]]</f>
        <v>56.987881676062273</v>
      </c>
      <c r="AM930" s="9">
        <f>(0.02574061+0.003640678*Batting_Factor_Cards[[#This Row],[ Gap vL]])*(Weights!$B$18+Weights!$B$19-1)</f>
        <v>0.10751575920800001</v>
      </c>
      <c r="AN930" s="9">
        <f>Batting_Factor_Cards[[#This Row],[HIP vL/500]]*Batting_Factor_Cards[[#This Row],[XBH vL Rate]]</f>
        <v>6.1270953640575074</v>
      </c>
      <c r="AO930" s="9">
        <f>Batting_Factor_Cards[[#This Row],[XBH vL/500]]*Batting_Factor_Cards[[#This Row],[3B Rate]]</f>
        <v>0.24250757526358194</v>
      </c>
      <c r="AP930" s="9">
        <f>Batting_Factor_Cards[[#This Row],[XBH vL/500]]-Batting_Factor_Cards[[#This Row],[3B vL/500]]</f>
        <v>5.8845877887939251</v>
      </c>
      <c r="AQ930" s="9">
        <f>Batting_Factor_Cards[[#This Row],[HIP vL/500]]-Batting_Factor_Cards[[#This Row],[XBH vL/500]]</f>
        <v>50.860786312004763</v>
      </c>
      <c r="AR930" s="9">
        <f>Batting_Factor_Cards[[#This Row],[HIP vL/500]]+Batting_Factor_Cards[[#This Row],[HR vL/500]]</f>
        <v>57.111502105939017</v>
      </c>
      <c r="AS930" s="9">
        <f>500-Batting_Factor_Cards[[#This Row],[HP/500]]-Batting_Factor_Cards[[#This Row],[BB vL/500]]</f>
        <v>469.26257277964669</v>
      </c>
      <c r="AT930" s="9">
        <f>Batting_Factor_Cards[[#This Row],[HP/500]]+Batting_Factor_Cards[[#This Row],[BB vL/500]]+Batting_Factor_Cards[[#This Row],[1B vL/500]]</f>
        <v>81.598213532358074</v>
      </c>
      <c r="AU930" s="9">
        <f>Batting_Factor_Cards[[#This Row],[SBO vL/500]]*ABS(Batting_Factor_Cards[[#This Row],[SBA Rate]])</f>
        <v>0.74958729850971262</v>
      </c>
      <c r="AV930" s="9">
        <f>Batting_Factor_Cards[[#This Row],[SBA vL/500]]*Batting_Factor_Cards[[#This Row],[SB Rate]]</f>
        <v>0</v>
      </c>
      <c r="AW930" s="9">
        <f>Batting_Factor_Cards[[#This Row],[SBA vL/500]]*Batting_Factor_Cards[[#This Row],[CS Rate]]</f>
        <v>0</v>
      </c>
      <c r="AX930" s="9">
        <f>0.021961653+0.001589816*Batting_Factor_Cards[[#This Row],[ Eye vR]]</f>
        <v>5.6937605000000002E-2</v>
      </c>
      <c r="AY930" s="9">
        <f>Batting_Factor_Cards[[#This Row],[BB vR Rate]]*(500-Batting_Factor_Cards[[#This Row],[HP/500]])</f>
        <v>28.331833770353313</v>
      </c>
      <c r="AZ930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30" s="9">
        <f>Batting_Factor_Cards[[#This Row],[SO vR Rate]]*(500-Batting_Factor_Cards[[#This Row],[HP/500]]-Batting_Factor_Cards[[#This Row],[BB vR/500]])</f>
        <v>154.49494142618485</v>
      </c>
      <c r="BB93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930" s="9">
        <f>Batting_Factor_Cards[[#This Row],[HR vR Rate]]*(500-Batting_Factor_Cards[[#This Row],[HP/500]]-Batting_Factor_Cards[[#This Row],[BB vR/500]])</f>
        <v>0.1236204298767441</v>
      </c>
      <c r="BD930" s="9">
        <f>500-Batting_Factor_Cards[[#This Row],[HP/500]]-Batting_Factor_Cards[[#This Row],[BB vR/500]]-Batting_Factor_Cards[[#This Row],[SO vR/500]]-Batting_Factor_Cards[[#This Row],[HR vR/500]]</f>
        <v>314.64401092358514</v>
      </c>
      <c r="BE930" s="9">
        <f>(0.162590819+0.002209796*Batting_Factor_Cards[[#This Row],[ BABIP vR]])*IF(Batting_Factor_Cards[[#This Row],[ Bats]]=1,Weights!$C$16,Weights!$B$16)</f>
        <v>0.18111859656500001</v>
      </c>
      <c r="BF930" s="9">
        <f>Batting_Factor_Cards[[#This Row],[BIP vR/500]]*Batting_Factor_Cards[[#This Row],[BABIP vR]]</f>
        <v>56.987881676062273</v>
      </c>
      <c r="BG930" s="9">
        <f>0.02574061+0.003640678*Batting_Factor_Cards[[#This Row],[ Gap vR]]*(Weights!$B$18+Weights!$B$19-1)</f>
        <v>0.11428553963800001</v>
      </c>
      <c r="BH930" s="9">
        <f>Batting_Factor_Cards[[#This Row],[HIP vR/500]]*Batting_Factor_Cards[[#This Row],[XBH vL Rate]]</f>
        <v>6.1270953640575074</v>
      </c>
      <c r="BI930" s="9">
        <f>Batting_Factor_Cards[[#This Row],[XBH vR/500]]*Batting_Factor_Cards[[#This Row],[3B Rate]]</f>
        <v>0.24250757526358194</v>
      </c>
      <c r="BJ930" s="9">
        <f>Batting_Factor_Cards[[#This Row],[XBH vR/500]]-Batting_Factor_Cards[[#This Row],[3B vR/500]]</f>
        <v>5.8845877887939251</v>
      </c>
      <c r="BK930" s="9">
        <f>Batting_Factor_Cards[[#This Row],[HIP vR/500]]-Batting_Factor_Cards[[#This Row],[XBH vR/500]]</f>
        <v>50.860786312004763</v>
      </c>
      <c r="BL930" s="9">
        <f>Batting_Factor_Cards[[#This Row],[HIP vR/500]]+Batting_Factor_Cards[[#This Row],[HR vR/500]]</f>
        <v>57.111502105939017</v>
      </c>
      <c r="BM930" s="9">
        <f>500-Batting_Factor_Cards[[#This Row],[HP/500]]-Batting_Factor_Cards[[#This Row],[BB vR/500]]</f>
        <v>469.26257277964669</v>
      </c>
      <c r="BN930" s="9">
        <f>Batting_Factor_Cards[[#This Row],[HP/500]]+Batting_Factor_Cards[[#This Row],[BB vR/500]]+Batting_Factor_Cards[[#This Row],[1B vR/500]]</f>
        <v>81.598213532358074</v>
      </c>
      <c r="BO930" s="9">
        <f>Batting_Factor_Cards[[#This Row],[SBO vR/500]]*ABS(Batting_Factor_Cards[[#This Row],[SBA Rate]])</f>
        <v>0.74958729850971262</v>
      </c>
      <c r="BP930" s="9">
        <f>Batting_Factor_Cards[[#This Row],[SBA vR/500]]*Batting_Factor_Cards[[#This Row],[SB Rate]]</f>
        <v>0</v>
      </c>
      <c r="BQ930" s="9">
        <f>Batting_Factor_Cards[[#This Row],[SBA vR/500]]*Batting_Factor_Cards[[#This Row],[CS Rate]]</f>
        <v>0</v>
      </c>
      <c r="BR930" s="9">
        <f>Batting_Factor_Cards[[#This Row],[BB vL Rate]]*Weights!$C$3+Batting_Factor_Cards[[#This Row],[BB vR Rate]]*Weights!$C$2</f>
        <v>5.6937605000000009E-2</v>
      </c>
      <c r="BS930" s="9">
        <f>Batting_Factor_Cards[[#This Row],[BB rate]]*(500-Batting_Factor_Cards[[#This Row],[HP/500]])</f>
        <v>28.331833770353317</v>
      </c>
      <c r="BT930" s="9">
        <f>Batting_Factor_Cards[[#This Row],[SO vL Rate]]*Weights!$C$3+Batting_Factor_Cards[[#This Row],[SO vR Rate]]*Weights!$C$2</f>
        <v>0.3292292</v>
      </c>
      <c r="BU930" s="9">
        <f>Batting_Factor_Cards[[#This Row],[SO rate]]*(500-Batting_Factor_Cards[[#This Row],[BB/500]]-Batting_Factor_Cards[[#This Row],[HP/500]])</f>
        <v>154.49494142618482</v>
      </c>
      <c r="BV930" s="9">
        <f>Batting_Factor_Cards[[#This Row],[HR vL Rate]]*Weights!$C$3+Batting_Factor_Cards[[#This Row],[HR vR Rate]]*Weights!$C$2</f>
        <v>2.6343552000000005E-4</v>
      </c>
      <c r="BW930" s="9">
        <f>Batting_Factor_Cards[[#This Row],[HR rate]]*(500-Batting_Factor_Cards[[#This Row],[BB/500]]-Batting_Factor_Cards[[#This Row],[HP/500]])</f>
        <v>0.12362042987674408</v>
      </c>
      <c r="BX930" s="9">
        <f>(500-Batting_Factor_Cards[[#This Row],[BB/500]]-Batting_Factor_Cards[[#This Row],[HP/500]]-Batting_Factor_Cards[[#This Row],[SO/500]]-Batting_Factor_Cards[[#This Row],[HR/500]])</f>
        <v>314.64401092358509</v>
      </c>
      <c r="BY930" s="9">
        <f>Batting_Factor_Cards[[#This Row],[BABIP vL]]*Weights!$C$3+Batting_Factor_Cards[[#This Row],[BABIP vR]]*Weights!$C$2</f>
        <v>0.18111859656500001</v>
      </c>
      <c r="BZ930" s="9">
        <f>Batting_Factor_Cards[[#This Row],[BIP/500]]*Batting_Factor_Cards[[#This Row],[BABIP]]</f>
        <v>56.987881676062266</v>
      </c>
      <c r="CA930" s="9">
        <f>Batting_Factor_Cards[[#This Row],[XBH vL Rate]]*Weights!$C$3+Batting_Factor_Cards[[#This Row],[XBH vR Rate]]*Weights!$C$2</f>
        <v>0.11194250306139461</v>
      </c>
      <c r="CB930" s="9">
        <f>Batting_Factor_Cards[[#This Row],[HIP/500]]*Batting_Factor_Cards[[#This Row],[XBH Rate]]</f>
        <v>6.3793661189849944</v>
      </c>
      <c r="CC930" s="9">
        <f>Batting_Factor_Cards[[#This Row],[XBH/500]]*Weights!$M$4</f>
        <v>0.66345407637443943</v>
      </c>
      <c r="CD930" s="9">
        <f>Batting_Factor_Cards[[#This Row],[XBH/500]]-Batting_Factor_Cards[[#This Row],[3B/500]]</f>
        <v>5.7159120426105545</v>
      </c>
      <c r="CE930" s="9">
        <f>Batting_Factor_Cards[[#This Row],[HIP/500]]-Batting_Factor_Cards[[#This Row],[XBH/500]]</f>
        <v>50.608515557077268</v>
      </c>
      <c r="CF930" s="9">
        <f>Batting_Factor_Cards[[#This Row],[HIP/500]]+Batting_Factor_Cards[[#This Row],[HR/500]]</f>
        <v>57.11150210593901</v>
      </c>
      <c r="CG930" s="9">
        <f>(500-Batting_Factor_Cards[[#This Row],[BB/500]]-Batting_Factor_Cards[[#This Row],[HP/500]])</f>
        <v>469.26257277964663</v>
      </c>
      <c r="CH930" s="9">
        <f>(Batting_Factor_Cards[[#This Row],[1B/500]]+Batting_Factor_Cards[[#This Row],[BB/500]]+Batting_Factor_Cards[[#This Row],[HP/500]])</f>
        <v>81.345942777430579</v>
      </c>
      <c r="CI930" s="9">
        <f>Batting_Factor_Cards[[#This Row],[SBO/500]]*Batting_Factor_Cards[[#This Row],[SBA Rate]]</f>
        <v>0.74726985863580997</v>
      </c>
      <c r="CJ930" s="9">
        <f>Batting_Factor_Cards[[#This Row],[SBA/500]]*Batting_Factor_Cards[[#This Row],[SB Rate]]</f>
        <v>0</v>
      </c>
      <c r="CK930" s="9">
        <f>Batting_Factor_Cards[[#This Row],[SBA/500]]*Batting_Factor_Cards[[#This Row],[CS Rate]]</f>
        <v>0</v>
      </c>
      <c r="CL930" s="9">
        <f>Batting_Factor_Cards[[#This Row],[H vL/500]]/Batting_Factor_Cards[[#This Row],[AB vL/500]]</f>
        <v>0.12170478836111456</v>
      </c>
      <c r="CM930" s="9">
        <f>Batting_Factor_Cards[[#This Row],[H vR/500]]/Batting_Factor_Cards[[#This Row],[AB vR/500]]</f>
        <v>0.12170478836111456</v>
      </c>
      <c r="CN930" s="9">
        <f>Batting_Factor_Cards[[#This Row],[H/500]]/Batting_Factor_Cards[[#This Row],[AB/500]]</f>
        <v>0.12170478836111456</v>
      </c>
      <c r="CO930" s="9">
        <f>(Batting_Factor_Cards[[#This Row],[HP/500]]+Batting_Factor_Cards[[#This Row],[BB vL/500]]+Batting_Factor_Cards[[#This Row],[H vL/500]])/500</f>
        <v>0.17569785865258467</v>
      </c>
      <c r="CP930" s="9">
        <f>(Batting_Factor_Cards[[#This Row],[HP/500]]+Batting_Factor_Cards[[#This Row],[BB vR/500]]+Batting_Factor_Cards[[#This Row],[H vR/500]])/500</f>
        <v>0.17569785865258467</v>
      </c>
      <c r="CQ930" s="9">
        <f>(Batting_Factor_Cards[[#This Row],[HP/500]]+Batting_Factor_Cards[[#This Row],[BB/500]]+Batting_Factor_Cards[[#This Row],[H/500]])/500</f>
        <v>0.17569785865258467</v>
      </c>
      <c r="CR930" s="9">
        <f>(Batting_Factor_Cards[[#This Row],[1B vL/500]]+2*Batting_Factor_Cards[[#This Row],[2B vL/500]]+3*Batting_Factor_Cards[[#This Row],[3B vL/500]]+4*Batting_Factor_Cards[[#This Row],[HR vL/500]])/Batting_Factor_Cards[[#This Row],[AB vL/500]]</f>
        <v>0.13606873856712529</v>
      </c>
      <c r="CS930" s="9">
        <f>(Batting_Factor_Cards[[#This Row],[1B vR/500]]+2*Batting_Factor_Cards[[#This Row],[2B vR/500]]+3*Batting_Factor_Cards[[#This Row],[3B vR/500]]+4*Batting_Factor_Cards[[#This Row],[HR vR/500]])/Batting_Factor_Cards[[#This Row],[AB vR/500]]</f>
        <v>0.13606873856712529</v>
      </c>
      <c r="CT930" s="9">
        <f>(Batting_Factor_Cards[[#This Row],[1B/500]]+2*Batting_Factor_Cards[[#This Row],[2B/500]]+3*Batting_Factor_Cards[[#This Row],[3B/500]]+4*Batting_Factor_Cards[[#This Row],[HR/500]])/Batting_Factor_Cards[[#This Row],[AB/500]]</f>
        <v>0.13750336663057935</v>
      </c>
      <c r="CU930" s="9">
        <f>Batting_Factor_Cards[[#This Row],[OBP vL]]+Batting_Factor_Cards[[#This Row],[SLG vL]]</f>
        <v>0.31176659721970995</v>
      </c>
      <c r="CV930" s="9">
        <f>Batting_Factor_Cards[[#This Row],[OBP vR]]+Batting_Factor_Cards[[#This Row],[SLG vR]]</f>
        <v>0.31176659721970995</v>
      </c>
      <c r="CW930" s="9">
        <f>Batting_Factor_Cards[[#This Row],[OBP]]+Batting_Factor_Cards[[#This Row],[SLG]]</f>
        <v>0.31320122528316402</v>
      </c>
      <c r="CX9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46350273844405</v>
      </c>
      <c r="CY9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46350273844405</v>
      </c>
      <c r="CZ9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92110801949598</v>
      </c>
      <c r="DA930" s="9">
        <f>((Batting_Factor_Cards[[#This Row],[wOBA vL]]-Weights!$J$11)/Weights!$J$10)*500</f>
        <v>-64.409178686971998</v>
      </c>
      <c r="DB930" s="9">
        <f>((Batting_Factor_Cards[[#This Row],[wOBA vR]]-Weights!$J$11)/Weights!$J$10)*500</f>
        <v>-64.409178686971998</v>
      </c>
      <c r="DC930" s="9">
        <f>((Batting_Factor_Cards[[#This Row],[wOBA]]-Weights!$J$11)/Weights!$J$10)*500</f>
        <v>-64.230368172580299</v>
      </c>
      <c r="DD9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0" s="9">
        <f>(Batting_Factor_Cards[[#This Row],[wRAA vL/500]]+MAX(Batting_Factor_Cards[[#This Row],[wSB vL/500]],0)+Batting_Factor_Cards[[#This Row],[UBR/500]])/Weights!$J$15</f>
        <v>-6.5230970710612981</v>
      </c>
      <c r="DH930" s="9">
        <f>(Batting_Factor_Cards[[#This Row],[wRAA vR/500]]+MAX(Batting_Factor_Cards[[#This Row],[wSB vR/500]],0)+Batting_Factor_Cards[[#This Row],[UBR/500]])/Weights!$J$15</f>
        <v>-6.5230970710612981</v>
      </c>
      <c r="DI930" s="9">
        <f>(Batting_Factor_Cards[[#This Row],[wRAA/500]]+MAX(Batting_Factor_Cards[[#This Row],[wSB/500]],0)+Batting_Factor_Cards[[#This Row],[UBR/500]])/Weights!$J$15</f>
        <v>-6.5055797939098223</v>
      </c>
      <c r="DJ930" s="9">
        <f>_xlfn.RANK.EQ(Batting_Factor_Cards[[#This Row],[oWAA vL/500]],Batting_Factor_Cards[oWAA vL/500],0)</f>
        <v>933</v>
      </c>
      <c r="DK930" s="9">
        <f>_xlfn.RANK.EQ(Batting_Factor_Cards[[#This Row],[oWAA vR/500]],Batting_Factor_Cards[oWAA vR/500],0)</f>
        <v>939</v>
      </c>
      <c r="DL930" s="9">
        <f>_xlfn.RANK.EQ(Batting_Factor_Cards[[#This Row],[oWAA/500]],Batting_Factor_Cards[oWAA/500],0)</f>
        <v>929</v>
      </c>
    </row>
    <row r="931" spans="1:116" x14ac:dyDescent="0.25">
      <c r="A931">
        <v>54746</v>
      </c>
      <c r="B931" s="9" t="s">
        <v>7594</v>
      </c>
      <c r="C931">
        <v>48</v>
      </c>
      <c r="D931">
        <v>1</v>
      </c>
      <c r="E931">
        <v>1</v>
      </c>
      <c r="F931">
        <v>19</v>
      </c>
      <c r="G931">
        <v>5</v>
      </c>
      <c r="H931">
        <v>21</v>
      </c>
      <c r="I931">
        <v>15</v>
      </c>
      <c r="J931">
        <v>19</v>
      </c>
      <c r="K931">
        <v>19</v>
      </c>
      <c r="L931">
        <v>5</v>
      </c>
      <c r="M931">
        <v>21</v>
      </c>
      <c r="N931">
        <v>15</v>
      </c>
      <c r="O931">
        <v>19</v>
      </c>
      <c r="P931">
        <v>19</v>
      </c>
      <c r="Q931">
        <v>5</v>
      </c>
      <c r="R931">
        <v>21</v>
      </c>
      <c r="S931">
        <v>15</v>
      </c>
      <c r="T931">
        <v>19</v>
      </c>
      <c r="U931">
        <v>20</v>
      </c>
      <c r="V931">
        <v>18</v>
      </c>
      <c r="W931">
        <v>26</v>
      </c>
      <c r="X931" s="9">
        <f>Weights!$M$2*500</f>
        <v>2.40559345</v>
      </c>
      <c r="Y931" s="9">
        <f>(0.025685387+0.001614507*Batting_Factor_Cards[[#This Row],[ Speed]])*Weights!$B$19</f>
        <v>4.9163246895999997E-2</v>
      </c>
      <c r="Z931" s="9">
        <f>0.005121074*2.71828182845904^(0.044950095*Batting_Factor_Cards[[#This Row],[ Speed]])</f>
        <v>1.2583243937268842E-2</v>
      </c>
      <c r="AA931" s="9">
        <f>IF(Batting_Factor_Cards[[#This Row],[ Stealing]]&lt;50,0,-0.730239049+0.022679652*Batting_Factor_Cards[[#This Row],[ Stealing]]-0.000082696*Batting_Factor_Cards[[#This Row],[ Stealing]]^2)</f>
        <v>0</v>
      </c>
      <c r="AB931" s="9">
        <f>IF(Batting_Factor_Cards[[#This Row],[SB Rate]]=0,0,1-Batting_Factor_Cards[[#This Row],[SB Rate]])</f>
        <v>0</v>
      </c>
      <c r="AC931" s="9">
        <f>(-0.00592515+0.000104821*Batting_Factor_Cards[[#This Row],[ Baserunning]])*500</f>
        <v>-1.5999019999999999</v>
      </c>
      <c r="AD931" s="9">
        <f>0.021961653+0.001589816*Batting_Factor_Cards[[#This Row],[ Eye vL]]</f>
        <v>5.5347788999999994E-2</v>
      </c>
      <c r="AE931" s="9">
        <f>Batting_Factor_Cards[[#This Row],[BB vL Rate]]*(500-Batting_Factor_Cards[[#This Row],[HP/500]])</f>
        <v>27.540750221309615</v>
      </c>
      <c r="AF9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31" s="9">
        <f>Batting_Factor_Cards[[#This Row],[SO vL Rate]]*(500-Batting_Factor_Cards[[#This Row],[HP/500]]-Batting_Factor_Cards[[#This Row],[BB vL/500]])</f>
        <v>154.75538923016967</v>
      </c>
      <c r="AH931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31" s="9">
        <f>Batting_Factor_Cards[[#This Row],[HR vL Rate]]*(500-Batting_Factor_Cards[[#This Row],[HP/500]]-Batting_Factor_Cards[[#This Row],[BB vL/500]])</f>
        <v>3.5367739605190816E-2</v>
      </c>
      <c r="AJ931" s="9">
        <f>500-Batting_Factor_Cards[[#This Row],[HP/500]]-Batting_Factor_Cards[[#This Row],[BB vL/500]]-Batting_Factor_Cards[[#This Row],[SO vL/500]]-Batting_Factor_Cards[[#This Row],[HR vL/500]]</f>
        <v>315.26289935891549</v>
      </c>
      <c r="AK931" s="9">
        <f>(0.162590819+0.002209796*Batting_Factor_Cards[[#This Row],[ BABIP vL]])*IF(Batting_Factor_Cards[[#This Row],[ Bats]]=2,Weights!$B$16,Weights!$C$16)</f>
        <v>0.18309636398500001</v>
      </c>
      <c r="AL931" s="9">
        <f>Batting_Factor_Cards[[#This Row],[BIP vL/500]]*Batting_Factor_Cards[[#This Row],[BABIP vL]]</f>
        <v>57.723490571986417</v>
      </c>
      <c r="AM931" s="9">
        <f>(0.02574061+0.003640678*Batting_Factor_Cards[[#This Row],[ Gap vL]])*(Weights!$B$18+Weights!$B$19-1)</f>
        <v>6.9951243604000013E-2</v>
      </c>
      <c r="AN931" s="9">
        <f>Batting_Factor_Cards[[#This Row],[HIP vL/500]]*Batting_Factor_Cards[[#This Row],[XBH vL Rate]]</f>
        <v>4.0378299506742197</v>
      </c>
      <c r="AO931" s="9">
        <f>Batting_Factor_Cards[[#This Row],[XBH vL/500]]*Batting_Factor_Cards[[#This Row],[3B Rate]]</f>
        <v>0.19851283078906015</v>
      </c>
      <c r="AP931" s="9">
        <f>Batting_Factor_Cards[[#This Row],[XBH vL/500]]-Batting_Factor_Cards[[#This Row],[3B vL/500]]</f>
        <v>3.8393171198851594</v>
      </c>
      <c r="AQ931" s="9">
        <f>Batting_Factor_Cards[[#This Row],[HIP vL/500]]-Batting_Factor_Cards[[#This Row],[XBH vL/500]]</f>
        <v>53.685660621312195</v>
      </c>
      <c r="AR931" s="9">
        <f>Batting_Factor_Cards[[#This Row],[HIP vL/500]]+Batting_Factor_Cards[[#This Row],[HR vL/500]]</f>
        <v>57.758858311591609</v>
      </c>
      <c r="AS931" s="9">
        <f>500-Batting_Factor_Cards[[#This Row],[HP/500]]-Batting_Factor_Cards[[#This Row],[BB vL/500]]</f>
        <v>470.05365632869035</v>
      </c>
      <c r="AT931" s="9">
        <f>Batting_Factor_Cards[[#This Row],[HP/500]]+Batting_Factor_Cards[[#This Row],[BB vL/500]]+Batting_Factor_Cards[[#This Row],[1B vL/500]]</f>
        <v>83.632004292621815</v>
      </c>
      <c r="AU931" s="9">
        <f>Batting_Factor_Cards[[#This Row],[SBO vL/500]]*ABS(Batting_Factor_Cards[[#This Row],[SBA Rate]])</f>
        <v>1.0523619109767752</v>
      </c>
      <c r="AV931" s="9">
        <f>Batting_Factor_Cards[[#This Row],[SBA vL/500]]*Batting_Factor_Cards[[#This Row],[SB Rate]]</f>
        <v>0</v>
      </c>
      <c r="AW931" s="9">
        <f>Batting_Factor_Cards[[#This Row],[SBA vL/500]]*Batting_Factor_Cards[[#This Row],[CS Rate]]</f>
        <v>0</v>
      </c>
      <c r="AX931" s="9">
        <f>0.021961653+0.001589816*Batting_Factor_Cards[[#This Row],[ Eye vR]]</f>
        <v>5.5347788999999994E-2</v>
      </c>
      <c r="AY931" s="9">
        <f>Batting_Factor_Cards[[#This Row],[BB vR Rate]]*(500-Batting_Factor_Cards[[#This Row],[HP/500]])</f>
        <v>27.540750221309615</v>
      </c>
      <c r="AZ931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31" s="9">
        <f>Batting_Factor_Cards[[#This Row],[SO vR Rate]]*(500-Batting_Factor_Cards[[#This Row],[HP/500]]-Batting_Factor_Cards[[#This Row],[BB vR/500]])</f>
        <v>154.75538923016967</v>
      </c>
      <c r="BB931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931" s="9">
        <f>Batting_Factor_Cards[[#This Row],[HR vR Rate]]*(500-Batting_Factor_Cards[[#This Row],[HP/500]]-Batting_Factor_Cards[[#This Row],[BB vR/500]])</f>
        <v>3.5367739605190816E-2</v>
      </c>
      <c r="BD931" s="9">
        <f>500-Batting_Factor_Cards[[#This Row],[HP/500]]-Batting_Factor_Cards[[#This Row],[BB vR/500]]-Batting_Factor_Cards[[#This Row],[SO vR/500]]-Batting_Factor_Cards[[#This Row],[HR vR/500]]</f>
        <v>315.26289935891549</v>
      </c>
      <c r="BE931" s="9">
        <f>(0.162590819+0.002209796*Batting_Factor_Cards[[#This Row],[ BABIP vR]])*IF(Batting_Factor_Cards[[#This Row],[ Bats]]=1,Weights!$C$16,Weights!$B$16)</f>
        <v>0.18309636398500001</v>
      </c>
      <c r="BF931" s="9">
        <f>Batting_Factor_Cards[[#This Row],[BIP vR/500]]*Batting_Factor_Cards[[#This Row],[BABIP vR]]</f>
        <v>57.723490571986417</v>
      </c>
      <c r="BG931" s="9">
        <f>0.02574061+0.003640678*Batting_Factor_Cards[[#This Row],[ Gap vR]]*(Weights!$B$18+Weights!$B$19-1)</f>
        <v>7.672102403400001E-2</v>
      </c>
      <c r="BH931" s="9">
        <f>Batting_Factor_Cards[[#This Row],[HIP vR/500]]*Batting_Factor_Cards[[#This Row],[XBH vL Rate]]</f>
        <v>4.0378299506742197</v>
      </c>
      <c r="BI931" s="9">
        <f>Batting_Factor_Cards[[#This Row],[XBH vR/500]]*Batting_Factor_Cards[[#This Row],[3B Rate]]</f>
        <v>0.19851283078906015</v>
      </c>
      <c r="BJ931" s="9">
        <f>Batting_Factor_Cards[[#This Row],[XBH vR/500]]-Batting_Factor_Cards[[#This Row],[3B vR/500]]</f>
        <v>3.8393171198851594</v>
      </c>
      <c r="BK931" s="9">
        <f>Batting_Factor_Cards[[#This Row],[HIP vR/500]]-Batting_Factor_Cards[[#This Row],[XBH vR/500]]</f>
        <v>53.685660621312195</v>
      </c>
      <c r="BL931" s="9">
        <f>Batting_Factor_Cards[[#This Row],[HIP vR/500]]+Batting_Factor_Cards[[#This Row],[HR vR/500]]</f>
        <v>57.758858311591609</v>
      </c>
      <c r="BM931" s="9">
        <f>500-Batting_Factor_Cards[[#This Row],[HP/500]]-Batting_Factor_Cards[[#This Row],[BB vR/500]]</f>
        <v>470.05365632869035</v>
      </c>
      <c r="BN931" s="9">
        <f>Batting_Factor_Cards[[#This Row],[HP/500]]+Batting_Factor_Cards[[#This Row],[BB vR/500]]+Batting_Factor_Cards[[#This Row],[1B vR/500]]</f>
        <v>83.632004292621815</v>
      </c>
      <c r="BO931" s="9">
        <f>Batting_Factor_Cards[[#This Row],[SBO vR/500]]*ABS(Batting_Factor_Cards[[#This Row],[SBA Rate]])</f>
        <v>1.0523619109767752</v>
      </c>
      <c r="BP931" s="9">
        <f>Batting_Factor_Cards[[#This Row],[SBA vR/500]]*Batting_Factor_Cards[[#This Row],[SB Rate]]</f>
        <v>0</v>
      </c>
      <c r="BQ931" s="9">
        <f>Batting_Factor_Cards[[#This Row],[SBA vR/500]]*Batting_Factor_Cards[[#This Row],[CS Rate]]</f>
        <v>0</v>
      </c>
      <c r="BR931" s="9">
        <f>Batting_Factor_Cards[[#This Row],[BB vL Rate]]*Weights!$C$3+Batting_Factor_Cards[[#This Row],[BB vR Rate]]*Weights!$C$2</f>
        <v>5.5347789000000001E-2</v>
      </c>
      <c r="BS931" s="9">
        <f>Batting_Factor_Cards[[#This Row],[BB rate]]*(500-Batting_Factor_Cards[[#This Row],[HP/500]])</f>
        <v>27.540750221309619</v>
      </c>
      <c r="BT931" s="9">
        <f>Batting_Factor_Cards[[#This Row],[SO vL Rate]]*Weights!$C$3+Batting_Factor_Cards[[#This Row],[SO vR Rate]]*Weights!$C$2</f>
        <v>0.3292292</v>
      </c>
      <c r="BU931" s="9">
        <f>Batting_Factor_Cards[[#This Row],[SO rate]]*(500-Batting_Factor_Cards[[#This Row],[BB/500]]-Batting_Factor_Cards[[#This Row],[HP/500]])</f>
        <v>154.75538923016967</v>
      </c>
      <c r="BV931" s="9">
        <f>Batting_Factor_Cards[[#This Row],[HR vL Rate]]*Weights!$C$3+Batting_Factor_Cards[[#This Row],[HR vR Rate]]*Weights!$C$2</f>
        <v>7.5241920000000003E-5</v>
      </c>
      <c r="BW931" s="9">
        <f>Batting_Factor_Cards[[#This Row],[HR rate]]*(500-Batting_Factor_Cards[[#This Row],[BB/500]]-Batting_Factor_Cards[[#This Row],[HP/500]])</f>
        <v>3.5367739605190816E-2</v>
      </c>
      <c r="BX931" s="9">
        <f>(500-Batting_Factor_Cards[[#This Row],[BB/500]]-Batting_Factor_Cards[[#This Row],[HP/500]]-Batting_Factor_Cards[[#This Row],[SO/500]]-Batting_Factor_Cards[[#This Row],[HR/500]])</f>
        <v>315.26289935891549</v>
      </c>
      <c r="BY931" s="9">
        <f>Batting_Factor_Cards[[#This Row],[BABIP vL]]*Weights!$C$3+Batting_Factor_Cards[[#This Row],[BABIP vR]]*Weights!$C$2</f>
        <v>0.18309636398500001</v>
      </c>
      <c r="BZ931" s="9">
        <f>Batting_Factor_Cards[[#This Row],[BIP/500]]*Batting_Factor_Cards[[#This Row],[BABIP]]</f>
        <v>57.723490571986417</v>
      </c>
      <c r="CA931" s="9">
        <f>Batting_Factor_Cards[[#This Row],[XBH vL Rate]]*Weights!$C$3+Batting_Factor_Cards[[#This Row],[XBH vR Rate]]*Weights!$C$2</f>
        <v>7.4377987457394615E-2</v>
      </c>
      <c r="CB931" s="9">
        <f>Batting_Factor_Cards[[#This Row],[HIP/500]]*Batting_Factor_Cards[[#This Row],[XBH Rate]]</f>
        <v>4.2933570577602422</v>
      </c>
      <c r="CC931" s="9">
        <f>Batting_Factor_Cards[[#This Row],[XBH/500]]*Weights!$M$4</f>
        <v>0.44650913400706516</v>
      </c>
      <c r="CD931" s="9">
        <f>Batting_Factor_Cards[[#This Row],[XBH/500]]-Batting_Factor_Cards[[#This Row],[3B/500]]</f>
        <v>3.846847923753177</v>
      </c>
      <c r="CE931" s="9">
        <f>Batting_Factor_Cards[[#This Row],[HIP/500]]-Batting_Factor_Cards[[#This Row],[XBH/500]]</f>
        <v>53.430133514226178</v>
      </c>
      <c r="CF931" s="9">
        <f>Batting_Factor_Cards[[#This Row],[HIP/500]]+Batting_Factor_Cards[[#This Row],[HR/500]]</f>
        <v>57.758858311591609</v>
      </c>
      <c r="CG931" s="9">
        <f>(500-Batting_Factor_Cards[[#This Row],[BB/500]]-Batting_Factor_Cards[[#This Row],[HP/500]])</f>
        <v>470.05365632869035</v>
      </c>
      <c r="CH931" s="9">
        <f>(Batting_Factor_Cards[[#This Row],[1B/500]]+Batting_Factor_Cards[[#This Row],[BB/500]]+Batting_Factor_Cards[[#This Row],[HP/500]])</f>
        <v>83.376477185535791</v>
      </c>
      <c r="CI931" s="9">
        <f>Batting_Factor_Cards[[#This Row],[SBO/500]]*Batting_Factor_Cards[[#This Row],[SBA Rate]]</f>
        <v>1.0491465510557272</v>
      </c>
      <c r="CJ931" s="9">
        <f>Batting_Factor_Cards[[#This Row],[SBA/500]]*Batting_Factor_Cards[[#This Row],[SB Rate]]</f>
        <v>0</v>
      </c>
      <c r="CK931" s="9">
        <f>Batting_Factor_Cards[[#This Row],[SBA/500]]*Batting_Factor_Cards[[#This Row],[CS Rate]]</f>
        <v>0</v>
      </c>
      <c r="CL931" s="9">
        <f>Batting_Factor_Cards[[#This Row],[H vL/500]]/Batting_Factor_Cards[[#This Row],[AB vL/500]]</f>
        <v>0.12287715994533839</v>
      </c>
      <c r="CM931" s="9">
        <f>Batting_Factor_Cards[[#This Row],[H vR/500]]/Batting_Factor_Cards[[#This Row],[AB vR/500]]</f>
        <v>0.12287715994533839</v>
      </c>
      <c r="CN931" s="9">
        <f>Batting_Factor_Cards[[#This Row],[H/500]]/Batting_Factor_Cards[[#This Row],[AB/500]]</f>
        <v>0.12287715994533839</v>
      </c>
      <c r="CO931" s="9">
        <f>(Batting_Factor_Cards[[#This Row],[HP/500]]+Batting_Factor_Cards[[#This Row],[BB vL/500]]+Batting_Factor_Cards[[#This Row],[H vL/500]])/500</f>
        <v>0.17541040396580246</v>
      </c>
      <c r="CP931" s="9">
        <f>(Batting_Factor_Cards[[#This Row],[HP/500]]+Batting_Factor_Cards[[#This Row],[BB vR/500]]+Batting_Factor_Cards[[#This Row],[H vR/500]])/500</f>
        <v>0.17541040396580246</v>
      </c>
      <c r="CQ931" s="9">
        <f>(Batting_Factor_Cards[[#This Row],[HP/500]]+Batting_Factor_Cards[[#This Row],[BB/500]]+Batting_Factor_Cards[[#This Row],[H/500]])/500</f>
        <v>0.17541040396580246</v>
      </c>
      <c r="CR931" s="9">
        <f>(Batting_Factor_Cards[[#This Row],[1B vL/500]]+2*Batting_Factor_Cards[[#This Row],[2B vL/500]]+3*Batting_Factor_Cards[[#This Row],[3B vL/500]]+4*Batting_Factor_Cards[[#This Row],[HR vL/500]])/Batting_Factor_Cards[[#This Row],[AB vL/500]]</f>
        <v>0.1321153521002407</v>
      </c>
      <c r="CS931" s="9">
        <f>(Batting_Factor_Cards[[#This Row],[1B vR/500]]+2*Batting_Factor_Cards[[#This Row],[2B vR/500]]+3*Batting_Factor_Cards[[#This Row],[3B vR/500]]+4*Batting_Factor_Cards[[#This Row],[HR vR/500]])/Batting_Factor_Cards[[#This Row],[AB vR/500]]</f>
        <v>0.1321153521002407</v>
      </c>
      <c r="CT931" s="9">
        <f>(Batting_Factor_Cards[[#This Row],[1B/500]]+2*Batting_Factor_Cards[[#This Row],[2B/500]]+3*Batting_Factor_Cards[[#This Row],[3B/500]]+4*Batting_Factor_Cards[[#This Row],[HR/500]])/Batting_Factor_Cards[[#This Row],[AB/500]]</f>
        <v>0.13318655621390882</v>
      </c>
      <c r="CU931" s="9">
        <f>Batting_Factor_Cards[[#This Row],[OBP vL]]+Batting_Factor_Cards[[#This Row],[SLG vL]]</f>
        <v>0.30752575606604315</v>
      </c>
      <c r="CV931" s="9">
        <f>Batting_Factor_Cards[[#This Row],[OBP vR]]+Batting_Factor_Cards[[#This Row],[SLG vR]]</f>
        <v>0.30752575606604315</v>
      </c>
      <c r="CW931" s="9">
        <f>Batting_Factor_Cards[[#This Row],[OBP]]+Batting_Factor_Cards[[#This Row],[SLG]]</f>
        <v>0.30859696017971128</v>
      </c>
      <c r="CX9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11380795121561</v>
      </c>
      <c r="CY9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11380795121561</v>
      </c>
      <c r="CZ9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44313929895827</v>
      </c>
      <c r="DA931" s="9">
        <f>((Batting_Factor_Cards[[#This Row],[wOBA vL]]-Weights!$J$11)/Weights!$J$10)*500</f>
        <v>-64.936575614344321</v>
      </c>
      <c r="DB931" s="9">
        <f>((Batting_Factor_Cards[[#This Row],[wOBA vR]]-Weights!$J$11)/Weights!$J$10)*500</f>
        <v>-64.936575614344321</v>
      </c>
      <c r="DC931" s="9">
        <f>((Batting_Factor_Cards[[#This Row],[wOBA]]-Weights!$J$11)/Weights!$J$10)*500</f>
        <v>-64.807888490017859</v>
      </c>
      <c r="DD9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1" s="9">
        <f>(Batting_Factor_Cards[[#This Row],[wRAA vL/500]]+MAX(Batting_Factor_Cards[[#This Row],[wSB vL/500]],0)+Batting_Factor_Cards[[#This Row],[UBR/500]])/Weights!$J$15</f>
        <v>-6.5182851412207574</v>
      </c>
      <c r="DH931" s="9">
        <f>(Batting_Factor_Cards[[#This Row],[wRAA vR/500]]+MAX(Batting_Factor_Cards[[#This Row],[wSB vR/500]],0)+Batting_Factor_Cards[[#This Row],[UBR/500]])/Weights!$J$15</f>
        <v>-6.5182851412207574</v>
      </c>
      <c r="DI931" s="9">
        <f>(Batting_Factor_Cards[[#This Row],[wRAA/500]]+MAX(Batting_Factor_Cards[[#This Row],[wSB/500]],0)+Batting_Factor_Cards[[#This Row],[UBR/500]])/Weights!$J$15</f>
        <v>-6.5056782314407489</v>
      </c>
      <c r="DJ931" s="9">
        <f>_xlfn.RANK.EQ(Batting_Factor_Cards[[#This Row],[oWAA vL/500]],Batting_Factor_Cards[oWAA vL/500],0)</f>
        <v>929</v>
      </c>
      <c r="DK931" s="9">
        <f>_xlfn.RANK.EQ(Batting_Factor_Cards[[#This Row],[oWAA vR/500]],Batting_Factor_Cards[oWAA vR/500],0)</f>
        <v>936</v>
      </c>
      <c r="DL931" s="9">
        <f>_xlfn.RANK.EQ(Batting_Factor_Cards[[#This Row],[oWAA/500]],Batting_Factor_Cards[oWAA/500],0)</f>
        <v>930</v>
      </c>
    </row>
    <row r="932" spans="1:116" x14ac:dyDescent="0.25">
      <c r="A932">
        <v>55189</v>
      </c>
      <c r="B932" s="9" t="s">
        <v>8810</v>
      </c>
      <c r="C932">
        <v>44</v>
      </c>
      <c r="D932">
        <v>1</v>
      </c>
      <c r="E932">
        <v>1</v>
      </c>
      <c r="F932">
        <v>18</v>
      </c>
      <c r="G932">
        <v>7</v>
      </c>
      <c r="H932">
        <v>14</v>
      </c>
      <c r="I932">
        <v>15</v>
      </c>
      <c r="J932">
        <v>23</v>
      </c>
      <c r="K932">
        <v>18</v>
      </c>
      <c r="L932">
        <v>7</v>
      </c>
      <c r="M932">
        <v>14</v>
      </c>
      <c r="N932">
        <v>15</v>
      </c>
      <c r="O932">
        <v>23</v>
      </c>
      <c r="P932">
        <v>18</v>
      </c>
      <c r="Q932">
        <v>7</v>
      </c>
      <c r="R932">
        <v>14</v>
      </c>
      <c r="S932">
        <v>15</v>
      </c>
      <c r="T932">
        <v>23</v>
      </c>
      <c r="U932">
        <v>13</v>
      </c>
      <c r="V932">
        <v>17</v>
      </c>
      <c r="W932">
        <v>35</v>
      </c>
      <c r="X932" s="9">
        <f>Weights!$M$2*500</f>
        <v>2.40559345</v>
      </c>
      <c r="Y932" s="9">
        <f>(0.025685387+0.001614507*Batting_Factor_Cards[[#This Row],[ Speed]])*Weights!$B$19</f>
        <v>3.9579533344000002E-2</v>
      </c>
      <c r="Z932" s="9">
        <f>0.005121074*2.71828182845904^(0.044950095*Batting_Factor_Cards[[#This Row],[ Speed]])</f>
        <v>9.1863199702584292E-3</v>
      </c>
      <c r="AA932" s="9">
        <f>IF(Batting_Factor_Cards[[#This Row],[ Stealing]]&lt;50,0,-0.730239049+0.022679652*Batting_Factor_Cards[[#This Row],[ Stealing]]-0.000082696*Batting_Factor_Cards[[#This Row],[ Stealing]]^2)</f>
        <v>0</v>
      </c>
      <c r="AB932" s="9">
        <f>IF(Batting_Factor_Cards[[#This Row],[SB Rate]]=0,0,1-Batting_Factor_Cards[[#This Row],[SB Rate]])</f>
        <v>0</v>
      </c>
      <c r="AC932" s="9">
        <f>(-0.00592515+0.000104821*Batting_Factor_Cards[[#This Row],[ Baserunning]])*500</f>
        <v>-1.1282074999999998</v>
      </c>
      <c r="AD932" s="9">
        <f>0.021961653+0.001589816*Batting_Factor_Cards[[#This Row],[ Eye vL]]</f>
        <v>4.4219076999999996E-2</v>
      </c>
      <c r="AE932" s="9">
        <f>Batting_Factor_Cards[[#This Row],[BB vL Rate]]*(500-Batting_Factor_Cards[[#This Row],[HP/500]])</f>
        <v>22.00316537800375</v>
      </c>
      <c r="AF9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32" s="9">
        <f>Batting_Factor_Cards[[#This Row],[SO vL Rate]]*(500-Batting_Factor_Cards[[#This Row],[HP/500]]-Batting_Factor_Cards[[#This Row],[BB vL/500]])</f>
        <v>156.57852385806336</v>
      </c>
      <c r="AH93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32" s="9">
        <f>Batting_Factor_Cards[[#This Row],[HR vL Rate]]*(500-Batting_Factor_Cards[[#This Row],[HP/500]]-Batting_Factor_Cards[[#This Row],[BB vL/500]])</f>
        <v>0.21817219331305149</v>
      </c>
      <c r="AJ932" s="9">
        <f>500-Batting_Factor_Cards[[#This Row],[HP/500]]-Batting_Factor_Cards[[#This Row],[BB vL/500]]-Batting_Factor_Cards[[#This Row],[SO vL/500]]-Batting_Factor_Cards[[#This Row],[HR vL/500]]</f>
        <v>318.79454512061983</v>
      </c>
      <c r="AK932" s="9">
        <f>(0.162590819+0.002209796*Batting_Factor_Cards[[#This Row],[ BABIP vL]])*IF(Batting_Factor_Cards[[#This Row],[ Bats]]=2,Weights!$B$16,Weights!$C$16)</f>
        <v>0.191007433665</v>
      </c>
      <c r="AL932" s="9">
        <f>Batting_Factor_Cards[[#This Row],[BIP vL/500]]*Batting_Factor_Cards[[#This Row],[BABIP vL]]</f>
        <v>60.892127929890641</v>
      </c>
      <c r="AM932" s="9">
        <f>(0.02574061+0.003640678*Batting_Factor_Cards[[#This Row],[ Gap vL]])*(Weights!$B$18+Weights!$B$19-1)</f>
        <v>6.7268063917999998E-2</v>
      </c>
      <c r="AN932" s="9">
        <f>Batting_Factor_Cards[[#This Row],[HIP vL/500]]*Batting_Factor_Cards[[#This Row],[XBH vL Rate]]</f>
        <v>4.0960955536909163</v>
      </c>
      <c r="AO932" s="9">
        <f>Batting_Factor_Cards[[#This Row],[XBH vL/500]]*Batting_Factor_Cards[[#This Row],[3B Rate]]</f>
        <v>0.16212155054751978</v>
      </c>
      <c r="AP932" s="9">
        <f>Batting_Factor_Cards[[#This Row],[XBH vL/500]]-Batting_Factor_Cards[[#This Row],[3B vL/500]]</f>
        <v>3.9339740031433963</v>
      </c>
      <c r="AQ932" s="9">
        <f>Batting_Factor_Cards[[#This Row],[HIP vL/500]]-Batting_Factor_Cards[[#This Row],[XBH vL/500]]</f>
        <v>56.796032376199726</v>
      </c>
      <c r="AR932" s="9">
        <f>Batting_Factor_Cards[[#This Row],[HIP vL/500]]+Batting_Factor_Cards[[#This Row],[HR vL/500]]</f>
        <v>61.110300123203693</v>
      </c>
      <c r="AS932" s="9">
        <f>500-Batting_Factor_Cards[[#This Row],[HP/500]]-Batting_Factor_Cards[[#This Row],[BB vL/500]]</f>
        <v>475.59124117199622</v>
      </c>
      <c r="AT932" s="9">
        <f>Batting_Factor_Cards[[#This Row],[HP/500]]+Batting_Factor_Cards[[#This Row],[BB vL/500]]+Batting_Factor_Cards[[#This Row],[1B vL/500]]</f>
        <v>81.204791204203474</v>
      </c>
      <c r="AU932" s="9">
        <f>Batting_Factor_Cards[[#This Row],[SBO vL/500]]*ABS(Batting_Factor_Cards[[#This Row],[SBA Rate]])</f>
        <v>0.74597319511984039</v>
      </c>
      <c r="AV932" s="9">
        <f>Batting_Factor_Cards[[#This Row],[SBA vL/500]]*Batting_Factor_Cards[[#This Row],[SB Rate]]</f>
        <v>0</v>
      </c>
      <c r="AW932" s="9">
        <f>Batting_Factor_Cards[[#This Row],[SBA vL/500]]*Batting_Factor_Cards[[#This Row],[CS Rate]]</f>
        <v>0</v>
      </c>
      <c r="AX932" s="9">
        <f>0.021961653+0.001589816*Batting_Factor_Cards[[#This Row],[ Eye vR]]</f>
        <v>4.4219076999999996E-2</v>
      </c>
      <c r="AY932" s="9">
        <f>Batting_Factor_Cards[[#This Row],[BB vR Rate]]*(500-Batting_Factor_Cards[[#This Row],[HP/500]])</f>
        <v>22.00316537800375</v>
      </c>
      <c r="AZ932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32" s="9">
        <f>Batting_Factor_Cards[[#This Row],[SO vR Rate]]*(500-Batting_Factor_Cards[[#This Row],[HP/500]]-Batting_Factor_Cards[[#This Row],[BB vR/500]])</f>
        <v>156.57852385806336</v>
      </c>
      <c r="BB93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32" s="9">
        <f>Batting_Factor_Cards[[#This Row],[HR vR Rate]]*(500-Batting_Factor_Cards[[#This Row],[HP/500]]-Batting_Factor_Cards[[#This Row],[BB vR/500]])</f>
        <v>0.21817219331305149</v>
      </c>
      <c r="BD932" s="9">
        <f>500-Batting_Factor_Cards[[#This Row],[HP/500]]-Batting_Factor_Cards[[#This Row],[BB vR/500]]-Batting_Factor_Cards[[#This Row],[SO vR/500]]-Batting_Factor_Cards[[#This Row],[HR vR/500]]</f>
        <v>318.79454512061983</v>
      </c>
      <c r="BE932" s="9">
        <f>(0.162590819+0.002209796*Batting_Factor_Cards[[#This Row],[ BABIP vR]])*IF(Batting_Factor_Cards[[#This Row],[ Bats]]=1,Weights!$C$16,Weights!$B$16)</f>
        <v>0.191007433665</v>
      </c>
      <c r="BF932" s="9">
        <f>Batting_Factor_Cards[[#This Row],[BIP vR/500]]*Batting_Factor_Cards[[#This Row],[BABIP vR]]</f>
        <v>60.892127929890641</v>
      </c>
      <c r="BG932" s="9">
        <f>0.02574061+0.003640678*Batting_Factor_Cards[[#This Row],[ Gap vR]]*(Weights!$B$18+Weights!$B$19-1)</f>
        <v>7.4037844348000009E-2</v>
      </c>
      <c r="BH932" s="9">
        <f>Batting_Factor_Cards[[#This Row],[HIP vR/500]]*Batting_Factor_Cards[[#This Row],[XBH vL Rate]]</f>
        <v>4.0960955536909163</v>
      </c>
      <c r="BI932" s="9">
        <f>Batting_Factor_Cards[[#This Row],[XBH vR/500]]*Batting_Factor_Cards[[#This Row],[3B Rate]]</f>
        <v>0.16212155054751978</v>
      </c>
      <c r="BJ932" s="9">
        <f>Batting_Factor_Cards[[#This Row],[XBH vR/500]]-Batting_Factor_Cards[[#This Row],[3B vR/500]]</f>
        <v>3.9339740031433963</v>
      </c>
      <c r="BK932" s="9">
        <f>Batting_Factor_Cards[[#This Row],[HIP vR/500]]-Batting_Factor_Cards[[#This Row],[XBH vR/500]]</f>
        <v>56.796032376199726</v>
      </c>
      <c r="BL932" s="9">
        <f>Batting_Factor_Cards[[#This Row],[HIP vR/500]]+Batting_Factor_Cards[[#This Row],[HR vR/500]]</f>
        <v>61.110300123203693</v>
      </c>
      <c r="BM932" s="9">
        <f>500-Batting_Factor_Cards[[#This Row],[HP/500]]-Batting_Factor_Cards[[#This Row],[BB vR/500]]</f>
        <v>475.59124117199622</v>
      </c>
      <c r="BN932" s="9">
        <f>Batting_Factor_Cards[[#This Row],[HP/500]]+Batting_Factor_Cards[[#This Row],[BB vR/500]]+Batting_Factor_Cards[[#This Row],[1B vR/500]]</f>
        <v>81.204791204203474</v>
      </c>
      <c r="BO932" s="9">
        <f>Batting_Factor_Cards[[#This Row],[SBO vR/500]]*ABS(Batting_Factor_Cards[[#This Row],[SBA Rate]])</f>
        <v>0.74597319511984039</v>
      </c>
      <c r="BP932" s="9">
        <f>Batting_Factor_Cards[[#This Row],[SBA vR/500]]*Batting_Factor_Cards[[#This Row],[SB Rate]]</f>
        <v>0</v>
      </c>
      <c r="BQ932" s="9">
        <f>Batting_Factor_Cards[[#This Row],[SBA vR/500]]*Batting_Factor_Cards[[#This Row],[CS Rate]]</f>
        <v>0</v>
      </c>
      <c r="BR932" s="9">
        <f>Batting_Factor_Cards[[#This Row],[BB vL Rate]]*Weights!$C$3+Batting_Factor_Cards[[#This Row],[BB vR Rate]]*Weights!$C$2</f>
        <v>4.4219076999999996E-2</v>
      </c>
      <c r="BS932" s="9">
        <f>Batting_Factor_Cards[[#This Row],[BB rate]]*(500-Batting_Factor_Cards[[#This Row],[HP/500]])</f>
        <v>22.00316537800375</v>
      </c>
      <c r="BT932" s="9">
        <f>Batting_Factor_Cards[[#This Row],[SO vL Rate]]*Weights!$C$3+Batting_Factor_Cards[[#This Row],[SO vR Rate]]*Weights!$C$2</f>
        <v>0.3292292</v>
      </c>
      <c r="BU932" s="9">
        <f>Batting_Factor_Cards[[#This Row],[SO rate]]*(500-Batting_Factor_Cards[[#This Row],[BB/500]]-Batting_Factor_Cards[[#This Row],[HP/500]])</f>
        <v>156.57852385806336</v>
      </c>
      <c r="BV932" s="9">
        <f>Batting_Factor_Cards[[#This Row],[HR vL Rate]]*Weights!$C$3+Batting_Factor_Cards[[#This Row],[HR vR Rate]]*Weights!$C$2</f>
        <v>4.587388800000001E-4</v>
      </c>
      <c r="BW932" s="9">
        <f>Batting_Factor_Cards[[#This Row],[HR rate]]*(500-Batting_Factor_Cards[[#This Row],[BB/500]]-Batting_Factor_Cards[[#This Row],[HP/500]])</f>
        <v>0.21817219331305149</v>
      </c>
      <c r="BX932" s="9">
        <f>(500-Batting_Factor_Cards[[#This Row],[BB/500]]-Batting_Factor_Cards[[#This Row],[HP/500]]-Batting_Factor_Cards[[#This Row],[SO/500]]-Batting_Factor_Cards[[#This Row],[HR/500]])</f>
        <v>318.79454512061983</v>
      </c>
      <c r="BY932" s="9">
        <f>Batting_Factor_Cards[[#This Row],[BABIP vL]]*Weights!$C$3+Batting_Factor_Cards[[#This Row],[BABIP vR]]*Weights!$C$2</f>
        <v>0.191007433665</v>
      </c>
      <c r="BZ932" s="9">
        <f>Batting_Factor_Cards[[#This Row],[BIP/500]]*Batting_Factor_Cards[[#This Row],[BABIP]]</f>
        <v>60.892127929890641</v>
      </c>
      <c r="CA932" s="9">
        <f>Batting_Factor_Cards[[#This Row],[XBH vL Rate]]*Weights!$C$3+Batting_Factor_Cards[[#This Row],[XBH vR Rate]]*Weights!$C$2</f>
        <v>7.1694807771394614E-2</v>
      </c>
      <c r="CB932" s="9">
        <f>Batting_Factor_Cards[[#This Row],[HIP/500]]*Batting_Factor_Cards[[#This Row],[XBH Rate]]</f>
        <v>4.3656494067246783</v>
      </c>
      <c r="CC932" s="9">
        <f>Batting_Factor_Cards[[#This Row],[XBH/500]]*Weights!$M$4</f>
        <v>0.45402753829936654</v>
      </c>
      <c r="CD932" s="9">
        <f>Batting_Factor_Cards[[#This Row],[XBH/500]]-Batting_Factor_Cards[[#This Row],[3B/500]]</f>
        <v>3.9116218684253119</v>
      </c>
      <c r="CE932" s="9">
        <f>Batting_Factor_Cards[[#This Row],[HIP/500]]-Batting_Factor_Cards[[#This Row],[XBH/500]]</f>
        <v>56.526478523165963</v>
      </c>
      <c r="CF932" s="9">
        <f>Batting_Factor_Cards[[#This Row],[HIP/500]]+Batting_Factor_Cards[[#This Row],[HR/500]]</f>
        <v>61.110300123203693</v>
      </c>
      <c r="CG932" s="9">
        <f>(500-Batting_Factor_Cards[[#This Row],[BB/500]]-Batting_Factor_Cards[[#This Row],[HP/500]])</f>
        <v>475.59124117199622</v>
      </c>
      <c r="CH932" s="9">
        <f>(Batting_Factor_Cards[[#This Row],[1B/500]]+Batting_Factor_Cards[[#This Row],[BB/500]]+Batting_Factor_Cards[[#This Row],[HP/500]])</f>
        <v>80.935237351169718</v>
      </c>
      <c r="CI932" s="9">
        <f>Batting_Factor_Cards[[#This Row],[SBO/500]]*Batting_Factor_Cards[[#This Row],[SBA Rate]]</f>
        <v>0.74349698717665635</v>
      </c>
      <c r="CJ932" s="9">
        <f>Batting_Factor_Cards[[#This Row],[SBA/500]]*Batting_Factor_Cards[[#This Row],[SB Rate]]</f>
        <v>0</v>
      </c>
      <c r="CK932" s="9">
        <f>Batting_Factor_Cards[[#This Row],[SBA/500]]*Batting_Factor_Cards[[#This Row],[CS Rate]]</f>
        <v>0</v>
      </c>
      <c r="CL932" s="9">
        <f>Batting_Factor_Cards[[#This Row],[H vL/500]]/Batting_Factor_Cards[[#This Row],[AB vL/500]]</f>
        <v>0.12849332542922784</v>
      </c>
      <c r="CM932" s="9">
        <f>Batting_Factor_Cards[[#This Row],[H vR/500]]/Batting_Factor_Cards[[#This Row],[AB vR/500]]</f>
        <v>0.12849332542922784</v>
      </c>
      <c r="CN932" s="9">
        <f>Batting_Factor_Cards[[#This Row],[H/500]]/Batting_Factor_Cards[[#This Row],[AB/500]]</f>
        <v>0.12849332542922784</v>
      </c>
      <c r="CO932" s="9">
        <f>(Batting_Factor_Cards[[#This Row],[HP/500]]+Batting_Factor_Cards[[#This Row],[BB vL/500]]+Batting_Factor_Cards[[#This Row],[H vL/500]])/500</f>
        <v>0.17103811790241488</v>
      </c>
      <c r="CP932" s="9">
        <f>(Batting_Factor_Cards[[#This Row],[HP/500]]+Batting_Factor_Cards[[#This Row],[BB vR/500]]+Batting_Factor_Cards[[#This Row],[H vR/500]])/500</f>
        <v>0.17103811790241488</v>
      </c>
      <c r="CQ932" s="9">
        <f>(Batting_Factor_Cards[[#This Row],[HP/500]]+Batting_Factor_Cards[[#This Row],[BB/500]]+Batting_Factor_Cards[[#This Row],[H/500]])/500</f>
        <v>0.17103811790241488</v>
      </c>
      <c r="CR932" s="9">
        <f>(Batting_Factor_Cards[[#This Row],[1B vL/500]]+2*Batting_Factor_Cards[[#This Row],[2B vL/500]]+3*Batting_Factor_Cards[[#This Row],[3B vL/500]]+4*Batting_Factor_Cards[[#This Row],[HR vL/500]])/Batting_Factor_Cards[[#This Row],[AB vL/500]]</f>
        <v>0.13882306504358907</v>
      </c>
      <c r="CS932" s="9">
        <f>(Batting_Factor_Cards[[#This Row],[1B vR/500]]+2*Batting_Factor_Cards[[#This Row],[2B vR/500]]+3*Batting_Factor_Cards[[#This Row],[3B vR/500]]+4*Batting_Factor_Cards[[#This Row],[HR vR/500]])/Batting_Factor_Cards[[#This Row],[AB vR/500]]</f>
        <v>0.13882306504358907</v>
      </c>
      <c r="CT932" s="9">
        <f>(Batting_Factor_Cards[[#This Row],[1B/500]]+2*Batting_Factor_Cards[[#This Row],[2B/500]]+3*Batting_Factor_Cards[[#This Row],[3B/500]]+4*Batting_Factor_Cards[[#This Row],[HR/500]])/Batting_Factor_Cards[[#This Row],[AB/500]]</f>
        <v>0.14000361630732136</v>
      </c>
      <c r="CU932" s="9">
        <f>Batting_Factor_Cards[[#This Row],[OBP vL]]+Batting_Factor_Cards[[#This Row],[SLG vL]]</f>
        <v>0.30986118294600395</v>
      </c>
      <c r="CV932" s="9">
        <f>Batting_Factor_Cards[[#This Row],[OBP vR]]+Batting_Factor_Cards[[#This Row],[SLG vR]]</f>
        <v>0.30986118294600395</v>
      </c>
      <c r="CW932" s="9">
        <f>Batting_Factor_Cards[[#This Row],[OBP]]+Batting_Factor_Cards[[#This Row],[SLG]]</f>
        <v>0.31104173420973624</v>
      </c>
      <c r="CX9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81829117383748</v>
      </c>
      <c r="CY9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81829117383748</v>
      </c>
      <c r="CZ9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18848960722707</v>
      </c>
      <c r="DA932" s="9">
        <f>((Batting_Factor_Cards[[#This Row],[wOBA vL]]-Weights!$J$11)/Weights!$J$10)*500</f>
        <v>-65.442802336277182</v>
      </c>
      <c r="DB932" s="9">
        <f>((Batting_Factor_Cards[[#This Row],[wOBA vR]]-Weights!$J$11)/Weights!$J$10)*500</f>
        <v>-65.442802336277182</v>
      </c>
      <c r="DC932" s="9">
        <f>((Batting_Factor_Cards[[#This Row],[wOBA]]-Weights!$J$11)/Weights!$J$10)*500</f>
        <v>-65.298146286527853</v>
      </c>
      <c r="DD93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2" s="9">
        <f>(Batting_Factor_Cards[[#This Row],[wRAA vL/500]]+MAX(Batting_Factor_Cards[[#This Row],[wSB vL/500]],0)+Batting_Factor_Cards[[#This Row],[UBR/500]])/Weights!$J$15</f>
        <v>-6.5216681106412757</v>
      </c>
      <c r="DH932" s="9">
        <f>(Batting_Factor_Cards[[#This Row],[wRAA vR/500]]+MAX(Batting_Factor_Cards[[#This Row],[wSB vR/500]],0)+Batting_Factor_Cards[[#This Row],[UBR/500]])/Weights!$J$15</f>
        <v>-6.5216681106412757</v>
      </c>
      <c r="DI932" s="9">
        <f>(Batting_Factor_Cards[[#This Row],[wRAA/500]]+MAX(Batting_Factor_Cards[[#This Row],[wSB/500]],0)+Batting_Factor_Cards[[#This Row],[UBR/500]])/Weights!$J$15</f>
        <v>-6.5074967956952996</v>
      </c>
      <c r="DJ932" s="9">
        <f>_xlfn.RANK.EQ(Batting_Factor_Cards[[#This Row],[oWAA vL/500]],Batting_Factor_Cards[oWAA vL/500],0)</f>
        <v>932</v>
      </c>
      <c r="DK932" s="9">
        <f>_xlfn.RANK.EQ(Batting_Factor_Cards[[#This Row],[oWAA vR/500]],Batting_Factor_Cards[oWAA vR/500],0)</f>
        <v>938</v>
      </c>
      <c r="DL932" s="9">
        <f>_xlfn.RANK.EQ(Batting_Factor_Cards[[#This Row],[oWAA/500]],Batting_Factor_Cards[oWAA/500],0)</f>
        <v>931</v>
      </c>
    </row>
    <row r="933" spans="1:116" x14ac:dyDescent="0.25">
      <c r="A933">
        <v>53647</v>
      </c>
      <c r="B933" s="9" t="s">
        <v>3469</v>
      </c>
      <c r="C933">
        <v>51</v>
      </c>
      <c r="D933">
        <v>1</v>
      </c>
      <c r="E933">
        <v>1</v>
      </c>
      <c r="F933">
        <v>26</v>
      </c>
      <c r="G933">
        <v>15</v>
      </c>
      <c r="H933">
        <v>28</v>
      </c>
      <c r="I933">
        <v>9</v>
      </c>
      <c r="J933">
        <v>15</v>
      </c>
      <c r="K933">
        <v>27</v>
      </c>
      <c r="L933">
        <v>16</v>
      </c>
      <c r="M933">
        <v>26</v>
      </c>
      <c r="N933">
        <v>9</v>
      </c>
      <c r="O933">
        <v>14</v>
      </c>
      <c r="P933">
        <v>25</v>
      </c>
      <c r="Q933">
        <v>15</v>
      </c>
      <c r="R933">
        <v>29</v>
      </c>
      <c r="S933">
        <v>9</v>
      </c>
      <c r="T933">
        <v>15</v>
      </c>
      <c r="U933">
        <v>4</v>
      </c>
      <c r="V933">
        <v>6</v>
      </c>
      <c r="W933">
        <v>5</v>
      </c>
      <c r="X933" s="9">
        <f>Weights!$M$2*500</f>
        <v>2.40559345</v>
      </c>
      <c r="Y933" s="9">
        <f>(0.025685387+0.001614507*Batting_Factor_Cards[[#This Row],[ Speed]])*Weights!$B$19</f>
        <v>2.7257615920000002E-2</v>
      </c>
      <c r="Z933" s="9">
        <f>0.005121074*2.71828182845904^(0.044950095*Batting_Factor_Cards[[#This Row],[ Speed]])</f>
        <v>6.1298149548313727E-3</v>
      </c>
      <c r="AA933" s="9">
        <f>IF(Batting_Factor_Cards[[#This Row],[ Stealing]]&lt;50,0,-0.730239049+0.022679652*Batting_Factor_Cards[[#This Row],[ Stealing]]-0.000082696*Batting_Factor_Cards[[#This Row],[ Stealing]]^2)</f>
        <v>0</v>
      </c>
      <c r="AB933" s="9">
        <f>IF(Batting_Factor_Cards[[#This Row],[SB Rate]]=0,0,1-Batting_Factor_Cards[[#This Row],[SB Rate]])</f>
        <v>0</v>
      </c>
      <c r="AC933" s="9">
        <f>(-0.00592515+0.000104821*Batting_Factor_Cards[[#This Row],[ Baserunning]])*500</f>
        <v>-2.7005224999999999</v>
      </c>
      <c r="AD933" s="9">
        <f>0.021961653+0.001589816*Batting_Factor_Cards[[#This Row],[ Eye vL]]</f>
        <v>6.3296869000000006E-2</v>
      </c>
      <c r="AE933" s="9">
        <f>Batting_Factor_Cards[[#This Row],[BB vL Rate]]*(500-Batting_Factor_Cards[[#This Row],[HP/500]])</f>
        <v>31.496167966528095</v>
      </c>
      <c r="AF9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33" s="9">
        <f>Batting_Factor_Cards[[#This Row],[SO vL Rate]]*(500-Batting_Factor_Cards[[#This Row],[HP/500]]-Batting_Factor_Cards[[#This Row],[BB vL/500]])</f>
        <v>164.05641903978099</v>
      </c>
      <c r="AH933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933" s="9">
        <f>Batting_Factor_Cards[[#This Row],[HR vL Rate]]*(500-Batting_Factor_Cards[[#This Row],[HP/500]]-Batting_Factor_Cards[[#This Row],[BB vL/500]])</f>
        <v>1.1822154502804632</v>
      </c>
      <c r="AJ933" s="9">
        <f>500-Batting_Factor_Cards[[#This Row],[HP/500]]-Batting_Factor_Cards[[#This Row],[BB vL/500]]-Batting_Factor_Cards[[#This Row],[SO vL/500]]-Batting_Factor_Cards[[#This Row],[HR vL/500]]</f>
        <v>300.85960409341038</v>
      </c>
      <c r="AK933" s="9">
        <f>(0.162590819+0.002209796*Batting_Factor_Cards[[#This Row],[ BABIP vL]])*IF(Batting_Factor_Cards[[#This Row],[ Bats]]=2,Weights!$B$16,Weights!$C$16)</f>
        <v>0.17320752688499999</v>
      </c>
      <c r="AL933" s="9">
        <f>Batting_Factor_Cards[[#This Row],[BIP vL/500]]*Batting_Factor_Cards[[#This Row],[BABIP vL]]</f>
        <v>52.111147964619832</v>
      </c>
      <c r="AM933" s="9">
        <f>(0.02574061+0.003640678*Batting_Factor_Cards[[#This Row],[ Gap vL]])*(Weights!$B$18+Weights!$B$19-1)</f>
        <v>9.1416681092000018E-2</v>
      </c>
      <c r="AN933" s="9">
        <f>Batting_Factor_Cards[[#This Row],[HIP vL/500]]*Batting_Factor_Cards[[#This Row],[XBH vL Rate]]</f>
        <v>4.763828194819677</v>
      </c>
      <c r="AO933" s="9">
        <f>Batting_Factor_Cards[[#This Row],[XBH vL/500]]*Batting_Factor_Cards[[#This Row],[3B Rate]]</f>
        <v>0.1298505992432617</v>
      </c>
      <c r="AP933" s="9">
        <f>Batting_Factor_Cards[[#This Row],[XBH vL/500]]-Batting_Factor_Cards[[#This Row],[3B vL/500]]</f>
        <v>4.6339775955764155</v>
      </c>
      <c r="AQ933" s="9">
        <f>Batting_Factor_Cards[[#This Row],[HIP vL/500]]-Batting_Factor_Cards[[#This Row],[XBH vL/500]]</f>
        <v>47.347319769800151</v>
      </c>
      <c r="AR933" s="9">
        <f>Batting_Factor_Cards[[#This Row],[HIP vL/500]]+Batting_Factor_Cards[[#This Row],[HR vL/500]]</f>
        <v>53.293363414900298</v>
      </c>
      <c r="AS933" s="9">
        <f>500-Batting_Factor_Cards[[#This Row],[HP/500]]-Batting_Factor_Cards[[#This Row],[BB vL/500]]</f>
        <v>466.09823858347187</v>
      </c>
      <c r="AT933" s="9">
        <f>Batting_Factor_Cards[[#This Row],[HP/500]]+Batting_Factor_Cards[[#This Row],[BB vL/500]]+Batting_Factor_Cards[[#This Row],[1B vL/500]]</f>
        <v>81.249081186328254</v>
      </c>
      <c r="AU933" s="9">
        <f>Batting_Factor_Cards[[#This Row],[SBO vL/500]]*ABS(Batting_Factor_Cards[[#This Row],[SBA Rate]])</f>
        <v>0.49804183292226328</v>
      </c>
      <c r="AV933" s="9">
        <f>Batting_Factor_Cards[[#This Row],[SBA vL/500]]*Batting_Factor_Cards[[#This Row],[SB Rate]]</f>
        <v>0</v>
      </c>
      <c r="AW933" s="9">
        <f>Batting_Factor_Cards[[#This Row],[SBA vL/500]]*Batting_Factor_Cards[[#This Row],[CS Rate]]</f>
        <v>0</v>
      </c>
      <c r="AX933" s="9">
        <f>0.021961653+0.001589816*Batting_Factor_Cards[[#This Row],[ Eye vR]]</f>
        <v>6.8066317000000001E-2</v>
      </c>
      <c r="AY933" s="9">
        <f>Batting_Factor_Cards[[#This Row],[BB vR Rate]]*(500-Batting_Factor_Cards[[#This Row],[HP/500]])</f>
        <v>33.869418613659178</v>
      </c>
      <c r="AZ933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33" s="9">
        <f>Batting_Factor_Cards[[#This Row],[SO vR Rate]]*(500-Batting_Factor_Cards[[#This Row],[HP/500]]-Batting_Factor_Cards[[#This Row],[BB vR/500]])</f>
        <v>163.22108654885494</v>
      </c>
      <c r="BB933" s="9">
        <f>(-0.000790708+0.000155302*Batting_Factor_Cards[[#This Row],[ Power vR]]+0.000003703*Batting_Factor_Cards[[#This Row],[ Power vR]]^2)*IF(Batting_Factor_Cards[[#This Row],[ Bats]]=1,Weights!$C$17,Weights!$B$17)</f>
        <v>2.2771171200000003E-3</v>
      </c>
      <c r="BC933" s="9">
        <f>Batting_Factor_Cards[[#This Row],[HR vR Rate]]*(500-Batting_Factor_Cards[[#This Row],[HP/500]]-Batting_Factor_Cards[[#This Row],[BB vR/500]])</f>
        <v>1.0559561090016352</v>
      </c>
      <c r="BD933" s="9">
        <f>500-Batting_Factor_Cards[[#This Row],[HP/500]]-Batting_Factor_Cards[[#This Row],[BB vR/500]]-Batting_Factor_Cards[[#This Row],[SO vR/500]]-Batting_Factor_Cards[[#This Row],[HR vR/500]]</f>
        <v>299.44794527848421</v>
      </c>
      <c r="BE933" s="9">
        <f>(0.162590819+0.002209796*Batting_Factor_Cards[[#This Row],[ BABIP vR]])*IF(Batting_Factor_Cards[[#This Row],[ Bats]]=1,Weights!$C$16,Weights!$B$16)</f>
        <v>0.17518529430500002</v>
      </c>
      <c r="BF933" s="9">
        <f>Batting_Factor_Cards[[#This Row],[BIP vR/500]]*Batting_Factor_Cards[[#This Row],[BABIP vR]]</f>
        <v>52.458876422638795</v>
      </c>
      <c r="BG933" s="9">
        <f>0.02574061+0.003640678*Batting_Factor_Cards[[#This Row],[ Gap vR]]*(Weights!$B$18+Weights!$B$19-1)</f>
        <v>9.282010215E-2</v>
      </c>
      <c r="BH933" s="9">
        <f>Batting_Factor_Cards[[#This Row],[HIP vR/500]]*Batting_Factor_Cards[[#This Row],[XBH vL Rate]]</f>
        <v>4.7956163763730091</v>
      </c>
      <c r="BI933" s="9">
        <f>Batting_Factor_Cards[[#This Row],[XBH vR/500]]*Batting_Factor_Cards[[#This Row],[3B Rate]]</f>
        <v>0.13071706928683766</v>
      </c>
      <c r="BJ933" s="9">
        <f>Batting_Factor_Cards[[#This Row],[XBH vR/500]]-Batting_Factor_Cards[[#This Row],[3B vR/500]]</f>
        <v>4.6648993070861717</v>
      </c>
      <c r="BK933" s="9">
        <f>Batting_Factor_Cards[[#This Row],[HIP vR/500]]-Batting_Factor_Cards[[#This Row],[XBH vR/500]]</f>
        <v>47.663260046265783</v>
      </c>
      <c r="BL933" s="9">
        <f>Batting_Factor_Cards[[#This Row],[HIP vR/500]]+Batting_Factor_Cards[[#This Row],[HR vR/500]]</f>
        <v>53.51483253164043</v>
      </c>
      <c r="BM933" s="9">
        <f>500-Batting_Factor_Cards[[#This Row],[HP/500]]-Batting_Factor_Cards[[#This Row],[BB vR/500]]</f>
        <v>463.72498793634077</v>
      </c>
      <c r="BN933" s="9">
        <f>Batting_Factor_Cards[[#This Row],[HP/500]]+Batting_Factor_Cards[[#This Row],[BB vR/500]]+Batting_Factor_Cards[[#This Row],[1B vR/500]]</f>
        <v>83.938272109924952</v>
      </c>
      <c r="BO933" s="9">
        <f>Batting_Factor_Cards[[#This Row],[SBO vR/500]]*ABS(Batting_Factor_Cards[[#This Row],[SBA Rate]])</f>
        <v>0.51452607566212305</v>
      </c>
      <c r="BP933" s="9">
        <f>Batting_Factor_Cards[[#This Row],[SBA vR/500]]*Batting_Factor_Cards[[#This Row],[SB Rate]]</f>
        <v>0</v>
      </c>
      <c r="BQ933" s="9">
        <f>Batting_Factor_Cards[[#This Row],[SBA vR/500]]*Batting_Factor_Cards[[#This Row],[CS Rate]]</f>
        <v>0</v>
      </c>
      <c r="BR933" s="9">
        <f>Batting_Factor_Cards[[#This Row],[BB vL Rate]]*Weights!$C$3+Batting_Factor_Cards[[#This Row],[BB vR Rate]]*Weights!$C$2</f>
        <v>6.6415600077971648E-2</v>
      </c>
      <c r="BS933" s="9">
        <f>Batting_Factor_Cards[[#This Row],[BB rate]]*(500-Batting_Factor_Cards[[#This Row],[HP/500]])</f>
        <v>33.048031106460435</v>
      </c>
      <c r="BT933" s="9">
        <f>Batting_Factor_Cards[[#This Row],[SO vL Rate]]*Weights!$C$3+Batting_Factor_Cards[[#This Row],[SO vR Rate]]*Weights!$C$2</f>
        <v>0.35197820000000002</v>
      </c>
      <c r="BU933" s="9">
        <f>Batting_Factor_Cards[[#This Row],[SO rate]]*(500-Batting_Factor_Cards[[#This Row],[BB/500]]-Batting_Factor_Cards[[#This Row],[HP/500]])</f>
        <v>163.51019704514127</v>
      </c>
      <c r="BV933" s="9">
        <f>Batting_Factor_Cards[[#This Row],[HR vL Rate]]*Weights!$C$3+Batting_Factor_Cards[[#This Row],[HR vR Rate]]*Weights!$C$2</f>
        <v>2.3668584006624675E-3</v>
      </c>
      <c r="BW933" s="9">
        <f>Batting_Factor_Cards[[#This Row],[HR rate]]*(500-Batting_Factor_Cards[[#This Row],[BB/500]]-Batting_Factor_Cards[[#This Row],[HP/500]])</f>
        <v>1.0995154912158422</v>
      </c>
      <c r="BX933" s="9">
        <f>(500-Batting_Factor_Cards[[#This Row],[BB/500]]-Batting_Factor_Cards[[#This Row],[HP/500]]-Batting_Factor_Cards[[#This Row],[SO/500]]-Batting_Factor_Cards[[#This Row],[HR/500]])</f>
        <v>299.93666290718244</v>
      </c>
      <c r="BY933" s="9">
        <f>Batting_Factor_Cards[[#This Row],[BABIP vL]]*Weights!$C$3+Batting_Factor_Cards[[#This Row],[BABIP vR]]*Weights!$C$2</f>
        <v>0.17450078445228112</v>
      </c>
      <c r="BZ933" s="9">
        <f>Batting_Factor_Cards[[#This Row],[BIP/500]]*Batting_Factor_Cards[[#This Row],[BABIP]]</f>
        <v>52.339182963302747</v>
      </c>
      <c r="CA933" s="9">
        <f>Batting_Factor_Cards[[#This Row],[XBH vL Rate]]*Weights!$C$3+Batting_Factor_Cards[[#This Row],[XBH vR Rate]]*Weights!$C$2</f>
        <v>9.2334374894105509E-2</v>
      </c>
      <c r="CB933" s="9">
        <f>Batting_Factor_Cards[[#This Row],[HIP/500]]*Batting_Factor_Cards[[#This Row],[XBH Rate]]</f>
        <v>4.8327057413847756</v>
      </c>
      <c r="CC933" s="9">
        <f>Batting_Factor_Cards[[#This Row],[XBH/500]]*Weights!$M$4</f>
        <v>0.50260139710401663</v>
      </c>
      <c r="CD933" s="9">
        <f>Batting_Factor_Cards[[#This Row],[XBH/500]]-Batting_Factor_Cards[[#This Row],[3B/500]]</f>
        <v>4.330104344280759</v>
      </c>
      <c r="CE933" s="9">
        <f>Batting_Factor_Cards[[#This Row],[HIP/500]]-Batting_Factor_Cards[[#This Row],[XBH/500]]</f>
        <v>47.506477221917969</v>
      </c>
      <c r="CF933" s="9">
        <f>Batting_Factor_Cards[[#This Row],[HIP/500]]+Batting_Factor_Cards[[#This Row],[HR/500]]</f>
        <v>53.438698454518587</v>
      </c>
      <c r="CG933" s="9">
        <f>(500-Batting_Factor_Cards[[#This Row],[BB/500]]-Batting_Factor_Cards[[#This Row],[HP/500]])</f>
        <v>464.54637544353955</v>
      </c>
      <c r="CH933" s="9">
        <f>(Batting_Factor_Cards[[#This Row],[1B/500]]+Batting_Factor_Cards[[#This Row],[BB/500]]+Batting_Factor_Cards[[#This Row],[HP/500]])</f>
        <v>82.960101778378402</v>
      </c>
      <c r="CI933" s="9">
        <f>Batting_Factor_Cards[[#This Row],[SBO/500]]*Batting_Factor_Cards[[#This Row],[SBA Rate]]</f>
        <v>0.50853007253543669</v>
      </c>
      <c r="CJ933" s="9">
        <f>Batting_Factor_Cards[[#This Row],[SBA/500]]*Batting_Factor_Cards[[#This Row],[SB Rate]]</f>
        <v>0</v>
      </c>
      <c r="CK933" s="9">
        <f>Batting_Factor_Cards[[#This Row],[SBA/500]]*Batting_Factor_Cards[[#This Row],[CS Rate]]</f>
        <v>0</v>
      </c>
      <c r="CL933" s="9">
        <f>Batting_Factor_Cards[[#This Row],[H vL/500]]/Batting_Factor_Cards[[#This Row],[AB vL/500]]</f>
        <v>0.11433933665328834</v>
      </c>
      <c r="CM933" s="9">
        <f>Batting_Factor_Cards[[#This Row],[H vR/500]]/Batting_Factor_Cards[[#This Row],[AB vR/500]]</f>
        <v>0.11540208943622171</v>
      </c>
      <c r="CN933" s="9">
        <f>Batting_Factor_Cards[[#This Row],[H/500]]/Batting_Factor_Cards[[#This Row],[AB/500]]</f>
        <v>0.11503415219523862</v>
      </c>
      <c r="CO933" s="9">
        <f>(Batting_Factor_Cards[[#This Row],[HP/500]]+Batting_Factor_Cards[[#This Row],[BB vL/500]]+Batting_Factor_Cards[[#This Row],[H vL/500]])/500</f>
        <v>0.17439024966285677</v>
      </c>
      <c r="CP933" s="9">
        <f>(Batting_Factor_Cards[[#This Row],[HP/500]]+Batting_Factor_Cards[[#This Row],[BB vR/500]]+Batting_Factor_Cards[[#This Row],[H vR/500]])/500</f>
        <v>0.17957968919059919</v>
      </c>
      <c r="CQ933" s="9">
        <f>(Batting_Factor_Cards[[#This Row],[HP/500]]+Batting_Factor_Cards[[#This Row],[BB/500]]+Batting_Factor_Cards[[#This Row],[H/500]])/500</f>
        <v>0.17778464602195806</v>
      </c>
      <c r="CR933" s="9">
        <f>(Batting_Factor_Cards[[#This Row],[1B vL/500]]+2*Batting_Factor_Cards[[#This Row],[2B vL/500]]+3*Batting_Factor_Cards[[#This Row],[3B vL/500]]+4*Batting_Factor_Cards[[#This Row],[HR vL/500]])/Batting_Factor_Cards[[#This Row],[AB vL/500]]</f>
        <v>0.13244780488212241</v>
      </c>
      <c r="CS933" s="9">
        <f>(Batting_Factor_Cards[[#This Row],[1B vR/500]]+2*Batting_Factor_Cards[[#This Row],[2B vR/500]]+3*Batting_Factor_Cards[[#This Row],[3B vR/500]]+4*Batting_Factor_Cards[[#This Row],[HR vR/500]])/Batting_Factor_Cards[[#This Row],[AB vR/500]]</f>
        <v>0.13285683520846356</v>
      </c>
      <c r="CT933" s="9">
        <f>(Batting_Factor_Cards[[#This Row],[1B/500]]+2*Batting_Factor_Cards[[#This Row],[2B/500]]+3*Batting_Factor_Cards[[#This Row],[3B/500]]+4*Batting_Factor_Cards[[#This Row],[HR/500]])/Batting_Factor_Cards[[#This Row],[AB/500]]</f>
        <v>0.13361971021168614</v>
      </c>
      <c r="CU933" s="9">
        <f>Batting_Factor_Cards[[#This Row],[OBP vL]]+Batting_Factor_Cards[[#This Row],[SLG vL]]</f>
        <v>0.30683805454497914</v>
      </c>
      <c r="CV933" s="9">
        <f>Batting_Factor_Cards[[#This Row],[OBP vR]]+Batting_Factor_Cards[[#This Row],[SLG vR]]</f>
        <v>0.31243652439906278</v>
      </c>
      <c r="CW933" s="9">
        <f>Batting_Factor_Cards[[#This Row],[OBP]]+Batting_Factor_Cards[[#This Row],[SLG]]</f>
        <v>0.31140435623364421</v>
      </c>
      <c r="CX9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67052324148241</v>
      </c>
      <c r="CY9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92503655926106</v>
      </c>
      <c r="CZ9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210604079780662</v>
      </c>
      <c r="DA933" s="9">
        <f>((Batting_Factor_Cards[[#This Row],[wOBA vL]]-Weights!$J$11)/Weights!$J$10)*500</f>
        <v>-64.719037592944076</v>
      </c>
      <c r="DB933" s="9">
        <f>((Batting_Factor_Cards[[#This Row],[wOBA vR]]-Weights!$J$11)/Weights!$J$10)*500</f>
        <v>-63.447327618118301</v>
      </c>
      <c r="DC933" s="9">
        <f>((Batting_Factor_Cards[[#This Row],[wOBA]]-Weights!$J$11)/Weights!$J$10)*500</f>
        <v>-63.767352450553943</v>
      </c>
      <c r="DD93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3" s="9">
        <f>(Batting_Factor_Cards[[#This Row],[wRAA vL/500]]+MAX(Batting_Factor_Cards[[#This Row],[wSB vL/500]],0)+Batting_Factor_Cards[[#This Row],[UBR/500]])/Weights!$J$15</f>
        <v>-6.604796835333766</v>
      </c>
      <c r="DH933" s="9">
        <f>(Batting_Factor_Cards[[#This Row],[wRAA vR/500]]+MAX(Batting_Factor_Cards[[#This Row],[wSB vR/500]],0)+Batting_Factor_Cards[[#This Row],[UBR/500]])/Weights!$J$15</f>
        <v>-6.4802130201084465</v>
      </c>
      <c r="DI933" s="9">
        <f>(Batting_Factor_Cards[[#This Row],[wRAA/500]]+MAX(Batting_Factor_Cards[[#This Row],[wSB/500]],0)+Batting_Factor_Cards[[#This Row],[UBR/500]])/Weights!$J$15</f>
        <v>-6.5115644409362483</v>
      </c>
      <c r="DJ933" s="9">
        <f>_xlfn.RANK.EQ(Batting_Factor_Cards[[#This Row],[oWAA vL/500]],Batting_Factor_Cards[oWAA vL/500],0)</f>
        <v>957</v>
      </c>
      <c r="DK933" s="9">
        <f>_xlfn.RANK.EQ(Batting_Factor_Cards[[#This Row],[oWAA vR/500]],Batting_Factor_Cards[oWAA vR/500],0)</f>
        <v>913</v>
      </c>
      <c r="DL933" s="9">
        <f>_xlfn.RANK.EQ(Batting_Factor_Cards[[#This Row],[oWAA/500]],Batting_Factor_Cards[oWAA/500],0)</f>
        <v>932</v>
      </c>
    </row>
    <row r="934" spans="1:116" x14ac:dyDescent="0.25">
      <c r="A934">
        <v>48384</v>
      </c>
      <c r="B934" s="9" t="s">
        <v>8934</v>
      </c>
      <c r="C934">
        <v>51</v>
      </c>
      <c r="D934">
        <v>2</v>
      </c>
      <c r="E934">
        <v>2</v>
      </c>
      <c r="F934">
        <v>16</v>
      </c>
      <c r="G934">
        <v>8</v>
      </c>
      <c r="H934">
        <v>15</v>
      </c>
      <c r="I934">
        <v>14</v>
      </c>
      <c r="J934">
        <v>20</v>
      </c>
      <c r="K934">
        <v>16</v>
      </c>
      <c r="L934">
        <v>8</v>
      </c>
      <c r="M934">
        <v>15</v>
      </c>
      <c r="N934">
        <v>14</v>
      </c>
      <c r="O934">
        <v>20</v>
      </c>
      <c r="P934">
        <v>16</v>
      </c>
      <c r="Q934">
        <v>8</v>
      </c>
      <c r="R934">
        <v>15</v>
      </c>
      <c r="S934">
        <v>14</v>
      </c>
      <c r="T934">
        <v>20</v>
      </c>
      <c r="U934">
        <v>11</v>
      </c>
      <c r="V934">
        <v>18</v>
      </c>
      <c r="W934">
        <v>33</v>
      </c>
      <c r="X934" s="9">
        <f>Weights!$M$2*500</f>
        <v>2.40559345</v>
      </c>
      <c r="Y934" s="9">
        <f>(0.025685387+0.001614507*Batting_Factor_Cards[[#This Row],[ Speed]])*Weights!$B$19</f>
        <v>3.6841329472000001E-2</v>
      </c>
      <c r="Z934" s="9">
        <f>0.005121074*2.71828182845904^(0.044950095*Batting_Factor_Cards[[#This Row],[ Speed]])</f>
        <v>8.3965023117730398E-3</v>
      </c>
      <c r="AA934" s="9">
        <f>IF(Batting_Factor_Cards[[#This Row],[ Stealing]]&lt;50,0,-0.730239049+0.022679652*Batting_Factor_Cards[[#This Row],[ Stealing]]-0.000082696*Batting_Factor_Cards[[#This Row],[ Stealing]]^2)</f>
        <v>0</v>
      </c>
      <c r="AB934" s="9">
        <f>IF(Batting_Factor_Cards[[#This Row],[SB Rate]]=0,0,1-Batting_Factor_Cards[[#This Row],[SB Rate]])</f>
        <v>0</v>
      </c>
      <c r="AC934" s="9">
        <f>(-0.00592515+0.000104821*Batting_Factor_Cards[[#This Row],[ Baserunning]])*500</f>
        <v>-1.2330284999999996</v>
      </c>
      <c r="AD934" s="9">
        <f>0.021961653+0.001589816*Batting_Factor_Cards[[#This Row],[ Eye vL]]</f>
        <v>4.5808893000000003E-2</v>
      </c>
      <c r="AE934" s="9">
        <f>Batting_Factor_Cards[[#This Row],[BB vL Rate]]*(500-Batting_Factor_Cards[[#This Row],[HP/500]])</f>
        <v>22.794248927047448</v>
      </c>
      <c r="AF9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34" s="9">
        <f>Batting_Factor_Cards[[#This Row],[SO vL Rate]]*(500-Batting_Factor_Cards[[#This Row],[HP/500]]-Batting_Factor_Cards[[#This Row],[BB vL/500]])</f>
        <v>158.11828085170598</v>
      </c>
      <c r="AH934" s="9">
        <f>(-0.000790708+0.000155302*Batting_Factor_Cards[[#This Row],[ Power vL]]+0.000003703*Batting_Factor_Cards[[#This Row],[ Power vL]]^2)*IF(Batting_Factor_Cards[[#This Row],[ Bats]]=2,Weights!$B$17,Weights!$C$17)</f>
        <v>6.1845260000000012E-4</v>
      </c>
      <c r="AI934" s="9">
        <f>Batting_Factor_Cards[[#This Row],[HR vL Rate]]*(500-Batting_Factor_Cards[[#This Row],[HP/500]]-Batting_Factor_Cards[[#This Row],[BB vL/500]])</f>
        <v>0.29364139196232486</v>
      </c>
      <c r="AJ934" s="9">
        <f>500-Batting_Factor_Cards[[#This Row],[HP/500]]-Batting_Factor_Cards[[#This Row],[BB vL/500]]-Batting_Factor_Cards[[#This Row],[SO vL/500]]-Batting_Factor_Cards[[#This Row],[HR vL/500]]</f>
        <v>316.3882353792842</v>
      </c>
      <c r="AK934" s="9">
        <f>(0.162590819+0.002209796*Batting_Factor_Cards[[#This Row],[ BABIP vL]])*IF(Batting_Factor_Cards[[#This Row],[ Bats]]=2,Weights!$B$16,Weights!$C$16)</f>
        <v>0.19065737335800001</v>
      </c>
      <c r="AL934" s="9">
        <f>Batting_Factor_Cards[[#This Row],[BIP vL/500]]*Batting_Factor_Cards[[#This Row],[BABIP vL]]</f>
        <v>60.321749918786978</v>
      </c>
      <c r="AM934" s="9">
        <f>(0.02574061+0.003640678*Batting_Factor_Cards[[#This Row],[ Gap vL]])*(Weights!$B$18+Weights!$B$19-1)</f>
        <v>6.1901704546000011E-2</v>
      </c>
      <c r="AN934" s="9">
        <f>Batting_Factor_Cards[[#This Row],[HIP vL/500]]*Batting_Factor_Cards[[#This Row],[XBH vL Rate]]</f>
        <v>3.7340191411704517</v>
      </c>
      <c r="AO934" s="9">
        <f>Batting_Factor_Cards[[#This Row],[XBH vL/500]]*Batting_Factor_Cards[[#This Row],[3B Rate]]</f>
        <v>0.13756622943461511</v>
      </c>
      <c r="AP934" s="9">
        <f>Batting_Factor_Cards[[#This Row],[XBH vL/500]]-Batting_Factor_Cards[[#This Row],[3B vL/500]]</f>
        <v>3.5964529117358368</v>
      </c>
      <c r="AQ934" s="9">
        <f>Batting_Factor_Cards[[#This Row],[HIP vL/500]]-Batting_Factor_Cards[[#This Row],[XBH vL/500]]</f>
        <v>56.587730777616528</v>
      </c>
      <c r="AR934" s="9">
        <f>Batting_Factor_Cards[[#This Row],[HIP vL/500]]+Batting_Factor_Cards[[#This Row],[HR vL/500]]</f>
        <v>60.615391310749303</v>
      </c>
      <c r="AS934" s="9">
        <f>500-Batting_Factor_Cards[[#This Row],[HP/500]]-Batting_Factor_Cards[[#This Row],[BB vL/500]]</f>
        <v>474.8001576229525</v>
      </c>
      <c r="AT934" s="9">
        <f>Batting_Factor_Cards[[#This Row],[HP/500]]+Batting_Factor_Cards[[#This Row],[BB vL/500]]+Batting_Factor_Cards[[#This Row],[1B vL/500]]</f>
        <v>81.787573154663974</v>
      </c>
      <c r="AU934" s="9">
        <f>Batting_Factor_Cards[[#This Row],[SBO vL/500]]*ABS(Batting_Factor_Cards[[#This Row],[SBA Rate]])</f>
        <v>0.68672954706744271</v>
      </c>
      <c r="AV934" s="9">
        <f>Batting_Factor_Cards[[#This Row],[SBA vL/500]]*Batting_Factor_Cards[[#This Row],[SB Rate]]</f>
        <v>0</v>
      </c>
      <c r="AW934" s="9">
        <f>Batting_Factor_Cards[[#This Row],[SBA vL/500]]*Batting_Factor_Cards[[#This Row],[CS Rate]]</f>
        <v>0</v>
      </c>
      <c r="AX934" s="9">
        <f>0.021961653+0.001589816*Batting_Factor_Cards[[#This Row],[ Eye vR]]</f>
        <v>4.5808893000000003E-2</v>
      </c>
      <c r="AY934" s="9">
        <f>Batting_Factor_Cards[[#This Row],[BB vR Rate]]*(500-Batting_Factor_Cards[[#This Row],[HP/500]])</f>
        <v>22.794248927047448</v>
      </c>
      <c r="AZ934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34" s="9">
        <f>Batting_Factor_Cards[[#This Row],[SO vR Rate]]*(500-Batting_Factor_Cards[[#This Row],[HP/500]]-Batting_Factor_Cards[[#This Row],[BB vR/500]])</f>
        <v>158.11828085170598</v>
      </c>
      <c r="BB934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934" s="9">
        <f>Batting_Factor_Cards[[#This Row],[HR vR Rate]]*(500-Batting_Factor_Cards[[#This Row],[HP/500]]-Batting_Factor_Cards[[#This Row],[BB vR/500]])</f>
        <v>0.29364139196232486</v>
      </c>
      <c r="BD934" s="9">
        <f>500-Batting_Factor_Cards[[#This Row],[HP/500]]-Batting_Factor_Cards[[#This Row],[BB vR/500]]-Batting_Factor_Cards[[#This Row],[SO vR/500]]-Batting_Factor_Cards[[#This Row],[HR vR/500]]</f>
        <v>316.3882353792842</v>
      </c>
      <c r="BE934" s="9">
        <f>(0.162590819+0.002209796*Batting_Factor_Cards[[#This Row],[ BABIP vR]])*IF(Batting_Factor_Cards[[#This Row],[ Bats]]=1,Weights!$C$16,Weights!$B$16)</f>
        <v>0.19065737335800001</v>
      </c>
      <c r="BF934" s="9">
        <f>Batting_Factor_Cards[[#This Row],[BIP vR/500]]*Batting_Factor_Cards[[#This Row],[BABIP vR]]</f>
        <v>60.321749918786978</v>
      </c>
      <c r="BG934" s="9">
        <f>0.02574061+0.003640678*Batting_Factor_Cards[[#This Row],[ Gap vR]]*(Weights!$B$18+Weights!$B$19-1)</f>
        <v>6.8671484976000008E-2</v>
      </c>
      <c r="BH934" s="9">
        <f>Batting_Factor_Cards[[#This Row],[HIP vR/500]]*Batting_Factor_Cards[[#This Row],[XBH vL Rate]]</f>
        <v>3.7340191411704517</v>
      </c>
      <c r="BI934" s="9">
        <f>Batting_Factor_Cards[[#This Row],[XBH vR/500]]*Batting_Factor_Cards[[#This Row],[3B Rate]]</f>
        <v>0.13756622943461511</v>
      </c>
      <c r="BJ934" s="9">
        <f>Batting_Factor_Cards[[#This Row],[XBH vR/500]]-Batting_Factor_Cards[[#This Row],[3B vR/500]]</f>
        <v>3.5964529117358368</v>
      </c>
      <c r="BK934" s="9">
        <f>Batting_Factor_Cards[[#This Row],[HIP vR/500]]-Batting_Factor_Cards[[#This Row],[XBH vR/500]]</f>
        <v>56.587730777616528</v>
      </c>
      <c r="BL934" s="9">
        <f>Batting_Factor_Cards[[#This Row],[HIP vR/500]]+Batting_Factor_Cards[[#This Row],[HR vR/500]]</f>
        <v>60.615391310749303</v>
      </c>
      <c r="BM934" s="9">
        <f>500-Batting_Factor_Cards[[#This Row],[HP/500]]-Batting_Factor_Cards[[#This Row],[BB vR/500]]</f>
        <v>474.8001576229525</v>
      </c>
      <c r="BN934" s="9">
        <f>Batting_Factor_Cards[[#This Row],[HP/500]]+Batting_Factor_Cards[[#This Row],[BB vR/500]]+Batting_Factor_Cards[[#This Row],[1B vR/500]]</f>
        <v>81.787573154663974</v>
      </c>
      <c r="BO934" s="9">
        <f>Batting_Factor_Cards[[#This Row],[SBO vR/500]]*ABS(Batting_Factor_Cards[[#This Row],[SBA Rate]])</f>
        <v>0.68672954706744271</v>
      </c>
      <c r="BP934" s="9">
        <f>Batting_Factor_Cards[[#This Row],[SBA vR/500]]*Batting_Factor_Cards[[#This Row],[SB Rate]]</f>
        <v>0</v>
      </c>
      <c r="BQ934" s="9">
        <f>Batting_Factor_Cards[[#This Row],[SBA vR/500]]*Batting_Factor_Cards[[#This Row],[CS Rate]]</f>
        <v>0</v>
      </c>
      <c r="BR934" s="9">
        <f>Batting_Factor_Cards[[#This Row],[BB vL Rate]]*Weights!$C$3+Batting_Factor_Cards[[#This Row],[BB vR Rate]]*Weights!$C$2</f>
        <v>4.5808893000000003E-2</v>
      </c>
      <c r="BS934" s="9">
        <f>Batting_Factor_Cards[[#This Row],[BB rate]]*(500-Batting_Factor_Cards[[#This Row],[HP/500]])</f>
        <v>22.794248927047448</v>
      </c>
      <c r="BT934" s="9">
        <f>Batting_Factor_Cards[[#This Row],[SO vL Rate]]*Weights!$C$3+Batting_Factor_Cards[[#This Row],[SO vR Rate]]*Weights!$C$2</f>
        <v>0.3330207</v>
      </c>
      <c r="BU934" s="9">
        <f>Batting_Factor_Cards[[#This Row],[SO rate]]*(500-Batting_Factor_Cards[[#This Row],[BB/500]]-Batting_Factor_Cards[[#This Row],[HP/500]])</f>
        <v>158.118280851706</v>
      </c>
      <c r="BV934" s="9">
        <f>Batting_Factor_Cards[[#This Row],[HR vL Rate]]*Weights!$C$3+Batting_Factor_Cards[[#This Row],[HR vR Rate]]*Weights!$C$2</f>
        <v>6.1845260000000023E-4</v>
      </c>
      <c r="BW934" s="9">
        <f>Batting_Factor_Cards[[#This Row],[HR rate]]*(500-Batting_Factor_Cards[[#This Row],[BB/500]]-Batting_Factor_Cards[[#This Row],[HP/500]])</f>
        <v>0.29364139196232492</v>
      </c>
      <c r="BX934" s="9">
        <f>(500-Batting_Factor_Cards[[#This Row],[BB/500]]-Batting_Factor_Cards[[#This Row],[HP/500]]-Batting_Factor_Cards[[#This Row],[SO/500]]-Batting_Factor_Cards[[#This Row],[HR/500]])</f>
        <v>316.3882353792842</v>
      </c>
      <c r="BY934" s="9">
        <f>Batting_Factor_Cards[[#This Row],[BABIP vL]]*Weights!$C$3+Batting_Factor_Cards[[#This Row],[BABIP vR]]*Weights!$C$2</f>
        <v>0.19065737335800004</v>
      </c>
      <c r="BZ934" s="9">
        <f>Batting_Factor_Cards[[#This Row],[BIP/500]]*Batting_Factor_Cards[[#This Row],[BABIP]]</f>
        <v>60.321749918786985</v>
      </c>
      <c r="CA934" s="9">
        <f>Batting_Factor_Cards[[#This Row],[XBH vL Rate]]*Weights!$C$3+Batting_Factor_Cards[[#This Row],[XBH vR Rate]]*Weights!$C$2</f>
        <v>6.6328448399394613E-2</v>
      </c>
      <c r="CB934" s="9">
        <f>Batting_Factor_Cards[[#This Row],[HIP/500]]*Batting_Factor_Cards[[#This Row],[XBH Rate]]</f>
        <v>4.0010480768494485</v>
      </c>
      <c r="CC934" s="9">
        <f>Batting_Factor_Cards[[#This Row],[XBH/500]]*Weights!$M$4</f>
        <v>0.41610899999234263</v>
      </c>
      <c r="CD934" s="9">
        <f>Batting_Factor_Cards[[#This Row],[XBH/500]]-Batting_Factor_Cards[[#This Row],[3B/500]]</f>
        <v>3.5849390768571059</v>
      </c>
      <c r="CE934" s="9">
        <f>Batting_Factor_Cards[[#This Row],[HIP/500]]-Batting_Factor_Cards[[#This Row],[XBH/500]]</f>
        <v>56.320701841937534</v>
      </c>
      <c r="CF934" s="9">
        <f>Batting_Factor_Cards[[#This Row],[HIP/500]]+Batting_Factor_Cards[[#This Row],[HR/500]]</f>
        <v>60.61539131074931</v>
      </c>
      <c r="CG934" s="9">
        <f>(500-Batting_Factor_Cards[[#This Row],[BB/500]]-Batting_Factor_Cards[[#This Row],[HP/500]])</f>
        <v>474.80015762295255</v>
      </c>
      <c r="CH934" s="9">
        <f>(Batting_Factor_Cards[[#This Row],[1B/500]]+Batting_Factor_Cards[[#This Row],[BB/500]]+Batting_Factor_Cards[[#This Row],[HP/500]])</f>
        <v>81.52054421898498</v>
      </c>
      <c r="CI934" s="9">
        <f>Batting_Factor_Cards[[#This Row],[SBO/500]]*Batting_Factor_Cards[[#This Row],[SBA Rate]]</f>
        <v>0.68448743799170375</v>
      </c>
      <c r="CJ934" s="9">
        <f>Batting_Factor_Cards[[#This Row],[SBA/500]]*Batting_Factor_Cards[[#This Row],[SB Rate]]</f>
        <v>0</v>
      </c>
      <c r="CK934" s="9">
        <f>Batting_Factor_Cards[[#This Row],[SBA/500]]*Batting_Factor_Cards[[#This Row],[CS Rate]]</f>
        <v>0</v>
      </c>
      <c r="CL934" s="9">
        <f>Batting_Factor_Cards[[#This Row],[H vL/500]]/Batting_Factor_Cards[[#This Row],[AB vL/500]]</f>
        <v>0.12766506147389509</v>
      </c>
      <c r="CM934" s="9">
        <f>Batting_Factor_Cards[[#This Row],[H vR/500]]/Batting_Factor_Cards[[#This Row],[AB vR/500]]</f>
        <v>0.12766506147389509</v>
      </c>
      <c r="CN934" s="9">
        <f>Batting_Factor_Cards[[#This Row],[H/500]]/Batting_Factor_Cards[[#This Row],[AB/500]]</f>
        <v>0.12766506147389509</v>
      </c>
      <c r="CO934" s="9">
        <f>(Batting_Factor_Cards[[#This Row],[HP/500]]+Batting_Factor_Cards[[#This Row],[BB vL/500]]+Batting_Factor_Cards[[#This Row],[H vL/500]])/500</f>
        <v>0.17163046737559351</v>
      </c>
      <c r="CP934" s="9">
        <f>(Batting_Factor_Cards[[#This Row],[HP/500]]+Batting_Factor_Cards[[#This Row],[BB vR/500]]+Batting_Factor_Cards[[#This Row],[H vR/500]])/500</f>
        <v>0.17163046737559351</v>
      </c>
      <c r="CQ934" s="9">
        <f>(Batting_Factor_Cards[[#This Row],[HP/500]]+Batting_Factor_Cards[[#This Row],[BB/500]]+Batting_Factor_Cards[[#This Row],[H/500]])/500</f>
        <v>0.17163046737559354</v>
      </c>
      <c r="CR934" s="9">
        <f>(Batting_Factor_Cards[[#This Row],[1B vL/500]]+2*Batting_Factor_Cards[[#This Row],[2B vL/500]]+3*Batting_Factor_Cards[[#This Row],[3B vL/500]]+4*Batting_Factor_Cards[[#This Row],[HR vL/500]])/Batting_Factor_Cards[[#This Row],[AB vL/500]]</f>
        <v>0.13767455593212166</v>
      </c>
      <c r="CS934" s="9">
        <f>(Batting_Factor_Cards[[#This Row],[1B vR/500]]+2*Batting_Factor_Cards[[#This Row],[2B vR/500]]+3*Batting_Factor_Cards[[#This Row],[3B vR/500]]+4*Batting_Factor_Cards[[#This Row],[HR vR/500]])/Batting_Factor_Cards[[#This Row],[AB vR/500]]</f>
        <v>0.13767455593212166</v>
      </c>
      <c r="CT934" s="9">
        <f>(Batting_Factor_Cards[[#This Row],[1B/500]]+2*Batting_Factor_Cards[[#This Row],[2B/500]]+3*Batting_Factor_Cards[[#This Row],[3B/500]]+4*Batting_Factor_Cards[[#This Row],[HR/500]])/Batting_Factor_Cards[[#This Row],[AB/500]]</f>
        <v>0.13882361137677035</v>
      </c>
      <c r="CU934" s="9">
        <f>Batting_Factor_Cards[[#This Row],[OBP vL]]+Batting_Factor_Cards[[#This Row],[SLG vL]]</f>
        <v>0.30930502330771514</v>
      </c>
      <c r="CV934" s="9">
        <f>Batting_Factor_Cards[[#This Row],[OBP vR]]+Batting_Factor_Cards[[#This Row],[SLG vR]]</f>
        <v>0.30930502330771514</v>
      </c>
      <c r="CW934" s="9">
        <f>Batting_Factor_Cards[[#This Row],[OBP]]+Batting_Factor_Cards[[#This Row],[SLG]]</f>
        <v>0.31045407875236386</v>
      </c>
      <c r="CX9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9749083125624</v>
      </c>
      <c r="CY9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9749083125624</v>
      </c>
      <c r="CZ9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3336439828482</v>
      </c>
      <c r="DA934" s="9">
        <f>((Batting_Factor_Cards[[#This Row],[wOBA vL]]-Weights!$J$11)/Weights!$J$10)*500</f>
        <v>-65.381603761222308</v>
      </c>
      <c r="DB934" s="9">
        <f>((Batting_Factor_Cards[[#This Row],[wOBA vR]]-Weights!$J$11)/Weights!$J$10)*500</f>
        <v>-65.381603761222308</v>
      </c>
      <c r="DC934" s="9">
        <f>((Batting_Factor_Cards[[#This Row],[wOBA]]-Weights!$J$11)/Weights!$J$10)*500</f>
        <v>-65.241426817488176</v>
      </c>
      <c r="DD93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4" s="9">
        <f>(Batting_Factor_Cards[[#This Row],[wRAA vL/500]]+MAX(Batting_Factor_Cards[[#This Row],[wSB vL/500]],0)+Batting_Factor_Cards[[#This Row],[UBR/500]])/Weights!$J$15</f>
        <v>-6.5259416071433289</v>
      </c>
      <c r="DH934" s="9">
        <f>(Batting_Factor_Cards[[#This Row],[wRAA vR/500]]+MAX(Batting_Factor_Cards[[#This Row],[wSB vR/500]],0)+Batting_Factor_Cards[[#This Row],[UBR/500]])/Weights!$J$15</f>
        <v>-6.5259416071433289</v>
      </c>
      <c r="DI934" s="9">
        <f>(Batting_Factor_Cards[[#This Row],[wRAA/500]]+MAX(Batting_Factor_Cards[[#This Row],[wSB/500]],0)+Batting_Factor_Cards[[#This Row],[UBR/500]])/Weights!$J$15</f>
        <v>-6.5122090904510568</v>
      </c>
      <c r="DJ934" s="9">
        <f>_xlfn.RANK.EQ(Batting_Factor_Cards[[#This Row],[oWAA vL/500]],Batting_Factor_Cards[oWAA vL/500],0)</f>
        <v>934</v>
      </c>
      <c r="DK934" s="9">
        <f>_xlfn.RANK.EQ(Batting_Factor_Cards[[#This Row],[oWAA vR/500]],Batting_Factor_Cards[oWAA vR/500],0)</f>
        <v>940</v>
      </c>
      <c r="DL934" s="9">
        <f>_xlfn.RANK.EQ(Batting_Factor_Cards[[#This Row],[oWAA/500]],Batting_Factor_Cards[oWAA/500],0)</f>
        <v>933</v>
      </c>
    </row>
    <row r="935" spans="1:116" x14ac:dyDescent="0.25">
      <c r="A935">
        <v>49528</v>
      </c>
      <c r="B935" s="9" t="s">
        <v>236</v>
      </c>
      <c r="C935">
        <v>54</v>
      </c>
      <c r="D935">
        <v>1</v>
      </c>
      <c r="E935">
        <v>1</v>
      </c>
      <c r="F935">
        <v>30</v>
      </c>
      <c r="G935">
        <v>7</v>
      </c>
      <c r="H935">
        <v>27</v>
      </c>
      <c r="I935">
        <v>10</v>
      </c>
      <c r="J935">
        <v>9</v>
      </c>
      <c r="K935">
        <v>31</v>
      </c>
      <c r="L935">
        <v>7</v>
      </c>
      <c r="M935">
        <v>27</v>
      </c>
      <c r="N935">
        <v>10</v>
      </c>
      <c r="O935">
        <v>9</v>
      </c>
      <c r="P935">
        <v>30</v>
      </c>
      <c r="Q935">
        <v>7</v>
      </c>
      <c r="R935">
        <v>27</v>
      </c>
      <c r="S935">
        <v>10</v>
      </c>
      <c r="T935">
        <v>9</v>
      </c>
      <c r="U935">
        <v>75</v>
      </c>
      <c r="V935">
        <v>72</v>
      </c>
      <c r="W935">
        <v>71</v>
      </c>
      <c r="X935" s="9">
        <f>Weights!$M$2*500</f>
        <v>2.40559345</v>
      </c>
      <c r="Y935" s="9">
        <f>(0.025685387+0.001614507*Batting_Factor_Cards[[#This Row],[ Speed]])*Weights!$B$19</f>
        <v>0.12446385337599999</v>
      </c>
      <c r="Z935" s="9">
        <f>0.005121074*2.71828182845904^(0.044950095*Batting_Factor_Cards[[#This Row],[ Speed]])</f>
        <v>0.14910060921012516</v>
      </c>
      <c r="AA935" s="9">
        <f>IF(Batting_Factor_Cards[[#This Row],[ Stealing]]&lt;50,0,-0.730239049+0.022679652*Batting_Factor_Cards[[#This Row],[ Stealing]]-0.000082696*Batting_Factor_Cards[[#This Row],[ Stealing]]^2)</f>
        <v>0.47399983100000004</v>
      </c>
      <c r="AB935" s="9">
        <f>IF(Batting_Factor_Cards[[#This Row],[SB Rate]]=0,0,1-Batting_Factor_Cards[[#This Row],[SB Rate]])</f>
        <v>0.52600016900000002</v>
      </c>
      <c r="AC935" s="9">
        <f>(-0.00592515+0.000104821*Batting_Factor_Cards[[#This Row],[ Baserunning]])*500</f>
        <v>0.75857050000000026</v>
      </c>
      <c r="AD935" s="9">
        <f>0.021961653+0.001589816*Batting_Factor_Cards[[#This Row],[ Eye vL]]</f>
        <v>6.4886685E-2</v>
      </c>
      <c r="AE935" s="9">
        <f>Batting_Factor_Cards[[#This Row],[BB vL Rate]]*(500-Batting_Factor_Cards[[#This Row],[HP/500]])</f>
        <v>32.287251515571782</v>
      </c>
      <c r="AF9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935" s="9">
        <f>Batting_Factor_Cards[[#This Row],[SO vL Rate]]*(500-Batting_Factor_Cards[[#This Row],[HP/500]]-Batting_Factor_Cards[[#This Row],[BB vL/500]])</f>
        <v>162.01376279782593</v>
      </c>
      <c r="AH935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35" s="9">
        <f>Batting_Factor_Cards[[#This Row],[HR vL Rate]]*(500-Batting_Factor_Cards[[#This Row],[HP/500]]-Batting_Factor_Cards[[#This Row],[BB vL/500]])</f>
        <v>0.21345448315648</v>
      </c>
      <c r="AJ935" s="9">
        <f>500-Batting_Factor_Cards[[#This Row],[HP/500]]-Batting_Factor_Cards[[#This Row],[BB vL/500]]-Batting_Factor_Cards[[#This Row],[SO vL/500]]-Batting_Factor_Cards[[#This Row],[HR vL/500]]</f>
        <v>303.07993775344579</v>
      </c>
      <c r="AK935" s="9">
        <f>(0.162590819+0.002209796*Batting_Factor_Cards[[#This Row],[ BABIP vL]])*IF(Batting_Factor_Cards[[#This Row],[ Bats]]=2,Weights!$B$16,Weights!$C$16)</f>
        <v>0.163318689785</v>
      </c>
      <c r="AL935" s="9">
        <f>Batting_Factor_Cards[[#This Row],[BIP vL/500]]*Batting_Factor_Cards[[#This Row],[BABIP vL]]</f>
        <v>49.498618334012122</v>
      </c>
      <c r="AM935" s="9">
        <f>(0.02574061+0.003640678*Batting_Factor_Cards[[#This Row],[ Gap vL]])*(Weights!$B$18+Weights!$B$19-1)</f>
        <v>0.10214939983600002</v>
      </c>
      <c r="AN935" s="9">
        <f>Batting_Factor_Cards[[#This Row],[HIP vL/500]]*Batting_Factor_Cards[[#This Row],[XBH vL Rate]]</f>
        <v>5.0562541555305653</v>
      </c>
      <c r="AO935" s="9">
        <f>Batting_Factor_Cards[[#This Row],[XBH vL/500]]*Batting_Factor_Cards[[#This Row],[3B Rate]]</f>
        <v>0.62932087584574692</v>
      </c>
      <c r="AP935" s="9">
        <f>Batting_Factor_Cards[[#This Row],[XBH vL/500]]-Batting_Factor_Cards[[#This Row],[3B vL/500]]</f>
        <v>4.4269332796848184</v>
      </c>
      <c r="AQ935" s="9">
        <f>Batting_Factor_Cards[[#This Row],[HIP vL/500]]-Batting_Factor_Cards[[#This Row],[XBH vL/500]]</f>
        <v>44.442364178481554</v>
      </c>
      <c r="AR935" s="9">
        <f>Batting_Factor_Cards[[#This Row],[HIP vL/500]]+Batting_Factor_Cards[[#This Row],[HR vL/500]]</f>
        <v>49.712072817168604</v>
      </c>
      <c r="AS935" s="9">
        <f>500-Batting_Factor_Cards[[#This Row],[HP/500]]-Batting_Factor_Cards[[#This Row],[BB vL/500]]</f>
        <v>465.30715503442821</v>
      </c>
      <c r="AT935" s="9">
        <f>Batting_Factor_Cards[[#This Row],[HP/500]]+Batting_Factor_Cards[[#This Row],[BB vL/500]]+Batting_Factor_Cards[[#This Row],[1B vL/500]]</f>
        <v>79.135209144053334</v>
      </c>
      <c r="AU935" s="9">
        <f>Batting_Factor_Cards[[#This Row],[SBO vL/500]]*ABS(Batting_Factor_Cards[[#This Row],[SBA Rate]])</f>
        <v>11.799107893349019</v>
      </c>
      <c r="AV935" s="9">
        <f>Batting_Factor_Cards[[#This Row],[SBA vL/500]]*Batting_Factor_Cards[[#This Row],[SB Rate]]</f>
        <v>5.5927751473982017</v>
      </c>
      <c r="AW935" s="9">
        <f>Batting_Factor_Cards[[#This Row],[SBA vL/500]]*Batting_Factor_Cards[[#This Row],[CS Rate]]</f>
        <v>6.2063327459508182</v>
      </c>
      <c r="AX935" s="9">
        <f>0.021961653+0.001589816*Batting_Factor_Cards[[#This Row],[ Eye vR]]</f>
        <v>6.4886685E-2</v>
      </c>
      <c r="AY935" s="9">
        <f>Batting_Factor_Cards[[#This Row],[BB vR Rate]]*(500-Batting_Factor_Cards[[#This Row],[HP/500]])</f>
        <v>32.287251515571782</v>
      </c>
      <c r="AZ935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35" s="9">
        <f>Batting_Factor_Cards[[#This Row],[SO vR Rate]]*(500-Batting_Factor_Cards[[#This Row],[HP/500]]-Batting_Factor_Cards[[#This Row],[BB vR/500]])</f>
        <v>162.01376279782593</v>
      </c>
      <c r="BB935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35" s="9">
        <f>Batting_Factor_Cards[[#This Row],[HR vR Rate]]*(500-Batting_Factor_Cards[[#This Row],[HP/500]]-Batting_Factor_Cards[[#This Row],[BB vR/500]])</f>
        <v>0.21345448315648</v>
      </c>
      <c r="BD935" s="9">
        <f>500-Batting_Factor_Cards[[#This Row],[HP/500]]-Batting_Factor_Cards[[#This Row],[BB vR/500]]-Batting_Factor_Cards[[#This Row],[SO vR/500]]-Batting_Factor_Cards[[#This Row],[HR vR/500]]</f>
        <v>303.07993775344579</v>
      </c>
      <c r="BE935" s="9">
        <f>(0.162590819+0.002209796*Batting_Factor_Cards[[#This Row],[ BABIP vR]])*IF(Batting_Factor_Cards[[#This Row],[ Bats]]=1,Weights!$C$16,Weights!$B$16)</f>
        <v>0.163318689785</v>
      </c>
      <c r="BF935" s="9">
        <f>Batting_Factor_Cards[[#This Row],[BIP vR/500]]*Batting_Factor_Cards[[#This Row],[BABIP vR]]</f>
        <v>49.498618334012122</v>
      </c>
      <c r="BG935" s="9">
        <f>0.02574061+0.003640678*Batting_Factor_Cards[[#This Row],[ Gap vR]]*(Weights!$B$18+Weights!$B$19-1)</f>
        <v>0.10623600058</v>
      </c>
      <c r="BH935" s="9">
        <f>Batting_Factor_Cards[[#This Row],[HIP vR/500]]*Batting_Factor_Cards[[#This Row],[XBH vL Rate]]</f>
        <v>5.0562541555305653</v>
      </c>
      <c r="BI935" s="9">
        <f>Batting_Factor_Cards[[#This Row],[XBH vR/500]]*Batting_Factor_Cards[[#This Row],[3B Rate]]</f>
        <v>0.62932087584574692</v>
      </c>
      <c r="BJ935" s="9">
        <f>Batting_Factor_Cards[[#This Row],[XBH vR/500]]-Batting_Factor_Cards[[#This Row],[3B vR/500]]</f>
        <v>4.4269332796848184</v>
      </c>
      <c r="BK935" s="9">
        <f>Batting_Factor_Cards[[#This Row],[HIP vR/500]]-Batting_Factor_Cards[[#This Row],[XBH vR/500]]</f>
        <v>44.442364178481554</v>
      </c>
      <c r="BL935" s="9">
        <f>Batting_Factor_Cards[[#This Row],[HIP vR/500]]+Batting_Factor_Cards[[#This Row],[HR vR/500]]</f>
        <v>49.712072817168604</v>
      </c>
      <c r="BM935" s="9">
        <f>500-Batting_Factor_Cards[[#This Row],[HP/500]]-Batting_Factor_Cards[[#This Row],[BB vR/500]]</f>
        <v>465.30715503442821</v>
      </c>
      <c r="BN935" s="9">
        <f>Batting_Factor_Cards[[#This Row],[HP/500]]+Batting_Factor_Cards[[#This Row],[BB vR/500]]+Batting_Factor_Cards[[#This Row],[1B vR/500]]</f>
        <v>79.135209144053334</v>
      </c>
      <c r="BO935" s="9">
        <f>Batting_Factor_Cards[[#This Row],[SBO vR/500]]*ABS(Batting_Factor_Cards[[#This Row],[SBA Rate]])</f>
        <v>11.799107893349019</v>
      </c>
      <c r="BP935" s="9">
        <f>Batting_Factor_Cards[[#This Row],[SBA vR/500]]*Batting_Factor_Cards[[#This Row],[SB Rate]]</f>
        <v>5.5927751473982017</v>
      </c>
      <c r="BQ935" s="9">
        <f>Batting_Factor_Cards[[#This Row],[SBA vR/500]]*Batting_Factor_Cards[[#This Row],[CS Rate]]</f>
        <v>6.2063327459508182</v>
      </c>
      <c r="BR935" s="9">
        <f>Batting_Factor_Cards[[#This Row],[BB vL Rate]]*Weights!$C$3+Batting_Factor_Cards[[#This Row],[BB vR Rate]]*Weights!$C$2</f>
        <v>6.4886685E-2</v>
      </c>
      <c r="BS935" s="9">
        <f>Batting_Factor_Cards[[#This Row],[BB rate]]*(500-Batting_Factor_Cards[[#This Row],[HP/500]])</f>
        <v>32.287251515571782</v>
      </c>
      <c r="BT935" s="9">
        <f>Batting_Factor_Cards[[#This Row],[SO vL Rate]]*Weights!$C$3+Batting_Factor_Cards[[#This Row],[SO vR Rate]]*Weights!$C$2</f>
        <v>0.34818669999999996</v>
      </c>
      <c r="BU935" s="9">
        <f>Batting_Factor_Cards[[#This Row],[SO rate]]*(500-Batting_Factor_Cards[[#This Row],[BB/500]]-Batting_Factor_Cards[[#This Row],[HP/500]])</f>
        <v>162.01376279782593</v>
      </c>
      <c r="BV935" s="9">
        <f>Batting_Factor_Cards[[#This Row],[HR vL Rate]]*Weights!$C$3+Batting_Factor_Cards[[#This Row],[HR vR Rate]]*Weights!$C$2</f>
        <v>4.587388800000001E-4</v>
      </c>
      <c r="BW935" s="9">
        <f>Batting_Factor_Cards[[#This Row],[HR rate]]*(500-Batting_Factor_Cards[[#This Row],[BB/500]]-Batting_Factor_Cards[[#This Row],[HP/500]])</f>
        <v>0.21345448315648</v>
      </c>
      <c r="BX935" s="9">
        <f>(500-Batting_Factor_Cards[[#This Row],[BB/500]]-Batting_Factor_Cards[[#This Row],[HP/500]]-Batting_Factor_Cards[[#This Row],[SO/500]]-Batting_Factor_Cards[[#This Row],[HR/500]])</f>
        <v>303.07993775344579</v>
      </c>
      <c r="BY935" s="9">
        <f>Batting_Factor_Cards[[#This Row],[BABIP vL]]*Weights!$C$3+Batting_Factor_Cards[[#This Row],[BABIP vR]]*Weights!$C$2</f>
        <v>0.163318689785</v>
      </c>
      <c r="BZ935" s="9">
        <f>Batting_Factor_Cards[[#This Row],[BIP/500]]*Batting_Factor_Cards[[#This Row],[BABIP]]</f>
        <v>49.498618334012122</v>
      </c>
      <c r="CA935" s="9">
        <f>Batting_Factor_Cards[[#This Row],[XBH vL Rate]]*Weights!$C$3+Batting_Factor_Cards[[#This Row],[XBH vR Rate]]*Weights!$C$2</f>
        <v>0.10482161866375006</v>
      </c>
      <c r="CB935" s="9">
        <f>Batting_Factor_Cards[[#This Row],[HIP/500]]*Batting_Factor_Cards[[#This Row],[XBH Rate]]</f>
        <v>5.1885252953903258</v>
      </c>
      <c r="CC935" s="9">
        <f>Batting_Factor_Cards[[#This Row],[XBH/500]]*Weights!$M$4</f>
        <v>0.53960663072059389</v>
      </c>
      <c r="CD935" s="9">
        <f>Batting_Factor_Cards[[#This Row],[XBH/500]]-Batting_Factor_Cards[[#This Row],[3B/500]]</f>
        <v>4.6489186646697318</v>
      </c>
      <c r="CE935" s="9">
        <f>Batting_Factor_Cards[[#This Row],[HIP/500]]-Batting_Factor_Cards[[#This Row],[XBH/500]]</f>
        <v>44.310093038621794</v>
      </c>
      <c r="CF935" s="9">
        <f>Batting_Factor_Cards[[#This Row],[HIP/500]]+Batting_Factor_Cards[[#This Row],[HR/500]]</f>
        <v>49.712072817168604</v>
      </c>
      <c r="CG935" s="9">
        <f>(500-Batting_Factor_Cards[[#This Row],[BB/500]]-Batting_Factor_Cards[[#This Row],[HP/500]])</f>
        <v>465.30715503442821</v>
      </c>
      <c r="CH935" s="9">
        <f>(Batting_Factor_Cards[[#This Row],[1B/500]]+Batting_Factor_Cards[[#This Row],[BB/500]]+Batting_Factor_Cards[[#This Row],[HP/500]])</f>
        <v>79.002938004193567</v>
      </c>
      <c r="CI935" s="9">
        <f>Batting_Factor_Cards[[#This Row],[SBO/500]]*Batting_Factor_Cards[[#This Row],[SBA Rate]]</f>
        <v>11.77938618581501</v>
      </c>
      <c r="CJ935" s="9">
        <f>Batting_Factor_Cards[[#This Row],[SBA/500]]*Batting_Factor_Cards[[#This Row],[SB Rate]]</f>
        <v>5.5834270613600498</v>
      </c>
      <c r="CK935" s="9">
        <f>Batting_Factor_Cards[[#This Row],[SBA/500]]*Batting_Factor_Cards[[#This Row],[CS Rate]]</f>
        <v>6.1959591244549612</v>
      </c>
      <c r="CL935" s="9">
        <f>Batting_Factor_Cards[[#This Row],[H vL/500]]/Batting_Factor_Cards[[#This Row],[AB vL/500]]</f>
        <v>0.1068371123876021</v>
      </c>
      <c r="CM935" s="9">
        <f>Batting_Factor_Cards[[#This Row],[H vR/500]]/Batting_Factor_Cards[[#This Row],[AB vR/500]]</f>
        <v>0.1068371123876021</v>
      </c>
      <c r="CN935" s="9">
        <f>Batting_Factor_Cards[[#This Row],[H/500]]/Batting_Factor_Cards[[#This Row],[AB/500]]</f>
        <v>0.1068371123876021</v>
      </c>
      <c r="CO935" s="9">
        <f>(Batting_Factor_Cards[[#This Row],[HP/500]]+Batting_Factor_Cards[[#This Row],[BB vL/500]]+Batting_Factor_Cards[[#This Row],[H vL/500]])/500</f>
        <v>0.16880983556548076</v>
      </c>
      <c r="CP935" s="9">
        <f>(Batting_Factor_Cards[[#This Row],[HP/500]]+Batting_Factor_Cards[[#This Row],[BB vR/500]]+Batting_Factor_Cards[[#This Row],[H vR/500]])/500</f>
        <v>0.16880983556548076</v>
      </c>
      <c r="CQ935" s="9">
        <f>(Batting_Factor_Cards[[#This Row],[HP/500]]+Batting_Factor_Cards[[#This Row],[BB/500]]+Batting_Factor_Cards[[#This Row],[H/500]])/500</f>
        <v>0.16880983556548076</v>
      </c>
      <c r="CR935" s="9">
        <f>(Batting_Factor_Cards[[#This Row],[1B vL/500]]+2*Batting_Factor_Cards[[#This Row],[2B vL/500]]+3*Batting_Factor_Cards[[#This Row],[3B vL/500]]+4*Batting_Factor_Cards[[#This Row],[HR vL/500]])/Batting_Factor_Cards[[#This Row],[AB vL/500]]</f>
        <v>0.12043230088277514</v>
      </c>
      <c r="CS935" s="9">
        <f>(Batting_Factor_Cards[[#This Row],[1B vR/500]]+2*Batting_Factor_Cards[[#This Row],[2B vR/500]]+3*Batting_Factor_Cards[[#This Row],[3B vR/500]]+4*Batting_Factor_Cards[[#This Row],[HR vR/500]])/Batting_Factor_Cards[[#This Row],[AB vR/500]]</f>
        <v>0.12043230088277514</v>
      </c>
      <c r="CT935" s="9">
        <f>(Batting_Factor_Cards[[#This Row],[1B/500]]+2*Batting_Factor_Cards[[#This Row],[2B/500]]+3*Batting_Factor_Cards[[#This Row],[3B/500]]+4*Batting_Factor_Cards[[#This Row],[HR/500]])/Batting_Factor_Cards[[#This Row],[AB/500]]</f>
        <v>0.12052376067288187</v>
      </c>
      <c r="CU935" s="9">
        <f>Batting_Factor_Cards[[#This Row],[OBP vL]]+Batting_Factor_Cards[[#This Row],[SLG vL]]</f>
        <v>0.28924213644825592</v>
      </c>
      <c r="CV935" s="9">
        <f>Batting_Factor_Cards[[#This Row],[OBP vR]]+Batting_Factor_Cards[[#This Row],[SLG vR]]</f>
        <v>0.28924213644825592</v>
      </c>
      <c r="CW935" s="9">
        <f>Batting_Factor_Cards[[#This Row],[OBP]]+Batting_Factor_Cards[[#This Row],[SLG]]</f>
        <v>0.28933359623836263</v>
      </c>
      <c r="CX9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1602898801407</v>
      </c>
      <c r="CY9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31602898801407</v>
      </c>
      <c r="CZ9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16671937850802</v>
      </c>
      <c r="DA935" s="9">
        <f>((Batting_Factor_Cards[[#This Row],[wOBA vL]]-Weights!$J$11)/Weights!$J$10)*500</f>
        <v>-67.262929073994371</v>
      </c>
      <c r="DB935" s="9">
        <f>((Batting_Factor_Cards[[#This Row],[wOBA vR]]-Weights!$J$11)/Weights!$J$10)*500</f>
        <v>-67.262929073994371</v>
      </c>
      <c r="DC935" s="9">
        <f>((Batting_Factor_Cards[[#This Row],[wOBA]]-Weights!$J$11)/Weights!$J$10)*500</f>
        <v>-67.260416729932913</v>
      </c>
      <c r="DD935" s="9">
        <f>IF(Batting_Factor_Cards[[#This Row],[SB/500]]=0,0,(Batting_Factor_Cards[[#This Row],[SB vL/500]]*Weights!$J$8)+(Batting_Factor_Cards[[#This Row],[CS vL/500]]*Weights!$J$9)-(Weights!$J$13*Batting_Factor_Cards[[#This Row],[SBO vL/500]]))</f>
        <v>-1.1330585403575051</v>
      </c>
      <c r="DE935" s="9">
        <f>IF(Batting_Factor_Cards[[#This Row],[SB/500]]=0,0,(Batting_Factor_Cards[[#This Row],[SB vR/500]]*Weights!$J$8)+(Batting_Factor_Cards[[#This Row],[CS vR/500]]*Weights!$J$9)-(Weights!$J$13*Batting_Factor_Cards[[#This Row],[SBO vR/500]]))</f>
        <v>-1.1330585403575051</v>
      </c>
      <c r="DF935" s="9">
        <f>IF(Batting_Factor_Cards[[#This Row],[SB/500]]=0,0,(Batting_Factor_Cards[[#This Row],[SB/500]]*Weights!$J$8)+(Batting_Factor_Cards[[#This Row],[CS/500]]*Weights!$J$9)-(Weights!$J$13*Batting_Factor_Cards[[#This Row],[SBO/500]]))</f>
        <v>-1.1311646811476546</v>
      </c>
      <c r="DG935" s="9">
        <f>(Batting_Factor_Cards[[#This Row],[wRAA vL/500]]+MAX(Batting_Factor_Cards[[#This Row],[wSB vL/500]],0)+Batting_Factor_Cards[[#This Row],[UBR/500]])/Weights!$J$15</f>
        <v>-6.5151385805525344</v>
      </c>
      <c r="DH935" s="9">
        <f>(Batting_Factor_Cards[[#This Row],[wRAA vR/500]]+MAX(Batting_Factor_Cards[[#This Row],[wSB vR/500]],0)+Batting_Factor_Cards[[#This Row],[UBR/500]])/Weights!$J$15</f>
        <v>-6.5151385805525344</v>
      </c>
      <c r="DI935" s="9">
        <f>(Batting_Factor_Cards[[#This Row],[wRAA/500]]+MAX(Batting_Factor_Cards[[#This Row],[wSB/500]],0)+Batting_Factor_Cards[[#This Row],[UBR/500]])/Weights!$J$15</f>
        <v>-6.5148924572897382</v>
      </c>
      <c r="DJ935" s="9">
        <f>_xlfn.RANK.EQ(Batting_Factor_Cards[[#This Row],[oWAA vL/500]],Batting_Factor_Cards[oWAA vL/500],0)</f>
        <v>927</v>
      </c>
      <c r="DK935" s="9">
        <f>_xlfn.RANK.EQ(Batting_Factor_Cards[[#This Row],[oWAA vR/500]],Batting_Factor_Cards[oWAA vR/500],0)</f>
        <v>932</v>
      </c>
      <c r="DL935" s="9">
        <f>_xlfn.RANK.EQ(Batting_Factor_Cards[[#This Row],[oWAA/500]],Batting_Factor_Cards[oWAA/500],0)</f>
        <v>934</v>
      </c>
    </row>
    <row r="936" spans="1:116" x14ac:dyDescent="0.25">
      <c r="A936">
        <v>47988</v>
      </c>
      <c r="B936" s="9" t="s">
        <v>7667</v>
      </c>
      <c r="C936">
        <v>44</v>
      </c>
      <c r="D936">
        <v>1</v>
      </c>
      <c r="E936">
        <v>1</v>
      </c>
      <c r="F936">
        <v>22</v>
      </c>
      <c r="G936">
        <v>18</v>
      </c>
      <c r="H936">
        <v>14</v>
      </c>
      <c r="I936">
        <v>14</v>
      </c>
      <c r="J936">
        <v>20</v>
      </c>
      <c r="K936">
        <v>22</v>
      </c>
      <c r="L936">
        <v>18</v>
      </c>
      <c r="M936">
        <v>14</v>
      </c>
      <c r="N936">
        <v>14</v>
      </c>
      <c r="O936">
        <v>20</v>
      </c>
      <c r="P936">
        <v>22</v>
      </c>
      <c r="Q936">
        <v>18</v>
      </c>
      <c r="R936">
        <v>14</v>
      </c>
      <c r="S936">
        <v>14</v>
      </c>
      <c r="T936">
        <v>20</v>
      </c>
      <c r="U936">
        <v>16</v>
      </c>
      <c r="V936">
        <v>8</v>
      </c>
      <c r="W936">
        <v>25</v>
      </c>
      <c r="X936" s="9">
        <f>Weights!$M$2*500</f>
        <v>2.40559345</v>
      </c>
      <c r="Y936" s="9">
        <f>(0.025685387+0.001614507*Batting_Factor_Cards[[#This Row],[ Speed]])*Weights!$B$19</f>
        <v>4.3686839152000001E-2</v>
      </c>
      <c r="Z936" s="9">
        <f>0.005121074*2.71828182845904^(0.044950095*Batting_Factor_Cards[[#This Row],[ Speed]])</f>
        <v>1.0512507120955627E-2</v>
      </c>
      <c r="AA936" s="9">
        <f>IF(Batting_Factor_Cards[[#This Row],[ Stealing]]&lt;50,0,-0.730239049+0.022679652*Batting_Factor_Cards[[#This Row],[ Stealing]]-0.000082696*Batting_Factor_Cards[[#This Row],[ Stealing]]^2)</f>
        <v>0</v>
      </c>
      <c r="AB936" s="9">
        <f>IF(Batting_Factor_Cards[[#This Row],[SB Rate]]=0,0,1-Batting_Factor_Cards[[#This Row],[SB Rate]])</f>
        <v>0</v>
      </c>
      <c r="AC936" s="9">
        <f>(-0.00592515+0.000104821*Batting_Factor_Cards[[#This Row],[ Baserunning]])*500</f>
        <v>-1.6523124999999996</v>
      </c>
      <c r="AD936" s="9">
        <f>0.021961653+0.001589816*Batting_Factor_Cards[[#This Row],[ Eye vL]]</f>
        <v>4.4219076999999996E-2</v>
      </c>
      <c r="AE936" s="9">
        <f>Batting_Factor_Cards[[#This Row],[BB vL Rate]]*(500-Batting_Factor_Cards[[#This Row],[HP/500]])</f>
        <v>22.00316537800375</v>
      </c>
      <c r="AF9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36" s="9">
        <f>Batting_Factor_Cards[[#This Row],[SO vL Rate]]*(500-Batting_Factor_Cards[[#This Row],[HP/500]]-Batting_Factor_Cards[[#This Row],[BB vL/500]])</f>
        <v>158.38172804896701</v>
      </c>
      <c r="AH936" s="9">
        <f>(-0.000790708+0.000155302*Batting_Factor_Cards[[#This Row],[ Power vL]]+0.000003703*Batting_Factor_Cards[[#This Row],[ Power vL]]^2)*IF(Batting_Factor_Cards[[#This Row],[ Bats]]=2,Weights!$B$17,Weights!$C$17)</f>
        <v>3.0763199999999996E-3</v>
      </c>
      <c r="AI936" s="9">
        <f>Batting_Factor_Cards[[#This Row],[HR vL Rate]]*(500-Batting_Factor_Cards[[#This Row],[HP/500]]-Batting_Factor_Cards[[#This Row],[BB vL/500]])</f>
        <v>1.4630708470422351</v>
      </c>
      <c r="AJ936" s="9">
        <f>500-Batting_Factor_Cards[[#This Row],[HP/500]]-Batting_Factor_Cards[[#This Row],[BB vL/500]]-Batting_Factor_Cards[[#This Row],[SO vL/500]]-Batting_Factor_Cards[[#This Row],[HR vL/500]]</f>
        <v>315.74644227598696</v>
      </c>
      <c r="AK936" s="9">
        <f>(0.162590819+0.002209796*Batting_Factor_Cards[[#This Row],[ BABIP vL]])*IF(Batting_Factor_Cards[[#This Row],[ Bats]]=2,Weights!$B$16,Weights!$C$16)</f>
        <v>0.18507413140500001</v>
      </c>
      <c r="AL936" s="9">
        <f>Batting_Factor_Cards[[#This Row],[BIP vL/500]]*Batting_Factor_Cards[[#This Row],[BABIP vL]]</f>
        <v>58.436498548447261</v>
      </c>
      <c r="AM936" s="9">
        <f>(0.02574061+0.003640678*Batting_Factor_Cards[[#This Row],[ Gap vL]])*(Weights!$B$18+Weights!$B$19-1)</f>
        <v>7.8000782662000015E-2</v>
      </c>
      <c r="AN936" s="9">
        <f>Batting_Factor_Cards[[#This Row],[HIP vL/500]]*Batting_Factor_Cards[[#This Row],[XBH vL Rate]]</f>
        <v>4.5580926228057139</v>
      </c>
      <c r="AO936" s="9">
        <f>Batting_Factor_Cards[[#This Row],[XBH vL/500]]*Batting_Factor_Cards[[#This Row],[3B Rate]]</f>
        <v>0.19912865925243103</v>
      </c>
      <c r="AP936" s="9">
        <f>Batting_Factor_Cards[[#This Row],[XBH vL/500]]-Batting_Factor_Cards[[#This Row],[3B vL/500]]</f>
        <v>4.3589639635532826</v>
      </c>
      <c r="AQ936" s="9">
        <f>Batting_Factor_Cards[[#This Row],[HIP vL/500]]-Batting_Factor_Cards[[#This Row],[XBH vL/500]]</f>
        <v>53.878405925641545</v>
      </c>
      <c r="AR936" s="9">
        <f>Batting_Factor_Cards[[#This Row],[HIP vL/500]]+Batting_Factor_Cards[[#This Row],[HR vL/500]]</f>
        <v>59.899569395489493</v>
      </c>
      <c r="AS936" s="9">
        <f>500-Batting_Factor_Cards[[#This Row],[HP/500]]-Batting_Factor_Cards[[#This Row],[BB vL/500]]</f>
        <v>475.59124117199622</v>
      </c>
      <c r="AT936" s="9">
        <f>Batting_Factor_Cards[[#This Row],[HP/500]]+Batting_Factor_Cards[[#This Row],[BB vL/500]]+Batting_Factor_Cards[[#This Row],[1B vL/500]]</f>
        <v>78.2871647536453</v>
      </c>
      <c r="AU936" s="9">
        <f>Batting_Factor_Cards[[#This Row],[SBO vL/500]]*ABS(Batting_Factor_Cards[[#This Row],[SBA Rate]])</f>
        <v>0.82299437695212252</v>
      </c>
      <c r="AV936" s="9">
        <f>Batting_Factor_Cards[[#This Row],[SBA vL/500]]*Batting_Factor_Cards[[#This Row],[SB Rate]]</f>
        <v>0</v>
      </c>
      <c r="AW936" s="9">
        <f>Batting_Factor_Cards[[#This Row],[SBA vL/500]]*Batting_Factor_Cards[[#This Row],[CS Rate]]</f>
        <v>0</v>
      </c>
      <c r="AX936" s="9">
        <f>0.021961653+0.001589816*Batting_Factor_Cards[[#This Row],[ Eye vR]]</f>
        <v>4.4219076999999996E-2</v>
      </c>
      <c r="AY936" s="9">
        <f>Batting_Factor_Cards[[#This Row],[BB vR Rate]]*(500-Batting_Factor_Cards[[#This Row],[HP/500]])</f>
        <v>22.00316537800375</v>
      </c>
      <c r="AZ936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36" s="9">
        <f>Batting_Factor_Cards[[#This Row],[SO vR Rate]]*(500-Batting_Factor_Cards[[#This Row],[HP/500]]-Batting_Factor_Cards[[#This Row],[BB vR/500]])</f>
        <v>158.38172804896701</v>
      </c>
      <c r="BB936" s="9">
        <f>(-0.000790708+0.000155302*Batting_Factor_Cards[[#This Row],[ Power vR]]+0.000003703*Batting_Factor_Cards[[#This Row],[ Power vR]]^2)*IF(Batting_Factor_Cards[[#This Row],[ Bats]]=1,Weights!$C$17,Weights!$B$17)</f>
        <v>3.0763199999999996E-3</v>
      </c>
      <c r="BC936" s="9">
        <f>Batting_Factor_Cards[[#This Row],[HR vR Rate]]*(500-Batting_Factor_Cards[[#This Row],[HP/500]]-Batting_Factor_Cards[[#This Row],[BB vR/500]])</f>
        <v>1.4630708470422351</v>
      </c>
      <c r="BD936" s="9">
        <f>500-Batting_Factor_Cards[[#This Row],[HP/500]]-Batting_Factor_Cards[[#This Row],[BB vR/500]]-Batting_Factor_Cards[[#This Row],[SO vR/500]]-Batting_Factor_Cards[[#This Row],[HR vR/500]]</f>
        <v>315.74644227598696</v>
      </c>
      <c r="BE936" s="9">
        <f>(0.162590819+0.002209796*Batting_Factor_Cards[[#This Row],[ BABIP vR]])*IF(Batting_Factor_Cards[[#This Row],[ Bats]]=1,Weights!$C$16,Weights!$B$16)</f>
        <v>0.18507413140500001</v>
      </c>
      <c r="BF936" s="9">
        <f>Batting_Factor_Cards[[#This Row],[BIP vR/500]]*Batting_Factor_Cards[[#This Row],[BABIP vR]]</f>
        <v>58.436498548447261</v>
      </c>
      <c r="BG936" s="9">
        <f>0.02574061+0.003640678*Batting_Factor_Cards[[#This Row],[ Gap vR]]*(Weights!$B$18+Weights!$B$19-1)</f>
        <v>8.4770563092000012E-2</v>
      </c>
      <c r="BH936" s="9">
        <f>Batting_Factor_Cards[[#This Row],[HIP vR/500]]*Batting_Factor_Cards[[#This Row],[XBH vL Rate]]</f>
        <v>4.5580926228057139</v>
      </c>
      <c r="BI936" s="9">
        <f>Batting_Factor_Cards[[#This Row],[XBH vR/500]]*Batting_Factor_Cards[[#This Row],[3B Rate]]</f>
        <v>0.19912865925243103</v>
      </c>
      <c r="BJ936" s="9">
        <f>Batting_Factor_Cards[[#This Row],[XBH vR/500]]-Batting_Factor_Cards[[#This Row],[3B vR/500]]</f>
        <v>4.3589639635532826</v>
      </c>
      <c r="BK936" s="9">
        <f>Batting_Factor_Cards[[#This Row],[HIP vR/500]]-Batting_Factor_Cards[[#This Row],[XBH vR/500]]</f>
        <v>53.878405925641545</v>
      </c>
      <c r="BL936" s="9">
        <f>Batting_Factor_Cards[[#This Row],[HIP vR/500]]+Batting_Factor_Cards[[#This Row],[HR vR/500]]</f>
        <v>59.899569395489493</v>
      </c>
      <c r="BM936" s="9">
        <f>500-Batting_Factor_Cards[[#This Row],[HP/500]]-Batting_Factor_Cards[[#This Row],[BB vR/500]]</f>
        <v>475.59124117199622</v>
      </c>
      <c r="BN936" s="9">
        <f>Batting_Factor_Cards[[#This Row],[HP/500]]+Batting_Factor_Cards[[#This Row],[BB vR/500]]+Batting_Factor_Cards[[#This Row],[1B vR/500]]</f>
        <v>78.2871647536453</v>
      </c>
      <c r="BO936" s="9">
        <f>Batting_Factor_Cards[[#This Row],[SBO vR/500]]*ABS(Batting_Factor_Cards[[#This Row],[SBA Rate]])</f>
        <v>0.82299437695212252</v>
      </c>
      <c r="BP936" s="9">
        <f>Batting_Factor_Cards[[#This Row],[SBA vR/500]]*Batting_Factor_Cards[[#This Row],[SB Rate]]</f>
        <v>0</v>
      </c>
      <c r="BQ936" s="9">
        <f>Batting_Factor_Cards[[#This Row],[SBA vR/500]]*Batting_Factor_Cards[[#This Row],[CS Rate]]</f>
        <v>0</v>
      </c>
      <c r="BR936" s="9">
        <f>Batting_Factor_Cards[[#This Row],[BB vL Rate]]*Weights!$C$3+Batting_Factor_Cards[[#This Row],[BB vR Rate]]*Weights!$C$2</f>
        <v>4.4219076999999996E-2</v>
      </c>
      <c r="BS936" s="9">
        <f>Batting_Factor_Cards[[#This Row],[BB rate]]*(500-Batting_Factor_Cards[[#This Row],[HP/500]])</f>
        <v>22.00316537800375</v>
      </c>
      <c r="BT936" s="9">
        <f>Batting_Factor_Cards[[#This Row],[SO vL Rate]]*Weights!$C$3+Batting_Factor_Cards[[#This Row],[SO vR Rate]]*Weights!$C$2</f>
        <v>0.3330207</v>
      </c>
      <c r="BU936" s="9">
        <f>Batting_Factor_Cards[[#This Row],[SO rate]]*(500-Batting_Factor_Cards[[#This Row],[BB/500]]-Batting_Factor_Cards[[#This Row],[HP/500]])</f>
        <v>158.38172804896701</v>
      </c>
      <c r="BV936" s="9">
        <f>Batting_Factor_Cards[[#This Row],[HR vL Rate]]*Weights!$C$3+Batting_Factor_Cards[[#This Row],[HR vR Rate]]*Weights!$C$2</f>
        <v>3.0763199999999996E-3</v>
      </c>
      <c r="BW936" s="9">
        <f>Batting_Factor_Cards[[#This Row],[HR rate]]*(500-Batting_Factor_Cards[[#This Row],[BB/500]]-Batting_Factor_Cards[[#This Row],[HP/500]])</f>
        <v>1.4630708470422351</v>
      </c>
      <c r="BX936" s="9">
        <f>(500-Batting_Factor_Cards[[#This Row],[BB/500]]-Batting_Factor_Cards[[#This Row],[HP/500]]-Batting_Factor_Cards[[#This Row],[SO/500]]-Batting_Factor_Cards[[#This Row],[HR/500]])</f>
        <v>315.74644227598696</v>
      </c>
      <c r="BY936" s="9">
        <f>Batting_Factor_Cards[[#This Row],[BABIP vL]]*Weights!$C$3+Batting_Factor_Cards[[#This Row],[BABIP vR]]*Weights!$C$2</f>
        <v>0.18507413140500001</v>
      </c>
      <c r="BZ936" s="9">
        <f>Batting_Factor_Cards[[#This Row],[BIP/500]]*Batting_Factor_Cards[[#This Row],[BABIP]]</f>
        <v>58.436498548447261</v>
      </c>
      <c r="CA936" s="9">
        <f>Batting_Factor_Cards[[#This Row],[XBH vL Rate]]*Weights!$C$3+Batting_Factor_Cards[[#This Row],[XBH vR Rate]]*Weights!$C$2</f>
        <v>8.2427526515394617E-2</v>
      </c>
      <c r="CB936" s="9">
        <f>Batting_Factor_Cards[[#This Row],[HIP/500]]*Batting_Factor_Cards[[#This Row],[XBH Rate]]</f>
        <v>4.8167760335689556</v>
      </c>
      <c r="CC936" s="9">
        <f>Batting_Factor_Cards[[#This Row],[XBH/500]]*Weights!$M$4</f>
        <v>0.50094470749117137</v>
      </c>
      <c r="CD936" s="9">
        <f>Batting_Factor_Cards[[#This Row],[XBH/500]]-Batting_Factor_Cards[[#This Row],[3B/500]]</f>
        <v>4.3158313260777845</v>
      </c>
      <c r="CE936" s="9">
        <f>Batting_Factor_Cards[[#This Row],[HIP/500]]-Batting_Factor_Cards[[#This Row],[XBH/500]]</f>
        <v>53.619722514878305</v>
      </c>
      <c r="CF936" s="9">
        <f>Batting_Factor_Cards[[#This Row],[HIP/500]]+Batting_Factor_Cards[[#This Row],[HR/500]]</f>
        <v>59.899569395489493</v>
      </c>
      <c r="CG936" s="9">
        <f>(500-Batting_Factor_Cards[[#This Row],[BB/500]]-Batting_Factor_Cards[[#This Row],[HP/500]])</f>
        <v>475.59124117199622</v>
      </c>
      <c r="CH936" s="9">
        <f>(Batting_Factor_Cards[[#This Row],[1B/500]]+Batting_Factor_Cards[[#This Row],[BB/500]]+Batting_Factor_Cards[[#This Row],[HP/500]])</f>
        <v>78.02848134288206</v>
      </c>
      <c r="CI936" s="9">
        <f>Batting_Factor_Cards[[#This Row],[SBO/500]]*Batting_Factor_Cards[[#This Row],[SBA Rate]]</f>
        <v>0.82027496575440095</v>
      </c>
      <c r="CJ936" s="9">
        <f>Batting_Factor_Cards[[#This Row],[SBA/500]]*Batting_Factor_Cards[[#This Row],[SB Rate]]</f>
        <v>0</v>
      </c>
      <c r="CK936" s="9">
        <f>Batting_Factor_Cards[[#This Row],[SBA/500]]*Batting_Factor_Cards[[#This Row],[CS Rate]]</f>
        <v>0</v>
      </c>
      <c r="CL936" s="9">
        <f>Batting_Factor_Cards[[#This Row],[H vL/500]]/Batting_Factor_Cards[[#This Row],[AB vL/500]]</f>
        <v>0.12594758736069109</v>
      </c>
      <c r="CM936" s="9">
        <f>Batting_Factor_Cards[[#This Row],[H vR/500]]/Batting_Factor_Cards[[#This Row],[AB vR/500]]</f>
        <v>0.12594758736069109</v>
      </c>
      <c r="CN936" s="9">
        <f>Batting_Factor_Cards[[#This Row],[H/500]]/Batting_Factor_Cards[[#This Row],[AB/500]]</f>
        <v>0.12594758736069109</v>
      </c>
      <c r="CO936" s="9">
        <f>(Batting_Factor_Cards[[#This Row],[HP/500]]+Batting_Factor_Cards[[#This Row],[BB vL/500]]+Batting_Factor_Cards[[#This Row],[H vL/500]])/500</f>
        <v>0.16861665644698651</v>
      </c>
      <c r="CP936" s="9">
        <f>(Batting_Factor_Cards[[#This Row],[HP/500]]+Batting_Factor_Cards[[#This Row],[BB vR/500]]+Batting_Factor_Cards[[#This Row],[H vR/500]])/500</f>
        <v>0.16861665644698651</v>
      </c>
      <c r="CQ936" s="9">
        <f>(Batting_Factor_Cards[[#This Row],[HP/500]]+Batting_Factor_Cards[[#This Row],[BB/500]]+Batting_Factor_Cards[[#This Row],[H/500]])/500</f>
        <v>0.16861665644698651</v>
      </c>
      <c r="CR936" s="9">
        <f>(Batting_Factor_Cards[[#This Row],[1B vL/500]]+2*Batting_Factor_Cards[[#This Row],[2B vL/500]]+3*Batting_Factor_Cards[[#This Row],[3B vL/500]]+4*Batting_Factor_Cards[[#This Row],[HR vL/500]])/Batting_Factor_Cards[[#This Row],[AB vL/500]]</f>
        <v>0.1451792994516147</v>
      </c>
      <c r="CS936" s="9">
        <f>(Batting_Factor_Cards[[#This Row],[1B vR/500]]+2*Batting_Factor_Cards[[#This Row],[2B vR/500]]+3*Batting_Factor_Cards[[#This Row],[3B vR/500]]+4*Batting_Factor_Cards[[#This Row],[HR vR/500]])/Batting_Factor_Cards[[#This Row],[AB vR/500]]</f>
        <v>0.1451792994516147</v>
      </c>
      <c r="CT936" s="9">
        <f>(Batting_Factor_Cards[[#This Row],[1B/500]]+2*Batting_Factor_Cards[[#This Row],[2B/500]]+3*Batting_Factor_Cards[[#This Row],[3B/500]]+4*Batting_Factor_Cards[[#This Row],[HR/500]])/Batting_Factor_Cards[[#This Row],[AB/500]]</f>
        <v>0.14635783137247335</v>
      </c>
      <c r="CU936" s="9">
        <f>Batting_Factor_Cards[[#This Row],[OBP vL]]+Batting_Factor_Cards[[#This Row],[SLG vL]]</f>
        <v>0.31379595589860121</v>
      </c>
      <c r="CV936" s="9">
        <f>Batting_Factor_Cards[[#This Row],[OBP vR]]+Batting_Factor_Cards[[#This Row],[SLG vR]]</f>
        <v>0.31379595589860121</v>
      </c>
      <c r="CW936" s="9">
        <f>Batting_Factor_Cards[[#This Row],[OBP]]+Batting_Factor_Cards[[#This Row],[SLG]]</f>
        <v>0.31497448781945986</v>
      </c>
      <c r="CX9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75243939699053</v>
      </c>
      <c r="CY9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75243939699053</v>
      </c>
      <c r="CZ9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12401782710443</v>
      </c>
      <c r="DA936" s="9">
        <f>((Batting_Factor_Cards[[#This Row],[wOBA vL]]-Weights!$J$11)/Weights!$J$10)*500</f>
        <v>-65.077781364674479</v>
      </c>
      <c r="DB936" s="9">
        <f>((Batting_Factor_Cards[[#This Row],[wOBA vR]]-Weights!$J$11)/Weights!$J$10)*500</f>
        <v>-65.077781364674479</v>
      </c>
      <c r="DC936" s="9">
        <f>((Batting_Factor_Cards[[#This Row],[wOBA]]-Weights!$J$11)/Weights!$J$10)*500</f>
        <v>-64.932586077433044</v>
      </c>
      <c r="DD93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6" s="9">
        <f>(Batting_Factor_Cards[[#This Row],[wRAA vL/500]]+MAX(Batting_Factor_Cards[[#This Row],[wSB vL/500]],0)+Batting_Factor_Cards[[#This Row],[UBR/500]])/Weights!$J$15</f>
        <v>-6.5372528709966096</v>
      </c>
      <c r="DH936" s="9">
        <f>(Batting_Factor_Cards[[#This Row],[wRAA vR/500]]+MAX(Batting_Factor_Cards[[#This Row],[wSB vR/500]],0)+Batting_Factor_Cards[[#This Row],[UBR/500]])/Weights!$J$15</f>
        <v>-6.5372528709966096</v>
      </c>
      <c r="DI936" s="9">
        <f>(Batting_Factor_Cards[[#This Row],[wRAA/500]]+MAX(Batting_Factor_Cards[[#This Row],[wSB/500]],0)+Batting_Factor_Cards[[#This Row],[UBR/500]])/Weights!$J$15</f>
        <v>-6.5230287293327427</v>
      </c>
      <c r="DJ936" s="9">
        <f>_xlfn.RANK.EQ(Batting_Factor_Cards[[#This Row],[oWAA vL/500]],Batting_Factor_Cards[oWAA vL/500],0)</f>
        <v>937</v>
      </c>
      <c r="DK936" s="9">
        <f>_xlfn.RANK.EQ(Batting_Factor_Cards[[#This Row],[oWAA vR/500]],Batting_Factor_Cards[oWAA vR/500],0)</f>
        <v>941</v>
      </c>
      <c r="DL936" s="9">
        <f>_xlfn.RANK.EQ(Batting_Factor_Cards[[#This Row],[oWAA/500]],Batting_Factor_Cards[oWAA/500],0)</f>
        <v>935</v>
      </c>
    </row>
    <row r="937" spans="1:116" x14ac:dyDescent="0.25">
      <c r="A937">
        <v>48717</v>
      </c>
      <c r="B937" s="9" t="s">
        <v>7576</v>
      </c>
      <c r="C937">
        <v>44</v>
      </c>
      <c r="D937">
        <v>1</v>
      </c>
      <c r="E937">
        <v>1</v>
      </c>
      <c r="F937">
        <v>11</v>
      </c>
      <c r="G937">
        <v>6</v>
      </c>
      <c r="H937">
        <v>13</v>
      </c>
      <c r="I937">
        <v>12</v>
      </c>
      <c r="J937">
        <v>28</v>
      </c>
      <c r="K937">
        <v>11</v>
      </c>
      <c r="L937">
        <v>5</v>
      </c>
      <c r="M937">
        <v>13</v>
      </c>
      <c r="N937">
        <v>11</v>
      </c>
      <c r="O937">
        <v>27</v>
      </c>
      <c r="P937">
        <v>11</v>
      </c>
      <c r="Q937">
        <v>6</v>
      </c>
      <c r="R937">
        <v>13</v>
      </c>
      <c r="S937">
        <v>12</v>
      </c>
      <c r="T937">
        <v>28</v>
      </c>
      <c r="U937">
        <v>15</v>
      </c>
      <c r="V937">
        <v>11</v>
      </c>
      <c r="W937">
        <v>25</v>
      </c>
      <c r="X937" s="9">
        <f>Weights!$M$2*500</f>
        <v>2.40559345</v>
      </c>
      <c r="Y937" s="9">
        <f>(0.025685387+0.001614507*Batting_Factor_Cards[[#This Row],[ Speed]])*Weights!$B$19</f>
        <v>4.2317737215999997E-2</v>
      </c>
      <c r="Z937" s="9">
        <f>0.005121074*2.71828182845904^(0.044950095*Batting_Factor_Cards[[#This Row],[ Speed]])</f>
        <v>1.0050431889674426E-2</v>
      </c>
      <c r="AA937" s="9">
        <f>IF(Batting_Factor_Cards[[#This Row],[ Stealing]]&lt;50,0,-0.730239049+0.022679652*Batting_Factor_Cards[[#This Row],[ Stealing]]-0.000082696*Batting_Factor_Cards[[#This Row],[ Stealing]]^2)</f>
        <v>0</v>
      </c>
      <c r="AB937" s="9">
        <f>IF(Batting_Factor_Cards[[#This Row],[SB Rate]]=0,0,1-Batting_Factor_Cards[[#This Row],[SB Rate]])</f>
        <v>0</v>
      </c>
      <c r="AC937" s="9">
        <f>(-0.00592515+0.000104821*Batting_Factor_Cards[[#This Row],[ Baserunning]])*500</f>
        <v>-1.6523124999999996</v>
      </c>
      <c r="AD937" s="9">
        <f>0.021961653+0.001589816*Batting_Factor_Cards[[#This Row],[ Eye vL]]</f>
        <v>4.2629261000000002E-2</v>
      </c>
      <c r="AE937" s="9">
        <f>Batting_Factor_Cards[[#This Row],[BB vL Rate]]*(500-Batting_Factor_Cards[[#This Row],[HP/500]])</f>
        <v>21.212081828960059</v>
      </c>
      <c r="AF9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937" s="9">
        <f>Batting_Factor_Cards[[#This Row],[SO vL Rate]]*(500-Batting_Factor_Cards[[#This Row],[HP/500]]-Batting_Factor_Cards[[#This Row],[BB vL/500]])</f>
        <v>164.06378599876749</v>
      </c>
      <c r="AH937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37" s="9">
        <f>Batting_Factor_Cards[[#This Row],[HR vL Rate]]*(500-Batting_Factor_Cards[[#This Row],[HP/500]]-Batting_Factor_Cards[[#This Row],[BB vL/500]])</f>
        <v>3.5843920766074511E-2</v>
      </c>
      <c r="AJ937" s="9">
        <f>500-Batting_Factor_Cards[[#This Row],[HP/500]]-Batting_Factor_Cards[[#This Row],[BB vL/500]]-Batting_Factor_Cards[[#This Row],[SO vL/500]]-Batting_Factor_Cards[[#This Row],[HR vL/500]]</f>
        <v>312.28269480150641</v>
      </c>
      <c r="AK937" s="9">
        <f>(0.162590819+0.002209796*Batting_Factor_Cards[[#This Row],[ BABIP vL]])*IF(Batting_Factor_Cards[[#This Row],[ Bats]]=2,Weights!$B$16,Weights!$C$16)</f>
        <v>0.19891850334500003</v>
      </c>
      <c r="AL937" s="9">
        <f>Batting_Factor_Cards[[#This Row],[BIP vL/500]]*Batting_Factor_Cards[[#This Row],[BABIP vL]]</f>
        <v>62.118806270459075</v>
      </c>
      <c r="AM937" s="9">
        <f>(0.02574061+0.003640678*Batting_Factor_Cards[[#This Row],[ Gap vL]])*(Weights!$B$18+Weights!$B$19-1)</f>
        <v>4.8485806116000008E-2</v>
      </c>
      <c r="AN937" s="9">
        <f>Batting_Factor_Cards[[#This Row],[HIP vL/500]]*Batting_Factor_Cards[[#This Row],[XBH vL Rate]]</f>
        <v>3.0118803969868444</v>
      </c>
      <c r="AO937" s="9">
        <f>Batting_Factor_Cards[[#This Row],[XBH vL/500]]*Batting_Factor_Cards[[#This Row],[3B Rate]]</f>
        <v>0.12745596316571103</v>
      </c>
      <c r="AP937" s="9">
        <f>Batting_Factor_Cards[[#This Row],[XBH vL/500]]-Batting_Factor_Cards[[#This Row],[3B vL/500]]</f>
        <v>2.8844244338211333</v>
      </c>
      <c r="AQ937" s="9">
        <f>Batting_Factor_Cards[[#This Row],[HIP vL/500]]-Batting_Factor_Cards[[#This Row],[XBH vL/500]]</f>
        <v>59.106925873472228</v>
      </c>
      <c r="AR937" s="9">
        <f>Batting_Factor_Cards[[#This Row],[HIP vL/500]]+Batting_Factor_Cards[[#This Row],[HR vL/500]]</f>
        <v>62.154650191225151</v>
      </c>
      <c r="AS937" s="9">
        <f>500-Batting_Factor_Cards[[#This Row],[HP/500]]-Batting_Factor_Cards[[#This Row],[BB vL/500]]</f>
        <v>476.38232472103994</v>
      </c>
      <c r="AT937" s="9">
        <f>Batting_Factor_Cards[[#This Row],[HP/500]]+Batting_Factor_Cards[[#This Row],[BB vL/500]]+Batting_Factor_Cards[[#This Row],[1B vL/500]]</f>
        <v>82.724601152432285</v>
      </c>
      <c r="AU937" s="9">
        <f>Batting_Factor_Cards[[#This Row],[SBO vL/500]]*ABS(Batting_Factor_Cards[[#This Row],[SBA Rate]])</f>
        <v>0.83141796948300328</v>
      </c>
      <c r="AV937" s="9">
        <f>Batting_Factor_Cards[[#This Row],[SBA vL/500]]*Batting_Factor_Cards[[#This Row],[SB Rate]]</f>
        <v>0</v>
      </c>
      <c r="AW937" s="9">
        <f>Batting_Factor_Cards[[#This Row],[SBA vL/500]]*Batting_Factor_Cards[[#This Row],[CS Rate]]</f>
        <v>0</v>
      </c>
      <c r="AX937" s="9">
        <f>0.021961653+0.001589816*Batting_Factor_Cards[[#This Row],[ Eye vR]]</f>
        <v>4.2629261000000002E-2</v>
      </c>
      <c r="AY937" s="9">
        <f>Batting_Factor_Cards[[#This Row],[BB vR Rate]]*(500-Batting_Factor_Cards[[#This Row],[HP/500]])</f>
        <v>21.212081828960059</v>
      </c>
      <c r="AZ937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37" s="9">
        <f>Batting_Factor_Cards[[#This Row],[SO vR Rate]]*(500-Batting_Factor_Cards[[#This Row],[HP/500]]-Batting_Factor_Cards[[#This Row],[BB vR/500]])</f>
        <v>162.25758241458769</v>
      </c>
      <c r="BB937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937" s="9">
        <f>Batting_Factor_Cards[[#This Row],[HR vR Rate]]*(500-Batting_Factor_Cards[[#This Row],[HP/500]]-Batting_Factor_Cards[[#This Row],[BB vR/500]])</f>
        <v>0.12549602543169602</v>
      </c>
      <c r="BD937" s="9">
        <f>500-Batting_Factor_Cards[[#This Row],[HP/500]]-Batting_Factor_Cards[[#This Row],[BB vR/500]]-Batting_Factor_Cards[[#This Row],[SO vR/500]]-Batting_Factor_Cards[[#This Row],[HR vR/500]]</f>
        <v>313.99924628102059</v>
      </c>
      <c r="BE937" s="9">
        <f>(0.162590819+0.002209796*Batting_Factor_Cards[[#This Row],[ BABIP vR]])*IF(Batting_Factor_Cards[[#This Row],[ Bats]]=1,Weights!$C$16,Weights!$B$16)</f>
        <v>0.200896270765</v>
      </c>
      <c r="BF937" s="9">
        <f>Batting_Factor_Cards[[#This Row],[BIP vR/500]]*Batting_Factor_Cards[[#This Row],[BABIP vR]]</f>
        <v>63.081277600877833</v>
      </c>
      <c r="BG937" s="9">
        <f>0.02574061+0.003640678*Batting_Factor_Cards[[#This Row],[ Gap vR]]*(Weights!$B$18+Weights!$B$19-1)</f>
        <v>5.5255586546000005E-2</v>
      </c>
      <c r="BH937" s="9">
        <f>Batting_Factor_Cards[[#This Row],[HIP vR/500]]*Batting_Factor_Cards[[#This Row],[XBH vL Rate]]</f>
        <v>3.0585465953057369</v>
      </c>
      <c r="BI937" s="9">
        <f>Batting_Factor_Cards[[#This Row],[XBH vR/500]]*Batting_Factor_Cards[[#This Row],[3B Rate]]</f>
        <v>0.12943077108303966</v>
      </c>
      <c r="BJ937" s="9">
        <f>Batting_Factor_Cards[[#This Row],[XBH vR/500]]-Batting_Factor_Cards[[#This Row],[3B vR/500]]</f>
        <v>2.9291158242226971</v>
      </c>
      <c r="BK937" s="9">
        <f>Batting_Factor_Cards[[#This Row],[HIP vR/500]]-Batting_Factor_Cards[[#This Row],[XBH vR/500]]</f>
        <v>60.022731005572098</v>
      </c>
      <c r="BL937" s="9">
        <f>Batting_Factor_Cards[[#This Row],[HIP vR/500]]+Batting_Factor_Cards[[#This Row],[HR vR/500]]</f>
        <v>63.206773626309527</v>
      </c>
      <c r="BM937" s="9">
        <f>500-Batting_Factor_Cards[[#This Row],[HP/500]]-Batting_Factor_Cards[[#This Row],[BB vR/500]]</f>
        <v>476.38232472103994</v>
      </c>
      <c r="BN937" s="9">
        <f>Batting_Factor_Cards[[#This Row],[HP/500]]+Batting_Factor_Cards[[#This Row],[BB vR/500]]+Batting_Factor_Cards[[#This Row],[1B vR/500]]</f>
        <v>83.640406284532162</v>
      </c>
      <c r="BO937" s="9">
        <f>Batting_Factor_Cards[[#This Row],[SBO vR/500]]*ABS(Batting_Factor_Cards[[#This Row],[SBA Rate]])</f>
        <v>0.8406222065873874</v>
      </c>
      <c r="BP937" s="9">
        <f>Batting_Factor_Cards[[#This Row],[SBA vR/500]]*Batting_Factor_Cards[[#This Row],[SB Rate]]</f>
        <v>0</v>
      </c>
      <c r="BQ937" s="9">
        <f>Batting_Factor_Cards[[#This Row],[SBA vR/500]]*Batting_Factor_Cards[[#This Row],[CS Rate]]</f>
        <v>0</v>
      </c>
      <c r="BR937" s="9">
        <f>Batting_Factor_Cards[[#This Row],[BB vL Rate]]*Weights!$C$3+Batting_Factor_Cards[[#This Row],[BB vR Rate]]*Weights!$C$2</f>
        <v>4.2629261000000002E-2</v>
      </c>
      <c r="BS937" s="9">
        <f>Batting_Factor_Cards[[#This Row],[BB rate]]*(500-Batting_Factor_Cards[[#This Row],[HP/500]])</f>
        <v>21.212081828960059</v>
      </c>
      <c r="BT937" s="9">
        <f>Batting_Factor_Cards[[#This Row],[SO vL Rate]]*Weights!$C$3+Batting_Factor_Cards[[#This Row],[SO vR Rate]]*Weights!$C$2</f>
        <v>0.34191594687005089</v>
      </c>
      <c r="BU937" s="9">
        <f>Batting_Factor_Cards[[#This Row],[SO rate]]*(500-Batting_Factor_Cards[[#This Row],[BB/500]]-Batting_Factor_Cards[[#This Row],[HP/500]])</f>
        <v>162.88271362915043</v>
      </c>
      <c r="BV937" s="9">
        <f>Batting_Factor_Cards[[#This Row],[HR vL Rate]]*Weights!$C$3+Batting_Factor_Cards[[#This Row],[HR vR Rate]]*Weights!$C$2</f>
        <v>1.9830128221452945E-4</v>
      </c>
      <c r="BW937" s="9">
        <f>Batting_Factor_Cards[[#This Row],[HR rate]]*(500-Batting_Factor_Cards[[#This Row],[BB/500]]-Batting_Factor_Cards[[#This Row],[HP/500]])</f>
        <v>9.4467225816520548E-2</v>
      </c>
      <c r="BX937" s="9">
        <f>(500-Batting_Factor_Cards[[#This Row],[BB/500]]-Batting_Factor_Cards[[#This Row],[HP/500]]-Batting_Factor_Cards[[#This Row],[SO/500]]-Batting_Factor_Cards[[#This Row],[HR/500]])</f>
        <v>313.40514386607299</v>
      </c>
      <c r="BY937" s="9">
        <f>Batting_Factor_Cards[[#This Row],[BABIP vL]]*Weights!$C$3+Batting_Factor_Cards[[#This Row],[BABIP vR]]*Weights!$C$2</f>
        <v>0.20021176091228116</v>
      </c>
      <c r="BZ937" s="9">
        <f>Batting_Factor_Cards[[#This Row],[BIP/500]]*Batting_Factor_Cards[[#This Row],[BABIP]]</f>
        <v>62.747395732393286</v>
      </c>
      <c r="CA937" s="9">
        <f>Batting_Factor_Cards[[#This Row],[XBH vL Rate]]*Weights!$C$3+Batting_Factor_Cards[[#This Row],[XBH vR Rate]]*Weights!$C$2</f>
        <v>5.2912549969394609E-2</v>
      </c>
      <c r="CB937" s="9">
        <f>Batting_Factor_Cards[[#This Row],[HIP/500]]*Batting_Factor_Cards[[#This Row],[XBH Rate]]</f>
        <v>3.3201247121396378</v>
      </c>
      <c r="CC937" s="9">
        <f>Batting_Factor_Cards[[#This Row],[XBH/500]]*Weights!$M$4</f>
        <v>0.3452929700625223</v>
      </c>
      <c r="CD937" s="9">
        <f>Batting_Factor_Cards[[#This Row],[XBH/500]]-Batting_Factor_Cards[[#This Row],[3B/500]]</f>
        <v>2.9748317420771153</v>
      </c>
      <c r="CE937" s="9">
        <f>Batting_Factor_Cards[[#This Row],[HIP/500]]-Batting_Factor_Cards[[#This Row],[XBH/500]]</f>
        <v>59.427271020253649</v>
      </c>
      <c r="CF937" s="9">
        <f>Batting_Factor_Cards[[#This Row],[HIP/500]]+Batting_Factor_Cards[[#This Row],[HR/500]]</f>
        <v>62.841862958209809</v>
      </c>
      <c r="CG937" s="9">
        <f>(500-Batting_Factor_Cards[[#This Row],[BB/500]]-Batting_Factor_Cards[[#This Row],[HP/500]])</f>
        <v>476.38232472103994</v>
      </c>
      <c r="CH937" s="9">
        <f>(Batting_Factor_Cards[[#This Row],[1B/500]]+Batting_Factor_Cards[[#This Row],[BB/500]]+Batting_Factor_Cards[[#This Row],[HP/500]])</f>
        <v>83.044946299213706</v>
      </c>
      <c r="CI937" s="9">
        <f>Batting_Factor_Cards[[#This Row],[SBO/500]]*Batting_Factor_Cards[[#This Row],[SBA Rate]]</f>
        <v>0.83463757656191762</v>
      </c>
      <c r="CJ937" s="9">
        <f>Batting_Factor_Cards[[#This Row],[SBA/500]]*Batting_Factor_Cards[[#This Row],[SB Rate]]</f>
        <v>0</v>
      </c>
      <c r="CK937" s="9">
        <f>Batting_Factor_Cards[[#This Row],[SBA/500]]*Batting_Factor_Cards[[#This Row],[CS Rate]]</f>
        <v>0</v>
      </c>
      <c r="CL937" s="9">
        <f>Batting_Factor_Cards[[#This Row],[H vL/500]]/Batting_Factor_Cards[[#This Row],[AB vL/500]]</f>
        <v>0.1304722005116829</v>
      </c>
      <c r="CM937" s="9">
        <f>Batting_Factor_Cards[[#This Row],[H vR/500]]/Batting_Factor_Cards[[#This Row],[AB vR/500]]</f>
        <v>0.13268076993268413</v>
      </c>
      <c r="CN937" s="9">
        <f>Batting_Factor_Cards[[#This Row],[H/500]]/Batting_Factor_Cards[[#This Row],[AB/500]]</f>
        <v>0.1319147661387495</v>
      </c>
      <c r="CO937" s="9">
        <f>(Batting_Factor_Cards[[#This Row],[HP/500]]+Batting_Factor_Cards[[#This Row],[BB vL/500]]+Batting_Factor_Cards[[#This Row],[H vL/500]])/500</f>
        <v>0.17154465094037041</v>
      </c>
      <c r="CP937" s="9">
        <f>(Batting_Factor_Cards[[#This Row],[HP/500]]+Batting_Factor_Cards[[#This Row],[BB vR/500]]+Batting_Factor_Cards[[#This Row],[H vR/500]])/500</f>
        <v>0.17364889781053919</v>
      </c>
      <c r="CQ937" s="9">
        <f>(Batting_Factor_Cards[[#This Row],[HP/500]]+Batting_Factor_Cards[[#This Row],[BB/500]]+Batting_Factor_Cards[[#This Row],[H/500]])/500</f>
        <v>0.17291907647433974</v>
      </c>
      <c r="CR937" s="9">
        <f>(Batting_Factor_Cards[[#This Row],[1B vL/500]]+2*Batting_Factor_Cards[[#This Row],[2B vL/500]]+3*Batting_Factor_Cards[[#This Row],[3B vL/500]]+4*Batting_Factor_Cards[[#This Row],[HR vL/500]])/Batting_Factor_Cards[[#This Row],[AB vL/500]]</f>
        <v>0.13728787765577524</v>
      </c>
      <c r="CS937" s="9">
        <f>(Batting_Factor_Cards[[#This Row],[1B vR/500]]+2*Batting_Factor_Cards[[#This Row],[2B vR/500]]+3*Batting_Factor_Cards[[#This Row],[3B vR/500]]+4*Batting_Factor_Cards[[#This Row],[HR vR/500]])/Batting_Factor_Cards[[#This Row],[AB vR/500]]</f>
        <v>0.14016313285362408</v>
      </c>
      <c r="CT937" s="9">
        <f>(Batting_Factor_Cards[[#This Row],[1B/500]]+2*Batting_Factor_Cards[[#This Row],[2B/500]]+3*Batting_Factor_Cards[[#This Row],[3B/500]]+4*Batting_Factor_Cards[[#This Row],[HR/500]])/Batting_Factor_Cards[[#This Row],[AB/500]]</f>
        <v>0.14020394723287188</v>
      </c>
      <c r="CU937" s="9">
        <f>Batting_Factor_Cards[[#This Row],[OBP vL]]+Batting_Factor_Cards[[#This Row],[SLG vL]]</f>
        <v>0.30883252859614563</v>
      </c>
      <c r="CV937" s="9">
        <f>Batting_Factor_Cards[[#This Row],[OBP vR]]+Batting_Factor_Cards[[#This Row],[SLG vR]]</f>
        <v>0.3138120306641633</v>
      </c>
      <c r="CW937" s="9">
        <f>Batting_Factor_Cards[[#This Row],[OBP]]+Batting_Factor_Cards[[#This Row],[SLG]]</f>
        <v>0.31312302370721162</v>
      </c>
      <c r="CX9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50088387607104</v>
      </c>
      <c r="CY9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48689670509715</v>
      </c>
      <c r="CZ9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11632453762701</v>
      </c>
      <c r="DA937" s="9">
        <f>((Batting_Factor_Cards[[#This Row],[wOBA vL]]-Weights!$J$11)/Weights!$J$10)*500</f>
        <v>-65.566830105482182</v>
      </c>
      <c r="DB937" s="9">
        <f>((Batting_Factor_Cards[[#This Row],[wOBA vR]]-Weights!$J$11)/Weights!$J$10)*500</f>
        <v>-64.790790163962356</v>
      </c>
      <c r="DC937" s="9">
        <f>((Batting_Factor_Cards[[#This Row],[wOBA]]-Weights!$J$11)/Weights!$J$10)*500</f>
        <v>-64.935592251325218</v>
      </c>
      <c r="DD9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7" s="9">
        <f>(Batting_Factor_Cards[[#This Row],[wRAA vL/500]]+MAX(Batting_Factor_Cards[[#This Row],[wSB vL/500]],0)+Batting_Factor_Cards[[#This Row],[UBR/500]])/Weights!$J$15</f>
        <v>-6.5851628183643722</v>
      </c>
      <c r="DH937" s="9">
        <f>(Batting_Factor_Cards[[#This Row],[wRAA vR/500]]+MAX(Batting_Factor_Cards[[#This Row],[wSB vR/500]],0)+Batting_Factor_Cards[[#This Row],[UBR/500]])/Weights!$J$15</f>
        <v>-6.50913760931856</v>
      </c>
      <c r="DI937" s="9">
        <f>(Batting_Factor_Cards[[#This Row],[wRAA/500]]+MAX(Batting_Factor_Cards[[#This Row],[wSB/500]],0)+Batting_Factor_Cards[[#This Row],[UBR/500]])/Weights!$J$15</f>
        <v>-6.5233232309251905</v>
      </c>
      <c r="DJ937" s="9">
        <f>_xlfn.RANK.EQ(Batting_Factor_Cards[[#This Row],[oWAA vL/500]],Batting_Factor_Cards[oWAA vL/500],0)</f>
        <v>949</v>
      </c>
      <c r="DK937" s="9">
        <f>_xlfn.RANK.EQ(Batting_Factor_Cards[[#This Row],[oWAA vR/500]],Batting_Factor_Cards[oWAA vR/500],0)</f>
        <v>926</v>
      </c>
      <c r="DL937" s="9">
        <f>_xlfn.RANK.EQ(Batting_Factor_Cards[[#This Row],[oWAA/500]],Batting_Factor_Cards[oWAA/500],0)</f>
        <v>936</v>
      </c>
    </row>
    <row r="938" spans="1:116" x14ac:dyDescent="0.25">
      <c r="A938">
        <v>48316</v>
      </c>
      <c r="B938" s="9" t="s">
        <v>5542</v>
      </c>
      <c r="C938">
        <v>50</v>
      </c>
      <c r="D938">
        <v>2</v>
      </c>
      <c r="E938">
        <v>2</v>
      </c>
      <c r="F938">
        <v>18</v>
      </c>
      <c r="G938">
        <v>12</v>
      </c>
      <c r="H938">
        <v>14</v>
      </c>
      <c r="I938">
        <v>12</v>
      </c>
      <c r="J938">
        <v>20</v>
      </c>
      <c r="K938">
        <v>18</v>
      </c>
      <c r="L938">
        <v>12</v>
      </c>
      <c r="M938">
        <v>14</v>
      </c>
      <c r="N938">
        <v>12</v>
      </c>
      <c r="O938">
        <v>20</v>
      </c>
      <c r="P938">
        <v>18</v>
      </c>
      <c r="Q938">
        <v>12</v>
      </c>
      <c r="R938">
        <v>14</v>
      </c>
      <c r="S938">
        <v>12</v>
      </c>
      <c r="T938">
        <v>20</v>
      </c>
      <c r="U938">
        <v>11</v>
      </c>
      <c r="V938">
        <v>23</v>
      </c>
      <c r="W938">
        <v>33</v>
      </c>
      <c r="X938" s="9">
        <f>Weights!$M$2*500</f>
        <v>2.40559345</v>
      </c>
      <c r="Y938" s="9">
        <f>(0.025685387+0.001614507*Batting_Factor_Cards[[#This Row],[ Speed]])*Weights!$B$19</f>
        <v>3.6841329472000001E-2</v>
      </c>
      <c r="Z938" s="9">
        <f>0.005121074*2.71828182845904^(0.044950095*Batting_Factor_Cards[[#This Row],[ Speed]])</f>
        <v>8.3965023117730398E-3</v>
      </c>
      <c r="AA938" s="9">
        <f>IF(Batting_Factor_Cards[[#This Row],[ Stealing]]&lt;50,0,-0.730239049+0.022679652*Batting_Factor_Cards[[#This Row],[ Stealing]]-0.000082696*Batting_Factor_Cards[[#This Row],[ Stealing]]^2)</f>
        <v>0</v>
      </c>
      <c r="AB938" s="9">
        <f>IF(Batting_Factor_Cards[[#This Row],[SB Rate]]=0,0,1-Batting_Factor_Cards[[#This Row],[SB Rate]])</f>
        <v>0</v>
      </c>
      <c r="AC938" s="9">
        <f>(-0.00592515+0.000104821*Batting_Factor_Cards[[#This Row],[ Baserunning]])*500</f>
        <v>-1.2330284999999996</v>
      </c>
      <c r="AD938" s="9">
        <f>0.021961653+0.001589816*Batting_Factor_Cards[[#This Row],[ Eye vL]]</f>
        <v>4.4219076999999996E-2</v>
      </c>
      <c r="AE938" s="9">
        <f>Batting_Factor_Cards[[#This Row],[BB vL Rate]]*(500-Batting_Factor_Cards[[#This Row],[HP/500]])</f>
        <v>22.00316537800375</v>
      </c>
      <c r="AF9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938" s="9">
        <f>Batting_Factor_Cards[[#This Row],[SO vL Rate]]*(500-Batting_Factor_Cards[[#This Row],[HP/500]]-Batting_Factor_Cards[[#This Row],[BB vL/500]])</f>
        <v>161.98813643077426</v>
      </c>
      <c r="AH938" s="9">
        <f>(-0.000790708+0.000155302*Batting_Factor_Cards[[#This Row],[ Power vL]]+0.000003703*Batting_Factor_Cards[[#This Row],[ Power vL]]^2)*IF(Batting_Factor_Cards[[#This Row],[ Bats]]=2,Weights!$B$17,Weights!$C$17)</f>
        <v>1.4423209040000003E-3</v>
      </c>
      <c r="AI938" s="9">
        <f>Batting_Factor_Cards[[#This Row],[HR vL Rate]]*(500-Batting_Factor_Cards[[#This Row],[HP/500]]-Batting_Factor_Cards[[#This Row],[BB vL/500]])</f>
        <v>0.68595518890167573</v>
      </c>
      <c r="AJ938" s="9">
        <f>500-Batting_Factor_Cards[[#This Row],[HP/500]]-Batting_Factor_Cards[[#This Row],[BB vL/500]]-Batting_Factor_Cards[[#This Row],[SO vL/500]]-Batting_Factor_Cards[[#This Row],[HR vL/500]]</f>
        <v>312.91714955232027</v>
      </c>
      <c r="AK938" s="9">
        <f>(0.162590819+0.002209796*Batting_Factor_Cards[[#This Row],[ BABIP vL]])*IF(Batting_Factor_Cards[[#This Row],[ Bats]]=2,Weights!$B$16,Weights!$C$16)</f>
        <v>0.19065737335800001</v>
      </c>
      <c r="AL938" s="9">
        <f>Batting_Factor_Cards[[#This Row],[BIP vL/500]]*Batting_Factor_Cards[[#This Row],[BABIP vL]]</f>
        <v>59.659961812317853</v>
      </c>
      <c r="AM938" s="9">
        <f>(0.02574061+0.003640678*Batting_Factor_Cards[[#This Row],[ Gap vL]])*(Weights!$B$18+Weights!$B$19-1)</f>
        <v>6.7268063917999998E-2</v>
      </c>
      <c r="AN938" s="9">
        <f>Batting_Factor_Cards[[#This Row],[HIP vL/500]]*Batting_Factor_Cards[[#This Row],[XBH vL Rate]]</f>
        <v>4.0132101245364362</v>
      </c>
      <c r="AO938" s="9">
        <f>Batting_Factor_Cards[[#This Row],[XBH vL/500]]*Batting_Factor_Cards[[#This Row],[3B Rate]]</f>
        <v>0.14785199643841301</v>
      </c>
      <c r="AP938" s="9">
        <f>Batting_Factor_Cards[[#This Row],[XBH vL/500]]-Batting_Factor_Cards[[#This Row],[3B vL/500]]</f>
        <v>3.8653581280980234</v>
      </c>
      <c r="AQ938" s="9">
        <f>Batting_Factor_Cards[[#This Row],[HIP vL/500]]-Batting_Factor_Cards[[#This Row],[XBH vL/500]]</f>
        <v>55.646751687781418</v>
      </c>
      <c r="AR938" s="9">
        <f>Batting_Factor_Cards[[#This Row],[HIP vL/500]]+Batting_Factor_Cards[[#This Row],[HR vL/500]]</f>
        <v>60.345917001219526</v>
      </c>
      <c r="AS938" s="9">
        <f>500-Batting_Factor_Cards[[#This Row],[HP/500]]-Batting_Factor_Cards[[#This Row],[BB vL/500]]</f>
        <v>475.59124117199622</v>
      </c>
      <c r="AT938" s="9">
        <f>Batting_Factor_Cards[[#This Row],[HP/500]]+Batting_Factor_Cards[[#This Row],[BB vL/500]]+Batting_Factor_Cards[[#This Row],[1B vL/500]]</f>
        <v>80.055510515785173</v>
      </c>
      <c r="AU938" s="9">
        <f>Batting_Factor_Cards[[#This Row],[SBO vL/500]]*ABS(Batting_Factor_Cards[[#This Row],[SBA Rate]])</f>
        <v>0.67218627911596107</v>
      </c>
      <c r="AV938" s="9">
        <f>Batting_Factor_Cards[[#This Row],[SBA vL/500]]*Batting_Factor_Cards[[#This Row],[SB Rate]]</f>
        <v>0</v>
      </c>
      <c r="AW938" s="9">
        <f>Batting_Factor_Cards[[#This Row],[SBA vL/500]]*Batting_Factor_Cards[[#This Row],[CS Rate]]</f>
        <v>0</v>
      </c>
      <c r="AX938" s="9">
        <f>0.021961653+0.001589816*Batting_Factor_Cards[[#This Row],[ Eye vR]]</f>
        <v>4.4219076999999996E-2</v>
      </c>
      <c r="AY938" s="9">
        <f>Batting_Factor_Cards[[#This Row],[BB vR Rate]]*(500-Batting_Factor_Cards[[#This Row],[HP/500]])</f>
        <v>22.00316537800375</v>
      </c>
      <c r="AZ938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38" s="9">
        <f>Batting_Factor_Cards[[#This Row],[SO vR Rate]]*(500-Batting_Factor_Cards[[#This Row],[HP/500]]-Batting_Factor_Cards[[#This Row],[BB vR/500]])</f>
        <v>161.98813643077426</v>
      </c>
      <c r="BB938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938" s="9">
        <f>Batting_Factor_Cards[[#This Row],[HR vR Rate]]*(500-Batting_Factor_Cards[[#This Row],[HP/500]]-Batting_Factor_Cards[[#This Row],[BB vR/500]])</f>
        <v>0.68595518890167573</v>
      </c>
      <c r="BD938" s="9">
        <f>500-Batting_Factor_Cards[[#This Row],[HP/500]]-Batting_Factor_Cards[[#This Row],[BB vR/500]]-Batting_Factor_Cards[[#This Row],[SO vR/500]]-Batting_Factor_Cards[[#This Row],[HR vR/500]]</f>
        <v>312.91714955232027</v>
      </c>
      <c r="BE938" s="9">
        <f>(0.162590819+0.002209796*Batting_Factor_Cards[[#This Row],[ BABIP vR]])*IF(Batting_Factor_Cards[[#This Row],[ Bats]]=1,Weights!$C$16,Weights!$B$16)</f>
        <v>0.19065737335800001</v>
      </c>
      <c r="BF938" s="9">
        <f>Batting_Factor_Cards[[#This Row],[BIP vR/500]]*Batting_Factor_Cards[[#This Row],[BABIP vR]]</f>
        <v>59.659961812317853</v>
      </c>
      <c r="BG938" s="9">
        <f>0.02574061+0.003640678*Batting_Factor_Cards[[#This Row],[ Gap vR]]*(Weights!$B$18+Weights!$B$19-1)</f>
        <v>7.4037844348000009E-2</v>
      </c>
      <c r="BH938" s="9">
        <f>Batting_Factor_Cards[[#This Row],[HIP vR/500]]*Batting_Factor_Cards[[#This Row],[XBH vL Rate]]</f>
        <v>4.0132101245364362</v>
      </c>
      <c r="BI938" s="9">
        <f>Batting_Factor_Cards[[#This Row],[XBH vR/500]]*Batting_Factor_Cards[[#This Row],[3B Rate]]</f>
        <v>0.14785199643841301</v>
      </c>
      <c r="BJ938" s="9">
        <f>Batting_Factor_Cards[[#This Row],[XBH vR/500]]-Batting_Factor_Cards[[#This Row],[3B vR/500]]</f>
        <v>3.8653581280980234</v>
      </c>
      <c r="BK938" s="9">
        <f>Batting_Factor_Cards[[#This Row],[HIP vR/500]]-Batting_Factor_Cards[[#This Row],[XBH vR/500]]</f>
        <v>55.646751687781418</v>
      </c>
      <c r="BL938" s="9">
        <f>Batting_Factor_Cards[[#This Row],[HIP vR/500]]+Batting_Factor_Cards[[#This Row],[HR vR/500]]</f>
        <v>60.345917001219526</v>
      </c>
      <c r="BM938" s="9">
        <f>500-Batting_Factor_Cards[[#This Row],[HP/500]]-Batting_Factor_Cards[[#This Row],[BB vR/500]]</f>
        <v>475.59124117199622</v>
      </c>
      <c r="BN938" s="9">
        <f>Batting_Factor_Cards[[#This Row],[HP/500]]+Batting_Factor_Cards[[#This Row],[BB vR/500]]+Batting_Factor_Cards[[#This Row],[1B vR/500]]</f>
        <v>80.055510515785173</v>
      </c>
      <c r="BO938" s="9">
        <f>Batting_Factor_Cards[[#This Row],[SBO vR/500]]*ABS(Batting_Factor_Cards[[#This Row],[SBA Rate]])</f>
        <v>0.67218627911596107</v>
      </c>
      <c r="BP938" s="9">
        <f>Batting_Factor_Cards[[#This Row],[SBA vR/500]]*Batting_Factor_Cards[[#This Row],[SB Rate]]</f>
        <v>0</v>
      </c>
      <c r="BQ938" s="9">
        <f>Batting_Factor_Cards[[#This Row],[SBA vR/500]]*Batting_Factor_Cards[[#This Row],[CS Rate]]</f>
        <v>0</v>
      </c>
      <c r="BR938" s="9">
        <f>Batting_Factor_Cards[[#This Row],[BB vL Rate]]*Weights!$C$3+Batting_Factor_Cards[[#This Row],[BB vR Rate]]*Weights!$C$2</f>
        <v>4.4219076999999996E-2</v>
      </c>
      <c r="BS938" s="9">
        <f>Batting_Factor_Cards[[#This Row],[BB rate]]*(500-Batting_Factor_Cards[[#This Row],[HP/500]])</f>
        <v>22.00316537800375</v>
      </c>
      <c r="BT938" s="9">
        <f>Batting_Factor_Cards[[#This Row],[SO vL Rate]]*Weights!$C$3+Batting_Factor_Cards[[#This Row],[SO vR Rate]]*Weights!$C$2</f>
        <v>0.34060370000000001</v>
      </c>
      <c r="BU938" s="9">
        <f>Batting_Factor_Cards[[#This Row],[SO rate]]*(500-Batting_Factor_Cards[[#This Row],[BB/500]]-Batting_Factor_Cards[[#This Row],[HP/500]])</f>
        <v>161.98813643077426</v>
      </c>
      <c r="BV938" s="9">
        <f>Batting_Factor_Cards[[#This Row],[HR vL Rate]]*Weights!$C$3+Batting_Factor_Cards[[#This Row],[HR vR Rate]]*Weights!$C$2</f>
        <v>1.4423209040000003E-3</v>
      </c>
      <c r="BW938" s="9">
        <f>Batting_Factor_Cards[[#This Row],[HR rate]]*(500-Batting_Factor_Cards[[#This Row],[BB/500]]-Batting_Factor_Cards[[#This Row],[HP/500]])</f>
        <v>0.68595518890167573</v>
      </c>
      <c r="BX938" s="9">
        <f>(500-Batting_Factor_Cards[[#This Row],[BB/500]]-Batting_Factor_Cards[[#This Row],[HP/500]]-Batting_Factor_Cards[[#This Row],[SO/500]]-Batting_Factor_Cards[[#This Row],[HR/500]])</f>
        <v>312.91714955232027</v>
      </c>
      <c r="BY938" s="9">
        <f>Batting_Factor_Cards[[#This Row],[BABIP vL]]*Weights!$C$3+Batting_Factor_Cards[[#This Row],[BABIP vR]]*Weights!$C$2</f>
        <v>0.19065737335800004</v>
      </c>
      <c r="BZ938" s="9">
        <f>Batting_Factor_Cards[[#This Row],[BIP/500]]*Batting_Factor_Cards[[#This Row],[BABIP]]</f>
        <v>59.65996181231786</v>
      </c>
      <c r="CA938" s="9">
        <f>Batting_Factor_Cards[[#This Row],[XBH vL Rate]]*Weights!$C$3+Batting_Factor_Cards[[#This Row],[XBH vR Rate]]*Weights!$C$2</f>
        <v>7.1694807771394614E-2</v>
      </c>
      <c r="CB938" s="9">
        <f>Batting_Factor_Cards[[#This Row],[HIP/500]]*Batting_Factor_Cards[[#This Row],[XBH Rate]]</f>
        <v>4.2773094937828722</v>
      </c>
      <c r="CC938" s="9">
        <f>Batting_Factor_Cards[[#This Row],[XBH/500]]*Weights!$M$4</f>
        <v>0.44484018735341868</v>
      </c>
      <c r="CD938" s="9">
        <f>Batting_Factor_Cards[[#This Row],[XBH/500]]-Batting_Factor_Cards[[#This Row],[3B/500]]</f>
        <v>3.8324693064294535</v>
      </c>
      <c r="CE938" s="9">
        <f>Batting_Factor_Cards[[#This Row],[HIP/500]]-Batting_Factor_Cards[[#This Row],[XBH/500]]</f>
        <v>55.382652318534987</v>
      </c>
      <c r="CF938" s="9">
        <f>Batting_Factor_Cards[[#This Row],[HIP/500]]+Batting_Factor_Cards[[#This Row],[HR/500]]</f>
        <v>60.345917001219533</v>
      </c>
      <c r="CG938" s="9">
        <f>(500-Batting_Factor_Cards[[#This Row],[BB/500]]-Batting_Factor_Cards[[#This Row],[HP/500]])</f>
        <v>475.59124117199622</v>
      </c>
      <c r="CH938" s="9">
        <f>(Batting_Factor_Cards[[#This Row],[1B/500]]+Batting_Factor_Cards[[#This Row],[BB/500]]+Batting_Factor_Cards[[#This Row],[HP/500]])</f>
        <v>79.791411146538735</v>
      </c>
      <c r="CI938" s="9">
        <f>Batting_Factor_Cards[[#This Row],[SBO/500]]*Batting_Factor_Cards[[#This Row],[SBA Rate]]</f>
        <v>0.6699687681515456</v>
      </c>
      <c r="CJ938" s="9">
        <f>Batting_Factor_Cards[[#This Row],[SBA/500]]*Batting_Factor_Cards[[#This Row],[SB Rate]]</f>
        <v>0</v>
      </c>
      <c r="CK938" s="9">
        <f>Batting_Factor_Cards[[#This Row],[SBA/500]]*Batting_Factor_Cards[[#This Row],[CS Rate]]</f>
        <v>0</v>
      </c>
      <c r="CL938" s="9">
        <f>Batting_Factor_Cards[[#This Row],[H vL/500]]/Batting_Factor_Cards[[#This Row],[AB vL/500]]</f>
        <v>0.12688609834888778</v>
      </c>
      <c r="CM938" s="9">
        <f>Batting_Factor_Cards[[#This Row],[H vR/500]]/Batting_Factor_Cards[[#This Row],[AB vR/500]]</f>
        <v>0.12688609834888778</v>
      </c>
      <c r="CN938" s="9">
        <f>Batting_Factor_Cards[[#This Row],[H/500]]/Batting_Factor_Cards[[#This Row],[AB/500]]</f>
        <v>0.12688609834888781</v>
      </c>
      <c r="CO938" s="9">
        <f>(Batting_Factor_Cards[[#This Row],[HP/500]]+Batting_Factor_Cards[[#This Row],[BB vL/500]]+Batting_Factor_Cards[[#This Row],[H vL/500]])/500</f>
        <v>0.16950935165844655</v>
      </c>
      <c r="CP938" s="9">
        <f>(Batting_Factor_Cards[[#This Row],[HP/500]]+Batting_Factor_Cards[[#This Row],[BB vR/500]]+Batting_Factor_Cards[[#This Row],[H vR/500]])/500</f>
        <v>0.16950935165844655</v>
      </c>
      <c r="CQ938" s="9">
        <f>(Batting_Factor_Cards[[#This Row],[HP/500]]+Batting_Factor_Cards[[#This Row],[BB/500]]+Batting_Factor_Cards[[#This Row],[H/500]])/500</f>
        <v>0.16950935165844658</v>
      </c>
      <c r="CR938" s="9">
        <f>(Batting_Factor_Cards[[#This Row],[1B vL/500]]+2*Batting_Factor_Cards[[#This Row],[2B vL/500]]+3*Batting_Factor_Cards[[#This Row],[3B vL/500]]+4*Batting_Factor_Cards[[#This Row],[HR vL/500]])/Batting_Factor_Cards[[#This Row],[AB vL/500]]</f>
        <v>0.13996230150257627</v>
      </c>
      <c r="CS938" s="9">
        <f>(Batting_Factor_Cards[[#This Row],[1B vR/500]]+2*Batting_Factor_Cards[[#This Row],[2B vR/500]]+3*Batting_Factor_Cards[[#This Row],[3B vR/500]]+4*Batting_Factor_Cards[[#This Row],[HR vR/500]])/Batting_Factor_Cards[[#This Row],[AB vR/500]]</f>
        <v>0.13996230150257627</v>
      </c>
      <c r="CT938" s="9">
        <f>(Batting_Factor_Cards[[#This Row],[1B/500]]+2*Batting_Factor_Cards[[#This Row],[2B/500]]+3*Batting_Factor_Cards[[#This Row],[3B/500]]+4*Batting_Factor_Cards[[#This Row],[HR/500]])/Batting_Factor_Cards[[#This Row],[AB/500]]</f>
        <v>0.14114206999195966</v>
      </c>
      <c r="CU938" s="9">
        <f>Batting_Factor_Cards[[#This Row],[OBP vL]]+Batting_Factor_Cards[[#This Row],[SLG vL]]</f>
        <v>0.30947165316102282</v>
      </c>
      <c r="CV938" s="9">
        <f>Batting_Factor_Cards[[#This Row],[OBP vR]]+Batting_Factor_Cards[[#This Row],[SLG vR]]</f>
        <v>0.30947165316102282</v>
      </c>
      <c r="CW938" s="9">
        <f>Batting_Factor_Cards[[#This Row],[OBP]]+Batting_Factor_Cards[[#This Row],[SLG]]</f>
        <v>0.31065142165040627</v>
      </c>
      <c r="CX9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48555004474522</v>
      </c>
      <c r="CY9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48555004474522</v>
      </c>
      <c r="CZ9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85652337236623</v>
      </c>
      <c r="DA938" s="9">
        <f>((Batting_Factor_Cards[[#This Row],[wOBA vL]]-Weights!$J$11)/Weights!$J$10)*500</f>
        <v>-65.572821841986325</v>
      </c>
      <c r="DB938" s="9">
        <f>((Batting_Factor_Cards[[#This Row],[wOBA vR]]-Weights!$J$11)/Weights!$J$10)*500</f>
        <v>-65.572821841986325</v>
      </c>
      <c r="DC938" s="9">
        <f>((Batting_Factor_Cards[[#This Row],[wOBA]]-Weights!$J$11)/Weights!$J$10)*500</f>
        <v>-65.427863000197988</v>
      </c>
      <c r="DD93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8" s="9">
        <f>(Batting_Factor_Cards[[#This Row],[wRAA vL/500]]+MAX(Batting_Factor_Cards[[#This Row],[wSB vL/500]],0)+Batting_Factor_Cards[[#This Row],[UBR/500]])/Weights!$J$15</f>
        <v>-6.544674398827933</v>
      </c>
      <c r="DH938" s="9">
        <f>(Batting_Factor_Cards[[#This Row],[wRAA vR/500]]+MAX(Batting_Factor_Cards[[#This Row],[wSB vR/500]],0)+Batting_Factor_Cards[[#This Row],[UBR/500]])/Weights!$J$15</f>
        <v>-6.544674398827933</v>
      </c>
      <c r="DI938" s="9">
        <f>(Batting_Factor_Cards[[#This Row],[wRAA/500]]+MAX(Batting_Factor_Cards[[#This Row],[wSB/500]],0)+Batting_Factor_Cards[[#This Row],[UBR/500]])/Weights!$J$15</f>
        <v>-6.5304734206818669</v>
      </c>
      <c r="DJ938" s="9">
        <f>_xlfn.RANK.EQ(Batting_Factor_Cards[[#This Row],[oWAA vL/500]],Batting_Factor_Cards[oWAA vL/500],0)</f>
        <v>939</v>
      </c>
      <c r="DK938" s="9">
        <f>_xlfn.RANK.EQ(Batting_Factor_Cards[[#This Row],[oWAA vR/500]],Batting_Factor_Cards[oWAA vR/500],0)</f>
        <v>942</v>
      </c>
      <c r="DL938" s="9">
        <f>_xlfn.RANK.EQ(Batting_Factor_Cards[[#This Row],[oWAA/500]],Batting_Factor_Cards[oWAA/500],0)</f>
        <v>937</v>
      </c>
    </row>
    <row r="939" spans="1:116" x14ac:dyDescent="0.25">
      <c r="A939">
        <v>50875</v>
      </c>
      <c r="B939" s="9" t="s">
        <v>3617</v>
      </c>
      <c r="C939">
        <v>57</v>
      </c>
      <c r="D939">
        <v>1</v>
      </c>
      <c r="E939">
        <v>1</v>
      </c>
      <c r="F939">
        <v>32</v>
      </c>
      <c r="G939">
        <v>11</v>
      </c>
      <c r="H939">
        <v>26</v>
      </c>
      <c r="I939">
        <v>10</v>
      </c>
      <c r="J939">
        <v>16</v>
      </c>
      <c r="K939">
        <v>34</v>
      </c>
      <c r="L939">
        <v>12</v>
      </c>
      <c r="M939">
        <v>28</v>
      </c>
      <c r="N939">
        <v>11</v>
      </c>
      <c r="O939">
        <v>16</v>
      </c>
      <c r="P939">
        <v>31</v>
      </c>
      <c r="Q939">
        <v>11</v>
      </c>
      <c r="R939">
        <v>25</v>
      </c>
      <c r="S939">
        <v>10</v>
      </c>
      <c r="T939">
        <v>16</v>
      </c>
      <c r="U939">
        <v>4</v>
      </c>
      <c r="V939">
        <v>6</v>
      </c>
      <c r="W939">
        <v>5</v>
      </c>
      <c r="X939" s="9">
        <f>Weights!$M$2*500</f>
        <v>2.40559345</v>
      </c>
      <c r="Y939" s="9">
        <f>(0.025685387+0.001614507*Batting_Factor_Cards[[#This Row],[ Speed]])*Weights!$B$19</f>
        <v>2.7257615920000002E-2</v>
      </c>
      <c r="Z939" s="9">
        <f>0.005121074*2.71828182845904^(0.044950095*Batting_Factor_Cards[[#This Row],[ Speed]])</f>
        <v>6.1298149548313727E-3</v>
      </c>
      <c r="AA939" s="9">
        <f>IF(Batting_Factor_Cards[[#This Row],[ Stealing]]&lt;50,0,-0.730239049+0.022679652*Batting_Factor_Cards[[#This Row],[ Stealing]]-0.000082696*Batting_Factor_Cards[[#This Row],[ Stealing]]^2)</f>
        <v>0</v>
      </c>
      <c r="AB939" s="9">
        <f>IF(Batting_Factor_Cards[[#This Row],[SB Rate]]=0,0,1-Batting_Factor_Cards[[#This Row],[SB Rate]])</f>
        <v>0</v>
      </c>
      <c r="AC939" s="9">
        <f>(-0.00592515+0.000104821*Batting_Factor_Cards[[#This Row],[ Baserunning]])*500</f>
        <v>-2.7005224999999999</v>
      </c>
      <c r="AD939" s="9">
        <f>0.021961653+0.001589816*Batting_Factor_Cards[[#This Row],[ Eye vL]]</f>
        <v>6.6476500999999993E-2</v>
      </c>
      <c r="AE939" s="9">
        <f>Batting_Factor_Cards[[#This Row],[BB vL Rate]]*(500-Batting_Factor_Cards[[#This Row],[HP/500]])</f>
        <v>33.078335064615473</v>
      </c>
      <c r="AF9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939" s="9">
        <f>Batting_Factor_Cards[[#This Row],[SO vL Rate]]*(500-Batting_Factor_Cards[[#This Row],[HP/500]]-Batting_Factor_Cards[[#This Row],[BB vL/500]])</f>
        <v>159.9771053424233</v>
      </c>
      <c r="AH939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939" s="9">
        <f>Batting_Factor_Cards[[#This Row],[HR vL Rate]]*(500-Batting_Factor_Cards[[#This Row],[HP/500]]-Batting_Factor_Cards[[#This Row],[BB vL/500]])</f>
        <v>0.716238296816743</v>
      </c>
      <c r="AJ939" s="9">
        <f>500-Batting_Factor_Cards[[#This Row],[HP/500]]-Batting_Factor_Cards[[#This Row],[BB vL/500]]-Batting_Factor_Cards[[#This Row],[SO vL/500]]-Batting_Factor_Cards[[#This Row],[HR vL/500]]</f>
        <v>303.8227278461444</v>
      </c>
      <c r="AK939" s="9">
        <f>(0.162590819+0.002209796*Batting_Factor_Cards[[#This Row],[ BABIP vL]])*IF(Batting_Factor_Cards[[#This Row],[ Bats]]=2,Weights!$B$16,Weights!$C$16)</f>
        <v>0.17716306172499999</v>
      </c>
      <c r="AL939" s="9">
        <f>Batting_Factor_Cards[[#This Row],[BIP vL/500]]*Batting_Factor_Cards[[#This Row],[BABIP vL]]</f>
        <v>53.826164686864352</v>
      </c>
      <c r="AM939" s="9">
        <f>(0.02574061+0.003640678*Batting_Factor_Cards[[#This Row],[ Gap vL]])*(Weights!$B$18+Weights!$B$19-1)</f>
        <v>0.11019893889400001</v>
      </c>
      <c r="AN939" s="9">
        <f>Batting_Factor_Cards[[#This Row],[HIP vL/500]]*Batting_Factor_Cards[[#This Row],[XBH vL Rate]]</f>
        <v>5.9315862332261462</v>
      </c>
      <c r="AO939" s="9">
        <f>Batting_Factor_Cards[[#This Row],[XBH vL/500]]*Batting_Factor_Cards[[#This Row],[3B Rate]]</f>
        <v>0.16168089934163785</v>
      </c>
      <c r="AP939" s="9">
        <f>Batting_Factor_Cards[[#This Row],[XBH vL/500]]-Batting_Factor_Cards[[#This Row],[3B vL/500]]</f>
        <v>5.7699053338845081</v>
      </c>
      <c r="AQ939" s="9">
        <f>Batting_Factor_Cards[[#This Row],[HIP vL/500]]-Batting_Factor_Cards[[#This Row],[XBH vL/500]]</f>
        <v>47.894578453638204</v>
      </c>
      <c r="AR939" s="9">
        <f>Batting_Factor_Cards[[#This Row],[HIP vL/500]]+Batting_Factor_Cards[[#This Row],[HR vL/500]]</f>
        <v>54.542402983681093</v>
      </c>
      <c r="AS939" s="9">
        <f>500-Batting_Factor_Cards[[#This Row],[HP/500]]-Batting_Factor_Cards[[#This Row],[BB vL/500]]</f>
        <v>464.51607148538449</v>
      </c>
      <c r="AT939" s="9">
        <f>Batting_Factor_Cards[[#This Row],[HP/500]]+Batting_Factor_Cards[[#This Row],[BB vL/500]]+Batting_Factor_Cards[[#This Row],[1B vL/500]]</f>
        <v>83.378506968253674</v>
      </c>
      <c r="AU939" s="9">
        <f>Batting_Factor_Cards[[#This Row],[SBO vL/500]]*ABS(Batting_Factor_Cards[[#This Row],[SBA Rate]])</f>
        <v>0.51109481892551323</v>
      </c>
      <c r="AV939" s="9">
        <f>Batting_Factor_Cards[[#This Row],[SBA vL/500]]*Batting_Factor_Cards[[#This Row],[SB Rate]]</f>
        <v>0</v>
      </c>
      <c r="AW939" s="9">
        <f>Batting_Factor_Cards[[#This Row],[SBA vL/500]]*Batting_Factor_Cards[[#This Row],[CS Rate]]</f>
        <v>0</v>
      </c>
      <c r="AX939" s="9">
        <f>0.021961653+0.001589816*Batting_Factor_Cards[[#This Row],[ Eye vR]]</f>
        <v>6.1707052999999998E-2</v>
      </c>
      <c r="AY939" s="9">
        <f>Batting_Factor_Cards[[#This Row],[BB vR Rate]]*(500-Batting_Factor_Cards[[#This Row],[HP/500]])</f>
        <v>30.705084417484393</v>
      </c>
      <c r="AZ93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39" s="9">
        <f>Batting_Factor_Cards[[#This Row],[SO vR Rate]]*(500-Batting_Factor_Cards[[#This Row],[HP/500]]-Batting_Factor_Cards[[#This Row],[BB vR/500]])</f>
        <v>162.56465233855755</v>
      </c>
      <c r="BB939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939" s="9">
        <f>Batting_Factor_Cards[[#This Row],[HR vR Rate]]*(500-Batting_Factor_Cards[[#This Row],[HP/500]]-Batting_Factor_Cards[[#This Row],[BB vR/500]])</f>
        <v>0.6121152084306889</v>
      </c>
      <c r="BD939" s="9">
        <f>500-Batting_Factor_Cards[[#This Row],[HP/500]]-Batting_Factor_Cards[[#This Row],[BB vR/500]]-Batting_Factor_Cards[[#This Row],[SO vR/500]]-Batting_Factor_Cards[[#This Row],[HR vR/500]]</f>
        <v>303.71255458552736</v>
      </c>
      <c r="BE939" s="9">
        <f>(0.162590819+0.002209796*Batting_Factor_Cards[[#This Row],[ BABIP vR]])*IF(Batting_Factor_Cards[[#This Row],[ Bats]]=1,Weights!$C$16,Weights!$B$16)</f>
        <v>0.17716306172499999</v>
      </c>
      <c r="BF939" s="9">
        <f>Batting_Factor_Cards[[#This Row],[BIP vR/500]]*Batting_Factor_Cards[[#This Row],[BABIP vR]]</f>
        <v>53.806646054693211</v>
      </c>
      <c r="BG939" s="9">
        <f>0.02574061+0.003640678*Batting_Factor_Cards[[#This Row],[ Gap vR]]*(Weights!$B$18+Weights!$B$19-1)</f>
        <v>0.10891918026600002</v>
      </c>
      <c r="BH939" s="9">
        <f>Batting_Factor_Cards[[#This Row],[HIP vR/500]]*Batting_Factor_Cards[[#This Row],[XBH vL Rate]]</f>
        <v>5.9294353006722238</v>
      </c>
      <c r="BI939" s="9">
        <f>Batting_Factor_Cards[[#This Row],[XBH vR/500]]*Batting_Factor_Cards[[#This Row],[3B Rate]]</f>
        <v>0.1616222700482132</v>
      </c>
      <c r="BJ939" s="9">
        <f>Batting_Factor_Cards[[#This Row],[XBH vR/500]]-Batting_Factor_Cards[[#This Row],[3B vR/500]]</f>
        <v>5.7678130306240103</v>
      </c>
      <c r="BK939" s="9">
        <f>Batting_Factor_Cards[[#This Row],[HIP vR/500]]-Batting_Factor_Cards[[#This Row],[XBH vR/500]]</f>
        <v>47.877210754020986</v>
      </c>
      <c r="BL939" s="9">
        <f>Batting_Factor_Cards[[#This Row],[HIP vR/500]]+Batting_Factor_Cards[[#This Row],[HR vR/500]]</f>
        <v>54.418761263123898</v>
      </c>
      <c r="BM939" s="9">
        <f>500-Batting_Factor_Cards[[#This Row],[HP/500]]-Batting_Factor_Cards[[#This Row],[BB vR/500]]</f>
        <v>466.88932213251559</v>
      </c>
      <c r="BN939" s="9">
        <f>Batting_Factor_Cards[[#This Row],[HP/500]]+Batting_Factor_Cards[[#This Row],[BB vR/500]]+Batting_Factor_Cards[[#This Row],[1B vR/500]]</f>
        <v>80.987888621505377</v>
      </c>
      <c r="BO939" s="9">
        <f>Batting_Factor_Cards[[#This Row],[SBO vR/500]]*ABS(Batting_Factor_Cards[[#This Row],[SBA Rate]])</f>
        <v>0.49644077083232124</v>
      </c>
      <c r="BP939" s="9">
        <f>Batting_Factor_Cards[[#This Row],[SBA vR/500]]*Batting_Factor_Cards[[#This Row],[SB Rate]]</f>
        <v>0</v>
      </c>
      <c r="BQ939" s="9">
        <f>Batting_Factor_Cards[[#This Row],[SBA vR/500]]*Batting_Factor_Cards[[#This Row],[CS Rate]]</f>
        <v>0</v>
      </c>
      <c r="BR939" s="9">
        <f>Batting_Factor_Cards[[#This Row],[BB vL Rate]]*Weights!$C$3+Batting_Factor_Cards[[#This Row],[BB vR Rate]]*Weights!$C$2</f>
        <v>6.3357769922028365E-2</v>
      </c>
      <c r="BS939" s="9">
        <f>Batting_Factor_Cards[[#This Row],[BB rate]]*(500-Batting_Factor_Cards[[#This Row],[HP/500]])</f>
        <v>31.526471924683143</v>
      </c>
      <c r="BT939" s="9">
        <f>Batting_Factor_Cards[[#This Row],[SO vL Rate]]*Weights!$C$3+Batting_Factor_Cards[[#This Row],[SO vR Rate]]*Weights!$C$2</f>
        <v>0.34687445312994913</v>
      </c>
      <c r="BU939" s="9">
        <f>Batting_Factor_Cards[[#This Row],[SO rate]]*(500-Batting_Factor_Cards[[#This Row],[BB/500]]-Batting_Factor_Cards[[#This Row],[HP/500]])</f>
        <v>161.66705994456166</v>
      </c>
      <c r="BV939" s="9">
        <f>Batting_Factor_Cards[[#This Row],[HR vL Rate]]*Weights!$C$3+Batting_Factor_Cards[[#This Row],[HR vR Rate]]*Weights!$C$2</f>
        <v>1.3909483835116685E-3</v>
      </c>
      <c r="BW939" s="9">
        <f>Batting_Factor_Cards[[#This Row],[HR rate]]*(500-Batting_Factor_Cards[[#This Row],[BB/500]]-Batting_Factor_Cards[[#This Row],[HP/500]])</f>
        <v>0.64827644027370646</v>
      </c>
      <c r="BX939" s="9">
        <f>(500-Batting_Factor_Cards[[#This Row],[BB/500]]-Batting_Factor_Cards[[#This Row],[HP/500]]-Batting_Factor_Cards[[#This Row],[SO/500]]-Batting_Factor_Cards[[#This Row],[HR/500]])</f>
        <v>303.7525982404814</v>
      </c>
      <c r="BY939" s="9">
        <f>Batting_Factor_Cards[[#This Row],[BABIP vL]]*Weights!$C$3+Batting_Factor_Cards[[#This Row],[BABIP vR]]*Weights!$C$2</f>
        <v>0.17716306172499999</v>
      </c>
      <c r="BZ939" s="9">
        <f>Batting_Factor_Cards[[#This Row],[BIP/500]]*Batting_Factor_Cards[[#This Row],[BABIP]]</f>
        <v>53.813740311207532</v>
      </c>
      <c r="CA939" s="9">
        <f>Batting_Factor_Cards[[#This Row],[XBH vL Rate]]*Weights!$C$3+Batting_Factor_Cards[[#This Row],[XBH vR Rate]]*Weights!$C$2</f>
        <v>0.10936210767046095</v>
      </c>
      <c r="CB939" s="9">
        <f>Batting_Factor_Cards[[#This Row],[HIP/500]]*Batting_Factor_Cards[[#This Row],[XBH Rate]]</f>
        <v>5.8851840620645026</v>
      </c>
      <c r="CC939" s="9">
        <f>Batting_Factor_Cards[[#This Row],[XBH/500]]*Weights!$M$4</f>
        <v>0.61205914245470827</v>
      </c>
      <c r="CD939" s="9">
        <f>Batting_Factor_Cards[[#This Row],[XBH/500]]-Batting_Factor_Cards[[#This Row],[3B/500]]</f>
        <v>5.2731249196097947</v>
      </c>
      <c r="CE939" s="9">
        <f>Batting_Factor_Cards[[#This Row],[HIP/500]]-Batting_Factor_Cards[[#This Row],[XBH/500]]</f>
        <v>47.928556249143028</v>
      </c>
      <c r="CF939" s="9">
        <f>Batting_Factor_Cards[[#This Row],[HIP/500]]+Batting_Factor_Cards[[#This Row],[HR/500]]</f>
        <v>54.462016751481237</v>
      </c>
      <c r="CG939" s="9">
        <f>(500-Batting_Factor_Cards[[#This Row],[BB/500]]-Batting_Factor_Cards[[#This Row],[HP/500]])</f>
        <v>466.06793462531681</v>
      </c>
      <c r="CH939" s="9">
        <f>(Batting_Factor_Cards[[#This Row],[1B/500]]+Batting_Factor_Cards[[#This Row],[BB/500]]+Batting_Factor_Cards[[#This Row],[HP/500]])</f>
        <v>81.860621623826177</v>
      </c>
      <c r="CI939" s="9">
        <f>Batting_Factor_Cards[[#This Row],[SBO/500]]*Batting_Factor_Cards[[#This Row],[SBA Rate]]</f>
        <v>0.50179046264152216</v>
      </c>
      <c r="CJ939" s="9">
        <f>Batting_Factor_Cards[[#This Row],[SBA/500]]*Batting_Factor_Cards[[#This Row],[SB Rate]]</f>
        <v>0</v>
      </c>
      <c r="CK939" s="9">
        <f>Batting_Factor_Cards[[#This Row],[SBA/500]]*Batting_Factor_Cards[[#This Row],[CS Rate]]</f>
        <v>0</v>
      </c>
      <c r="CL939" s="9">
        <f>Batting_Factor_Cards[[#This Row],[H vL/500]]/Batting_Factor_Cards[[#This Row],[AB vL/500]]</f>
        <v>0.11741768763623329</v>
      </c>
      <c r="CM939" s="9">
        <f>Batting_Factor_Cards[[#This Row],[H vR/500]]/Batting_Factor_Cards[[#This Row],[AB vR/500]]</f>
        <v>0.11655602020317442</v>
      </c>
      <c r="CN939" s="9">
        <f>Batting_Factor_Cards[[#This Row],[H/500]]/Batting_Factor_Cards[[#This Row],[AB/500]]</f>
        <v>0.11685424528350048</v>
      </c>
      <c r="CO939" s="9">
        <f>(Batting_Factor_Cards[[#This Row],[HP/500]]+Batting_Factor_Cards[[#This Row],[BB vL/500]]+Batting_Factor_Cards[[#This Row],[H vL/500]])/500</f>
        <v>0.18005266299659314</v>
      </c>
      <c r="CP939" s="9">
        <f>(Batting_Factor_Cards[[#This Row],[HP/500]]+Batting_Factor_Cards[[#This Row],[BB vR/500]]+Batting_Factor_Cards[[#This Row],[H vR/500]])/500</f>
        <v>0.1750588782612166</v>
      </c>
      <c r="CQ939" s="9">
        <f>(Batting_Factor_Cards[[#This Row],[HP/500]]+Batting_Factor_Cards[[#This Row],[BB/500]]+Batting_Factor_Cards[[#This Row],[H/500]])/500</f>
        <v>0.17678816425232877</v>
      </c>
      <c r="CR939" s="9">
        <f>(Batting_Factor_Cards[[#This Row],[1B vL/500]]+2*Batting_Factor_Cards[[#This Row],[2B vL/500]]+3*Batting_Factor_Cards[[#This Row],[3B vL/500]]+4*Batting_Factor_Cards[[#This Row],[HR vL/500]])/Batting_Factor_Cards[[#This Row],[AB vL/500]]</f>
        <v>0.13516084557835273</v>
      </c>
      <c r="CS939" s="9">
        <f>(Batting_Factor_Cards[[#This Row],[1B vR/500]]+2*Batting_Factor_Cards[[#This Row],[2B vR/500]]+3*Batting_Factor_Cards[[#This Row],[3B vR/500]]+4*Batting_Factor_Cards[[#This Row],[HR vR/500]])/Batting_Factor_Cards[[#This Row],[AB vR/500]]</f>
        <v>0.1335352116736585</v>
      </c>
      <c r="CT939" s="9">
        <f>(Batting_Factor_Cards[[#This Row],[1B/500]]+2*Batting_Factor_Cards[[#This Row],[2B/500]]+3*Batting_Factor_Cards[[#This Row],[3B/500]]+4*Batting_Factor_Cards[[#This Row],[HR/500]])/Batting_Factor_Cards[[#This Row],[AB/500]]</f>
        <v>0.13496764013038504</v>
      </c>
      <c r="CU939" s="9">
        <f>Batting_Factor_Cards[[#This Row],[OBP vL]]+Batting_Factor_Cards[[#This Row],[SLG vL]]</f>
        <v>0.3152135085749459</v>
      </c>
      <c r="CV939" s="9">
        <f>Batting_Factor_Cards[[#This Row],[OBP vR]]+Batting_Factor_Cards[[#This Row],[SLG vR]]</f>
        <v>0.30859408993487514</v>
      </c>
      <c r="CW939" s="9">
        <f>Batting_Factor_Cards[[#This Row],[OBP]]+Batting_Factor_Cards[[#This Row],[SLG]]</f>
        <v>0.31175580438271377</v>
      </c>
      <c r="CX9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353067805331288</v>
      </c>
      <c r="CY9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96156902334128</v>
      </c>
      <c r="CZ9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51155037115135</v>
      </c>
      <c r="DA939" s="9">
        <f>((Batting_Factor_Cards[[#This Row],[wOBA vL]]-Weights!$J$11)/Weights!$J$10)*500</f>
        <v>-63.210671548853917</v>
      </c>
      <c r="DB939" s="9">
        <f>((Batting_Factor_Cards[[#This Row],[wOBA vR]]-Weights!$J$11)/Weights!$J$10)*500</f>
        <v>-64.605310658136659</v>
      </c>
      <c r="DC939" s="9">
        <f>((Batting_Factor_Cards[[#This Row],[wOBA]]-Weights!$J$11)/Weights!$J$10)*500</f>
        <v>-63.999651209752734</v>
      </c>
      <c r="DD93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3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3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39" s="9">
        <f>(Batting_Factor_Cards[[#This Row],[wRAA vL/500]]+MAX(Batting_Factor_Cards[[#This Row],[wSB vL/500]],0)+Batting_Factor_Cards[[#This Row],[UBR/500]])/Weights!$J$15</f>
        <v>-6.4570288691708679</v>
      </c>
      <c r="DH939" s="9">
        <f>(Batting_Factor_Cards[[#This Row],[wRAA vR/500]]+MAX(Batting_Factor_Cards[[#This Row],[wSB vR/500]],0)+Batting_Factor_Cards[[#This Row],[UBR/500]])/Weights!$J$15</f>
        <v>-6.5936555093139475</v>
      </c>
      <c r="DI939" s="9">
        <f>(Batting_Factor_Cards[[#This Row],[wRAA/500]]+MAX(Batting_Factor_Cards[[#This Row],[wSB/500]],0)+Batting_Factor_Cards[[#This Row],[UBR/500]])/Weights!$J$15</f>
        <v>-6.5343217254319192</v>
      </c>
      <c r="DJ939" s="9">
        <f>_xlfn.RANK.EQ(Batting_Factor_Cards[[#This Row],[oWAA vL/500]],Batting_Factor_Cards[oWAA vL/500],0)</f>
        <v>904</v>
      </c>
      <c r="DK939" s="9">
        <f>_xlfn.RANK.EQ(Batting_Factor_Cards[[#This Row],[oWAA vR/500]],Batting_Factor_Cards[oWAA vR/500],0)</f>
        <v>959</v>
      </c>
      <c r="DL939" s="9">
        <f>_xlfn.RANK.EQ(Batting_Factor_Cards[[#This Row],[oWAA/500]],Batting_Factor_Cards[oWAA/500],0)</f>
        <v>938</v>
      </c>
    </row>
    <row r="940" spans="1:116" x14ac:dyDescent="0.25">
      <c r="A940">
        <v>55138</v>
      </c>
      <c r="B940" s="9" t="s">
        <v>7568</v>
      </c>
      <c r="C940">
        <v>48</v>
      </c>
      <c r="D940">
        <v>2</v>
      </c>
      <c r="E940">
        <v>1</v>
      </c>
      <c r="F940">
        <v>17</v>
      </c>
      <c r="G940">
        <v>13</v>
      </c>
      <c r="H940">
        <v>20</v>
      </c>
      <c r="I940">
        <v>11</v>
      </c>
      <c r="J940">
        <v>17</v>
      </c>
      <c r="K940">
        <v>17</v>
      </c>
      <c r="L940">
        <v>13</v>
      </c>
      <c r="M940">
        <v>20</v>
      </c>
      <c r="N940">
        <v>11</v>
      </c>
      <c r="O940">
        <v>17</v>
      </c>
      <c r="P940">
        <v>17</v>
      </c>
      <c r="Q940">
        <v>13</v>
      </c>
      <c r="R940">
        <v>20</v>
      </c>
      <c r="S940">
        <v>11</v>
      </c>
      <c r="T940">
        <v>17</v>
      </c>
      <c r="U940">
        <v>7</v>
      </c>
      <c r="V940">
        <v>3</v>
      </c>
      <c r="W940">
        <v>19</v>
      </c>
      <c r="X940" s="9">
        <f>Weights!$M$2*500</f>
        <v>2.40559345</v>
      </c>
      <c r="Y940" s="9">
        <f>(0.025685387+0.001614507*Batting_Factor_Cards[[#This Row],[ Speed]])*Weights!$B$19</f>
        <v>3.1364921727999998E-2</v>
      </c>
      <c r="Z940" s="9">
        <f>0.005121074*2.71828182845904^(0.044950095*Batting_Factor_Cards[[#This Row],[ Speed]])</f>
        <v>7.0147484053935333E-3</v>
      </c>
      <c r="AA940" s="9">
        <f>IF(Batting_Factor_Cards[[#This Row],[ Stealing]]&lt;50,0,-0.730239049+0.022679652*Batting_Factor_Cards[[#This Row],[ Stealing]]-0.000082696*Batting_Factor_Cards[[#This Row],[ Stealing]]^2)</f>
        <v>0</v>
      </c>
      <c r="AB940" s="9">
        <f>IF(Batting_Factor_Cards[[#This Row],[SB Rate]]=0,0,1-Batting_Factor_Cards[[#This Row],[SB Rate]])</f>
        <v>0</v>
      </c>
      <c r="AC940" s="9">
        <f>(-0.00592515+0.000104821*Batting_Factor_Cards[[#This Row],[ Baserunning]])*500</f>
        <v>-1.9667754999999998</v>
      </c>
      <c r="AD940" s="9">
        <f>0.021961653+0.001589816*Batting_Factor_Cards[[#This Row],[ Eye vL]]</f>
        <v>5.3757973000000001E-2</v>
      </c>
      <c r="AE940" s="9">
        <f>Batting_Factor_Cards[[#This Row],[BB vL Rate]]*(500-Batting_Factor_Cards[[#This Row],[HP/500]])</f>
        <v>26.749666672265921</v>
      </c>
      <c r="AF9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439520000000001</v>
      </c>
      <c r="AG940" s="9">
        <f>Batting_Factor_Cards[[#This Row],[SO vL Rate]]*(500-Batting_Factor_Cards[[#This Row],[HP/500]]-Batting_Factor_Cards[[#This Row],[BB vL/500]])</f>
        <v>162.15666835914021</v>
      </c>
      <c r="AH940" s="9">
        <f>(-0.000790708+0.000155302*Batting_Factor_Cards[[#This Row],[ Power vL]]+0.000003703*Batting_Factor_Cards[[#This Row],[ Power vL]]^2)*IF(Batting_Factor_Cards[[#This Row],[ Bats]]=2,Weights!$B$17,Weights!$C$17)</f>
        <v>1.6649144500000003E-3</v>
      </c>
      <c r="AI940" s="9">
        <f>Batting_Factor_Cards[[#This Row],[HR vL Rate]]*(500-Batting_Factor_Cards[[#This Row],[HP/500]]-Batting_Factor_Cards[[#This Row],[BB vL/500]])</f>
        <v>0.78391621112893084</v>
      </c>
      <c r="AJ940" s="9">
        <f>500-Batting_Factor_Cards[[#This Row],[HP/500]]-Batting_Factor_Cards[[#This Row],[BB vL/500]]-Batting_Factor_Cards[[#This Row],[SO vL/500]]-Batting_Factor_Cards[[#This Row],[HR vL/500]]</f>
        <v>307.90415530746492</v>
      </c>
      <c r="AK940" s="9">
        <f>(0.162590819+0.002209796*Batting_Factor_Cards[[#This Row],[ BABIP vL]])*IF(Batting_Factor_Cards[[#This Row],[ Bats]]=2,Weights!$B$16,Weights!$C$16)</f>
        <v>0.18454507762199998</v>
      </c>
      <c r="AL940" s="9">
        <f>Batting_Factor_Cards[[#This Row],[BIP vL/500]]*Batting_Factor_Cards[[#This Row],[BABIP vL]]</f>
        <v>56.822196241352451</v>
      </c>
      <c r="AM940" s="9">
        <f>(0.02574061+0.003640678*Batting_Factor_Cards[[#This Row],[ Gap vL]])*(Weights!$B$18+Weights!$B$19-1)</f>
        <v>6.4584884232000012E-2</v>
      </c>
      <c r="AN940" s="9">
        <f>Batting_Factor_Cards[[#This Row],[HIP vL/500]]*Batting_Factor_Cards[[#This Row],[XBH vL Rate]]</f>
        <v>3.669854966055734</v>
      </c>
      <c r="AO940" s="9">
        <f>Batting_Factor_Cards[[#This Row],[XBH vL/500]]*Batting_Factor_Cards[[#This Row],[3B Rate]]</f>
        <v>0.11510471376345019</v>
      </c>
      <c r="AP940" s="9">
        <f>Batting_Factor_Cards[[#This Row],[XBH vL/500]]-Batting_Factor_Cards[[#This Row],[3B vL/500]]</f>
        <v>3.5547502522922838</v>
      </c>
      <c r="AQ940" s="9">
        <f>Batting_Factor_Cards[[#This Row],[HIP vL/500]]-Batting_Factor_Cards[[#This Row],[XBH vL/500]]</f>
        <v>53.15234127529672</v>
      </c>
      <c r="AR940" s="9">
        <f>Batting_Factor_Cards[[#This Row],[HIP vL/500]]+Batting_Factor_Cards[[#This Row],[HR vL/500]]</f>
        <v>57.606112452481383</v>
      </c>
      <c r="AS940" s="9">
        <f>500-Batting_Factor_Cards[[#This Row],[HP/500]]-Batting_Factor_Cards[[#This Row],[BB vL/500]]</f>
        <v>470.84473987773407</v>
      </c>
      <c r="AT940" s="9">
        <f>Batting_Factor_Cards[[#This Row],[HP/500]]+Batting_Factor_Cards[[#This Row],[BB vL/500]]+Batting_Factor_Cards[[#This Row],[1B vL/500]]</f>
        <v>82.307601397562649</v>
      </c>
      <c r="AU940" s="9">
        <f>Batting_Factor_Cards[[#This Row],[SBO vL/500]]*ABS(Batting_Factor_Cards[[#This Row],[SBA Rate]])</f>
        <v>0.57736711565531917</v>
      </c>
      <c r="AV940" s="9">
        <f>Batting_Factor_Cards[[#This Row],[SBA vL/500]]*Batting_Factor_Cards[[#This Row],[SB Rate]]</f>
        <v>0</v>
      </c>
      <c r="AW940" s="9">
        <f>Batting_Factor_Cards[[#This Row],[SBA vL/500]]*Batting_Factor_Cards[[#This Row],[CS Rate]]</f>
        <v>0</v>
      </c>
      <c r="AX940" s="9">
        <f>0.021961653+0.001589816*Batting_Factor_Cards[[#This Row],[ Eye vR]]</f>
        <v>5.3757973000000001E-2</v>
      </c>
      <c r="AY940" s="9">
        <f>Batting_Factor_Cards[[#This Row],[BB vR Rate]]*(500-Batting_Factor_Cards[[#This Row],[HP/500]])</f>
        <v>26.749666672265921</v>
      </c>
      <c r="AZ940" s="9">
        <f>IF(Batting_Factor_Cards[[#This Row],[ Ks vR]]&lt;=50,0.3861017-0.0037915*Batting_Factor_Cards[[#This Row],[ Ks vR]],0.3861017-0.0037915*Batting_Factor_Cards[[#This Row],[ Ks vR]]+0.0021108*(Batting_Factor_Cards[[#This Row],[ Ks vR]]-50))</f>
        <v>0.34439520000000001</v>
      </c>
      <c r="BA940" s="9">
        <f>Batting_Factor_Cards[[#This Row],[SO vR Rate]]*(500-Batting_Factor_Cards[[#This Row],[HP/500]]-Batting_Factor_Cards[[#This Row],[BB vR/500]])</f>
        <v>162.15666835914021</v>
      </c>
      <c r="BB940" s="9">
        <f>(-0.000790708+0.000155302*Batting_Factor_Cards[[#This Row],[ Power vR]]+0.000003703*Batting_Factor_Cards[[#This Row],[ Power vR]]^2)*IF(Batting_Factor_Cards[[#This Row],[ Bats]]=1,Weights!$C$17,Weights!$B$17)</f>
        <v>1.6649144500000003E-3</v>
      </c>
      <c r="BC940" s="9">
        <f>Batting_Factor_Cards[[#This Row],[HR vR Rate]]*(500-Batting_Factor_Cards[[#This Row],[HP/500]]-Batting_Factor_Cards[[#This Row],[BB vR/500]])</f>
        <v>0.78391621112893084</v>
      </c>
      <c r="BD940" s="9">
        <f>500-Batting_Factor_Cards[[#This Row],[HP/500]]-Batting_Factor_Cards[[#This Row],[BB vR/500]]-Batting_Factor_Cards[[#This Row],[SO vR/500]]-Batting_Factor_Cards[[#This Row],[HR vR/500]]</f>
        <v>307.90415530746492</v>
      </c>
      <c r="BE940" s="9">
        <f>(0.162590819+0.002209796*Batting_Factor_Cards[[#This Row],[ BABIP vR]])*IF(Batting_Factor_Cards[[#This Row],[ Bats]]=1,Weights!$C$16,Weights!$B$16)</f>
        <v>0.18454507762199998</v>
      </c>
      <c r="BF940" s="9">
        <f>Batting_Factor_Cards[[#This Row],[BIP vR/500]]*Batting_Factor_Cards[[#This Row],[BABIP vR]]</f>
        <v>56.822196241352451</v>
      </c>
      <c r="BG940" s="9">
        <f>0.02574061+0.003640678*Batting_Factor_Cards[[#This Row],[ Gap vR]]*(Weights!$B$18+Weights!$B$19-1)</f>
        <v>7.1354664662000009E-2</v>
      </c>
      <c r="BH940" s="9">
        <f>Batting_Factor_Cards[[#This Row],[HIP vR/500]]*Batting_Factor_Cards[[#This Row],[XBH vL Rate]]</f>
        <v>3.669854966055734</v>
      </c>
      <c r="BI940" s="9">
        <f>Batting_Factor_Cards[[#This Row],[XBH vR/500]]*Batting_Factor_Cards[[#This Row],[3B Rate]]</f>
        <v>0.11510471376345019</v>
      </c>
      <c r="BJ940" s="9">
        <f>Batting_Factor_Cards[[#This Row],[XBH vR/500]]-Batting_Factor_Cards[[#This Row],[3B vR/500]]</f>
        <v>3.5547502522922838</v>
      </c>
      <c r="BK940" s="9">
        <f>Batting_Factor_Cards[[#This Row],[HIP vR/500]]-Batting_Factor_Cards[[#This Row],[XBH vR/500]]</f>
        <v>53.15234127529672</v>
      </c>
      <c r="BL940" s="9">
        <f>Batting_Factor_Cards[[#This Row],[HIP vR/500]]+Batting_Factor_Cards[[#This Row],[HR vR/500]]</f>
        <v>57.606112452481383</v>
      </c>
      <c r="BM940" s="9">
        <f>500-Batting_Factor_Cards[[#This Row],[HP/500]]-Batting_Factor_Cards[[#This Row],[BB vR/500]]</f>
        <v>470.84473987773407</v>
      </c>
      <c r="BN940" s="9">
        <f>Batting_Factor_Cards[[#This Row],[HP/500]]+Batting_Factor_Cards[[#This Row],[BB vR/500]]+Batting_Factor_Cards[[#This Row],[1B vR/500]]</f>
        <v>82.307601397562649</v>
      </c>
      <c r="BO940" s="9">
        <f>Batting_Factor_Cards[[#This Row],[SBO vR/500]]*ABS(Batting_Factor_Cards[[#This Row],[SBA Rate]])</f>
        <v>0.57736711565531917</v>
      </c>
      <c r="BP940" s="9">
        <f>Batting_Factor_Cards[[#This Row],[SBA vR/500]]*Batting_Factor_Cards[[#This Row],[SB Rate]]</f>
        <v>0</v>
      </c>
      <c r="BQ940" s="9">
        <f>Batting_Factor_Cards[[#This Row],[SBA vR/500]]*Batting_Factor_Cards[[#This Row],[CS Rate]]</f>
        <v>0</v>
      </c>
      <c r="BR940" s="9">
        <f>Batting_Factor_Cards[[#This Row],[BB vL Rate]]*Weights!$C$3+Batting_Factor_Cards[[#This Row],[BB vR Rate]]*Weights!$C$2</f>
        <v>5.3757973000000001E-2</v>
      </c>
      <c r="BS940" s="9">
        <f>Batting_Factor_Cards[[#This Row],[BB rate]]*(500-Batting_Factor_Cards[[#This Row],[HP/500]])</f>
        <v>26.749666672265921</v>
      </c>
      <c r="BT940" s="9">
        <f>Batting_Factor_Cards[[#This Row],[SO vL Rate]]*Weights!$C$3+Batting_Factor_Cards[[#This Row],[SO vR Rate]]*Weights!$C$2</f>
        <v>0.34439520000000001</v>
      </c>
      <c r="BU940" s="9">
        <f>Batting_Factor_Cards[[#This Row],[SO rate]]*(500-Batting_Factor_Cards[[#This Row],[BB/500]]-Batting_Factor_Cards[[#This Row],[HP/500]])</f>
        <v>162.15666835914021</v>
      </c>
      <c r="BV940" s="9">
        <f>Batting_Factor_Cards[[#This Row],[HR vL Rate]]*Weights!$C$3+Batting_Factor_Cards[[#This Row],[HR vR Rate]]*Weights!$C$2</f>
        <v>1.6649144500000003E-3</v>
      </c>
      <c r="BW940" s="9">
        <f>Batting_Factor_Cards[[#This Row],[HR rate]]*(500-Batting_Factor_Cards[[#This Row],[BB/500]]-Batting_Factor_Cards[[#This Row],[HP/500]])</f>
        <v>0.78391621112893084</v>
      </c>
      <c r="BX940" s="9">
        <f>(500-Batting_Factor_Cards[[#This Row],[BB/500]]-Batting_Factor_Cards[[#This Row],[HP/500]]-Batting_Factor_Cards[[#This Row],[SO/500]]-Batting_Factor_Cards[[#This Row],[HR/500]])</f>
        <v>307.90415530746492</v>
      </c>
      <c r="BY940" s="9">
        <f>Batting_Factor_Cards[[#This Row],[BABIP vL]]*Weights!$C$3+Batting_Factor_Cards[[#This Row],[BABIP vR]]*Weights!$C$2</f>
        <v>0.18454507762200001</v>
      </c>
      <c r="BZ940" s="9">
        <f>Batting_Factor_Cards[[#This Row],[BIP/500]]*Batting_Factor_Cards[[#This Row],[BABIP]]</f>
        <v>56.822196241352458</v>
      </c>
      <c r="CA940" s="9">
        <f>Batting_Factor_Cards[[#This Row],[XBH vL Rate]]*Weights!$C$3+Batting_Factor_Cards[[#This Row],[XBH vR Rate]]*Weights!$C$2</f>
        <v>6.9011628085394613E-2</v>
      </c>
      <c r="CB940" s="9">
        <f>Batting_Factor_Cards[[#This Row],[HIP/500]]*Batting_Factor_Cards[[#This Row],[XBH Rate]]</f>
        <v>3.9213922740035234</v>
      </c>
      <c r="CC940" s="9">
        <f>Batting_Factor_Cards[[#This Row],[XBH/500]]*Weights!$M$4</f>
        <v>0.40782479649636644</v>
      </c>
      <c r="CD940" s="9">
        <f>Batting_Factor_Cards[[#This Row],[XBH/500]]-Batting_Factor_Cards[[#This Row],[3B/500]]</f>
        <v>3.513567477507157</v>
      </c>
      <c r="CE940" s="9">
        <f>Batting_Factor_Cards[[#This Row],[HIP/500]]-Batting_Factor_Cards[[#This Row],[XBH/500]]</f>
        <v>52.900803967348935</v>
      </c>
      <c r="CF940" s="9">
        <f>Batting_Factor_Cards[[#This Row],[HIP/500]]+Batting_Factor_Cards[[#This Row],[HR/500]]</f>
        <v>57.606112452481391</v>
      </c>
      <c r="CG940" s="9">
        <f>(500-Batting_Factor_Cards[[#This Row],[BB/500]]-Batting_Factor_Cards[[#This Row],[HP/500]])</f>
        <v>470.84473987773407</v>
      </c>
      <c r="CH940" s="9">
        <f>(Batting_Factor_Cards[[#This Row],[1B/500]]+Batting_Factor_Cards[[#This Row],[BB/500]]+Batting_Factor_Cards[[#This Row],[HP/500]])</f>
        <v>82.05606408961485</v>
      </c>
      <c r="CI940" s="9">
        <f>Batting_Factor_Cards[[#This Row],[SBO/500]]*Batting_Factor_Cards[[#This Row],[SBA Rate]]</f>
        <v>0.57560264472549538</v>
      </c>
      <c r="CJ940" s="9">
        <f>Batting_Factor_Cards[[#This Row],[SBA/500]]*Batting_Factor_Cards[[#This Row],[SB Rate]]</f>
        <v>0</v>
      </c>
      <c r="CK940" s="9">
        <f>Batting_Factor_Cards[[#This Row],[SBA/500]]*Batting_Factor_Cards[[#This Row],[CS Rate]]</f>
        <v>0</v>
      </c>
      <c r="CL940" s="9">
        <f>Batting_Factor_Cards[[#This Row],[H vL/500]]/Batting_Factor_Cards[[#This Row],[AB vL/500]]</f>
        <v>0.12234630138894653</v>
      </c>
      <c r="CM940" s="9">
        <f>Batting_Factor_Cards[[#This Row],[H vR/500]]/Batting_Factor_Cards[[#This Row],[AB vR/500]]</f>
        <v>0.12234630138894653</v>
      </c>
      <c r="CN940" s="9">
        <f>Batting_Factor_Cards[[#This Row],[H/500]]/Batting_Factor_Cards[[#This Row],[AB/500]]</f>
        <v>0.12234630138894655</v>
      </c>
      <c r="CO940" s="9">
        <f>(Batting_Factor_Cards[[#This Row],[HP/500]]+Batting_Factor_Cards[[#This Row],[BB vL/500]]+Batting_Factor_Cards[[#This Row],[H vL/500]])/500</f>
        <v>0.17352274514949459</v>
      </c>
      <c r="CP940" s="9">
        <f>(Batting_Factor_Cards[[#This Row],[HP/500]]+Batting_Factor_Cards[[#This Row],[BB vR/500]]+Batting_Factor_Cards[[#This Row],[H vR/500]])/500</f>
        <v>0.17352274514949459</v>
      </c>
      <c r="CQ940" s="9">
        <f>(Batting_Factor_Cards[[#This Row],[HP/500]]+Batting_Factor_Cards[[#This Row],[BB/500]]+Batting_Factor_Cards[[#This Row],[H/500]])/500</f>
        <v>0.17352274514949462</v>
      </c>
      <c r="CR940" s="9">
        <f>(Batting_Factor_Cards[[#This Row],[1B vL/500]]+2*Batting_Factor_Cards[[#This Row],[2B vL/500]]+3*Batting_Factor_Cards[[#This Row],[3B vL/500]]+4*Batting_Factor_Cards[[#This Row],[HR vL/500]])/Batting_Factor_Cards[[#This Row],[AB vL/500]]</f>
        <v>0.13537970240941777</v>
      </c>
      <c r="CS940" s="9">
        <f>(Batting_Factor_Cards[[#This Row],[1B vR/500]]+2*Batting_Factor_Cards[[#This Row],[2B vR/500]]+3*Batting_Factor_Cards[[#This Row],[3B vR/500]]+4*Batting_Factor_Cards[[#This Row],[HR vR/500]])/Batting_Factor_Cards[[#This Row],[AB vR/500]]</f>
        <v>0.13537970240941777</v>
      </c>
      <c r="CT940" s="9">
        <f>(Batting_Factor_Cards[[#This Row],[1B/500]]+2*Batting_Factor_Cards[[#This Row],[2B/500]]+3*Batting_Factor_Cards[[#This Row],[3B/500]]+4*Batting_Factor_Cards[[#This Row],[HR/500]])/Batting_Factor_Cards[[#This Row],[AB/500]]</f>
        <v>0.13653561930640176</v>
      </c>
      <c r="CU940" s="9">
        <f>Batting_Factor_Cards[[#This Row],[OBP vL]]+Batting_Factor_Cards[[#This Row],[SLG vL]]</f>
        <v>0.30890244755891239</v>
      </c>
      <c r="CV940" s="9">
        <f>Batting_Factor_Cards[[#This Row],[OBP vR]]+Batting_Factor_Cards[[#This Row],[SLG vR]]</f>
        <v>0.30890244755891239</v>
      </c>
      <c r="CW940" s="9">
        <f>Batting_Factor_Cards[[#This Row],[OBP]]+Batting_Factor_Cards[[#This Row],[SLG]]</f>
        <v>0.31005836445589641</v>
      </c>
      <c r="CX9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15503655920727</v>
      </c>
      <c r="CY9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15503655920727</v>
      </c>
      <c r="CZ9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51577975690083</v>
      </c>
      <c r="DA940" s="9">
        <f>((Batting_Factor_Cards[[#This Row],[wOBA vL]]-Weights!$J$11)/Weights!$J$10)*500</f>
        <v>-64.92046542307709</v>
      </c>
      <c r="DB940" s="9">
        <f>((Batting_Factor_Cards[[#This Row],[wOBA vR]]-Weights!$J$11)/Weights!$J$10)*500</f>
        <v>-64.92046542307709</v>
      </c>
      <c r="DC940" s="9">
        <f>((Batting_Factor_Cards[[#This Row],[wOBA]]-Weights!$J$11)/Weights!$J$10)*500</f>
        <v>-64.77950403252099</v>
      </c>
      <c r="DD94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0" s="9">
        <f>(Batting_Factor_Cards[[#This Row],[wRAA vL/500]]+MAX(Batting_Factor_Cards[[#This Row],[wSB vL/500]],0)+Batting_Factor_Cards[[#This Row],[UBR/500]])/Weights!$J$15</f>
        <v>-6.5526478749478176</v>
      </c>
      <c r="DH940" s="9">
        <f>(Batting_Factor_Cards[[#This Row],[wRAA vR/500]]+MAX(Batting_Factor_Cards[[#This Row],[wSB vR/500]],0)+Batting_Factor_Cards[[#This Row],[UBR/500]])/Weights!$J$15</f>
        <v>-6.5526478749478176</v>
      </c>
      <c r="DI940" s="9">
        <f>(Batting_Factor_Cards[[#This Row],[wRAA/500]]+MAX(Batting_Factor_Cards[[#This Row],[wSB/500]],0)+Batting_Factor_Cards[[#This Row],[UBR/500]])/Weights!$J$15</f>
        <v>-6.5388385094615158</v>
      </c>
      <c r="DJ940" s="9">
        <f>_xlfn.RANK.EQ(Batting_Factor_Cards[[#This Row],[oWAA vL/500]],Batting_Factor_Cards[oWAA vL/500],0)</f>
        <v>940</v>
      </c>
      <c r="DK940" s="9">
        <f>_xlfn.RANK.EQ(Batting_Factor_Cards[[#This Row],[oWAA vR/500]],Batting_Factor_Cards[oWAA vR/500],0)</f>
        <v>943</v>
      </c>
      <c r="DL940" s="9">
        <f>_xlfn.RANK.EQ(Batting_Factor_Cards[[#This Row],[oWAA/500]],Batting_Factor_Cards[oWAA/500],0)</f>
        <v>939</v>
      </c>
    </row>
    <row r="941" spans="1:116" x14ac:dyDescent="0.25">
      <c r="A941">
        <v>50064</v>
      </c>
      <c r="B941" s="9" t="s">
        <v>3339</v>
      </c>
      <c r="C941">
        <v>52</v>
      </c>
      <c r="D941">
        <v>2</v>
      </c>
      <c r="E941">
        <v>2</v>
      </c>
      <c r="F941">
        <v>26</v>
      </c>
      <c r="G941">
        <v>7</v>
      </c>
      <c r="H941">
        <v>26</v>
      </c>
      <c r="I941">
        <v>10</v>
      </c>
      <c r="J941">
        <v>10</v>
      </c>
      <c r="K941">
        <v>24</v>
      </c>
      <c r="L941">
        <v>6</v>
      </c>
      <c r="M941">
        <v>24</v>
      </c>
      <c r="N941">
        <v>9</v>
      </c>
      <c r="O941">
        <v>9</v>
      </c>
      <c r="P941">
        <v>27</v>
      </c>
      <c r="Q941">
        <v>7</v>
      </c>
      <c r="R941">
        <v>26</v>
      </c>
      <c r="S941">
        <v>10</v>
      </c>
      <c r="T941">
        <v>10</v>
      </c>
      <c r="U941">
        <v>68</v>
      </c>
      <c r="V941">
        <v>71</v>
      </c>
      <c r="W941">
        <v>58</v>
      </c>
      <c r="X941" s="9">
        <f>Weights!$M$2*500</f>
        <v>2.40559345</v>
      </c>
      <c r="Y941" s="9">
        <f>(0.025685387+0.001614507*Batting_Factor_Cards[[#This Row],[ Speed]])*Weights!$B$19</f>
        <v>0.114880139824</v>
      </c>
      <c r="Z941" s="9">
        <f>0.005121074*2.71828182845904^(0.044950095*Batting_Factor_Cards[[#This Row],[ Speed]])</f>
        <v>0.10884998421654671</v>
      </c>
      <c r="AA941" s="9">
        <f>IF(Batting_Factor_Cards[[#This Row],[ Stealing]]&lt;50,0,-0.730239049+0.022679652*Batting_Factor_Cards[[#This Row],[ Stealing]]-0.000082696*Batting_Factor_Cards[[#This Row],[ Stealing]]^2)</f>
        <v>0.46314570700000018</v>
      </c>
      <c r="AB941" s="9">
        <f>IF(Batting_Factor_Cards[[#This Row],[SB Rate]]=0,0,1-Batting_Factor_Cards[[#This Row],[SB Rate]])</f>
        <v>0.53685429299999976</v>
      </c>
      <c r="AC941" s="9">
        <f>(-0.00592515+0.000104821*Batting_Factor_Cards[[#This Row],[ Baserunning]])*500</f>
        <v>7.7234000000000247E-2</v>
      </c>
      <c r="AD941" s="9">
        <f>0.021961653+0.001589816*Batting_Factor_Cards[[#This Row],[ Eye vL]]</f>
        <v>6.0117237000000004E-2</v>
      </c>
      <c r="AE941" s="9">
        <f>Batting_Factor_Cards[[#This Row],[BB vL Rate]]*(500-Batting_Factor_Cards[[#This Row],[HP/500]])</f>
        <v>29.914000868440702</v>
      </c>
      <c r="AF9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41" s="9">
        <f>Batting_Factor_Cards[[#This Row],[SO vL Rate]]*(500-Batting_Factor_Cards[[#This Row],[HP/500]]-Batting_Factor_Cards[[#This Row],[BB vL/500]])</f>
        <v>164.613307367065</v>
      </c>
      <c r="AH941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941" s="9">
        <f>Batting_Factor_Cards[[#This Row],[HR vL Rate]]*(500-Batting_Factor_Cards[[#This Row],[HP/500]]-Batting_Factor_Cards[[#This Row],[BB vL/500]])</f>
        <v>0.11524672970453149</v>
      </c>
      <c r="AJ941" s="9">
        <f>500-Batting_Factor_Cards[[#This Row],[HP/500]]-Batting_Factor_Cards[[#This Row],[BB vL/500]]-Batting_Factor_Cards[[#This Row],[SO vL/500]]-Batting_Factor_Cards[[#This Row],[HR vL/500]]</f>
        <v>302.95185158478972</v>
      </c>
      <c r="AK941" s="9">
        <f>(0.162590819+0.002209796*Batting_Factor_Cards[[#This Row],[ BABIP vL]])*IF(Batting_Factor_Cards[[#This Row],[ Bats]]=2,Weights!$B$16,Weights!$C$16)</f>
        <v>0.16824562232599999</v>
      </c>
      <c r="AL941" s="9">
        <f>Batting_Factor_Cards[[#This Row],[BIP vL/500]]*Batting_Factor_Cards[[#This Row],[BABIP vL]]</f>
        <v>50.970322804696934</v>
      </c>
      <c r="AM941" s="9">
        <f>(0.02574061+0.003640678*Batting_Factor_Cards[[#This Row],[ Gap vL]])*(Weights!$B$18+Weights!$B$19-1)</f>
        <v>8.3367142034000016E-2</v>
      </c>
      <c r="AN941" s="9">
        <f>Batting_Factor_Cards[[#This Row],[HIP vL/500]]*Batting_Factor_Cards[[#This Row],[XBH vL Rate]]</f>
        <v>4.249250140777999</v>
      </c>
      <c r="AO941" s="9">
        <f>Batting_Factor_Cards[[#This Row],[XBH vL/500]]*Batting_Factor_Cards[[#This Row],[3B Rate]]</f>
        <v>0.48815445031972821</v>
      </c>
      <c r="AP941" s="9">
        <f>Batting_Factor_Cards[[#This Row],[XBH vL/500]]-Batting_Factor_Cards[[#This Row],[3B vL/500]]</f>
        <v>3.7610956904582706</v>
      </c>
      <c r="AQ941" s="9">
        <f>Batting_Factor_Cards[[#This Row],[HIP vL/500]]-Batting_Factor_Cards[[#This Row],[XBH vL/500]]</f>
        <v>46.721072663918932</v>
      </c>
      <c r="AR941" s="9">
        <f>Batting_Factor_Cards[[#This Row],[HIP vL/500]]+Batting_Factor_Cards[[#This Row],[HR vL/500]]</f>
        <v>51.085569534401465</v>
      </c>
      <c r="AS941" s="9">
        <f>500-Batting_Factor_Cards[[#This Row],[HP/500]]-Batting_Factor_Cards[[#This Row],[BB vL/500]]</f>
        <v>467.68040568155925</v>
      </c>
      <c r="AT941" s="9">
        <f>Batting_Factor_Cards[[#This Row],[HP/500]]+Batting_Factor_Cards[[#This Row],[BB vL/500]]+Batting_Factor_Cards[[#This Row],[1B vL/500]]</f>
        <v>79.040666982359625</v>
      </c>
      <c r="AU941" s="9">
        <f>Batting_Factor_Cards[[#This Row],[SBO vL/500]]*ABS(Batting_Factor_Cards[[#This Row],[SBA Rate]])</f>
        <v>8.6035753534951702</v>
      </c>
      <c r="AV941" s="9">
        <f>Batting_Factor_Cards[[#This Row],[SBA vL/500]]*Batting_Factor_Cards[[#This Row],[SB Rate]]</f>
        <v>3.9847089898222969</v>
      </c>
      <c r="AW941" s="9">
        <f>Batting_Factor_Cards[[#This Row],[SBA vL/500]]*Batting_Factor_Cards[[#This Row],[CS Rate]]</f>
        <v>4.6188663636728728</v>
      </c>
      <c r="AX941" s="9">
        <f>0.021961653+0.001589816*Batting_Factor_Cards[[#This Row],[ Eye vR]]</f>
        <v>6.3296869000000006E-2</v>
      </c>
      <c r="AY941" s="9">
        <f>Batting_Factor_Cards[[#This Row],[BB vR Rate]]*(500-Batting_Factor_Cards[[#This Row],[HP/500]])</f>
        <v>31.496167966528095</v>
      </c>
      <c r="AZ941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41" s="9">
        <f>Batting_Factor_Cards[[#This Row],[SO vR Rate]]*(500-Batting_Factor_Cards[[#This Row],[HP/500]]-Batting_Factor_Cards[[#This Row],[BB vR/500]])</f>
        <v>162.28920756819173</v>
      </c>
      <c r="BB941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41" s="9">
        <f>Batting_Factor_Cards[[#This Row],[HR vR Rate]]*(500-Batting_Factor_Cards[[#This Row],[HP/500]]-Batting_Factor_Cards[[#This Row],[BB vR/500]])</f>
        <v>0.20000834455844141</v>
      </c>
      <c r="BD941" s="9">
        <f>500-Batting_Factor_Cards[[#This Row],[HP/500]]-Batting_Factor_Cards[[#This Row],[BB vR/500]]-Batting_Factor_Cards[[#This Row],[SO vR/500]]-Batting_Factor_Cards[[#This Row],[HR vR/500]]</f>
        <v>303.60902267072169</v>
      </c>
      <c r="BE941" s="9">
        <f>(0.162590819+0.002209796*Batting_Factor_Cards[[#This Row],[ BABIP vR]])*IF(Batting_Factor_Cards[[#This Row],[ Bats]]=1,Weights!$C$16,Weights!$B$16)</f>
        <v>0.170283054238</v>
      </c>
      <c r="BF941" s="9">
        <f>Batting_Factor_Cards[[#This Row],[BIP vR/500]]*Batting_Factor_Cards[[#This Row],[BABIP vR]]</f>
        <v>51.699471674584672</v>
      </c>
      <c r="BG941" s="9">
        <f>0.02574061+0.003640678*Batting_Factor_Cards[[#This Row],[ Gap vR]]*(Weights!$B$18+Weights!$B$19-1)</f>
        <v>9.8186461522000001E-2</v>
      </c>
      <c r="BH941" s="9">
        <f>Batting_Factor_Cards[[#This Row],[HIP vR/500]]*Batting_Factor_Cards[[#This Row],[XBH vL Rate]]</f>
        <v>4.3100371981778611</v>
      </c>
      <c r="BI941" s="9">
        <f>Batting_Factor_Cards[[#This Row],[XBH vR/500]]*Batting_Factor_Cards[[#This Row],[3B Rate]]</f>
        <v>0.49513767597331387</v>
      </c>
      <c r="BJ941" s="9">
        <f>Batting_Factor_Cards[[#This Row],[XBH vR/500]]-Batting_Factor_Cards[[#This Row],[3B vR/500]]</f>
        <v>3.8148995222045472</v>
      </c>
      <c r="BK941" s="9">
        <f>Batting_Factor_Cards[[#This Row],[HIP vR/500]]-Batting_Factor_Cards[[#This Row],[XBH vR/500]]</f>
        <v>47.389434476406812</v>
      </c>
      <c r="BL941" s="9">
        <f>Batting_Factor_Cards[[#This Row],[HIP vR/500]]+Batting_Factor_Cards[[#This Row],[HR vR/500]]</f>
        <v>51.899480019143112</v>
      </c>
      <c r="BM941" s="9">
        <f>500-Batting_Factor_Cards[[#This Row],[HP/500]]-Batting_Factor_Cards[[#This Row],[BB vR/500]]</f>
        <v>466.09823858347187</v>
      </c>
      <c r="BN941" s="9">
        <f>Batting_Factor_Cards[[#This Row],[HP/500]]+Batting_Factor_Cards[[#This Row],[BB vR/500]]+Batting_Factor_Cards[[#This Row],[1B vR/500]]</f>
        <v>81.291195892934908</v>
      </c>
      <c r="BO941" s="9">
        <f>Batting_Factor_Cards[[#This Row],[SBO vR/500]]*ABS(Batting_Factor_Cards[[#This Row],[SBA Rate]])</f>
        <v>8.8485453898901714</v>
      </c>
      <c r="BP941" s="9">
        <f>Batting_Factor_Cards[[#This Row],[SBA vR/500]]*Batting_Factor_Cards[[#This Row],[SB Rate]]</f>
        <v>4.0981658105222758</v>
      </c>
      <c r="BQ941" s="9">
        <f>Batting_Factor_Cards[[#This Row],[SBA vR/500]]*Batting_Factor_Cards[[#This Row],[CS Rate]]</f>
        <v>4.7503795793678956</v>
      </c>
      <c r="BR941" s="9">
        <f>Batting_Factor_Cards[[#This Row],[BB vL Rate]]*Weights!$C$3+Batting_Factor_Cards[[#This Row],[BB vR Rate]]*Weights!$C$2</f>
        <v>6.2196391051981104E-2</v>
      </c>
      <c r="BS941" s="9">
        <f>Batting_Factor_Cards[[#This Row],[BB rate]]*(500-Batting_Factor_Cards[[#This Row],[HP/500]])</f>
        <v>30.948576295062267</v>
      </c>
      <c r="BT941" s="9">
        <f>Batting_Factor_Cards[[#This Row],[SO vL Rate]]*Weights!$C$3+Batting_Factor_Cards[[#This Row],[SO vR Rate]]*Weights!$C$2</f>
        <v>0.3494989468700509</v>
      </c>
      <c r="BU941" s="9">
        <f>Batting_Factor_Cards[[#This Row],[SO rate]]*(500-Batting_Factor_Cards[[#This Row],[BB/500]]-Batting_Factor_Cards[[#This Row],[HP/500]])</f>
        <v>163.09222623540126</v>
      </c>
      <c r="BV941" s="9">
        <f>Batting_Factor_Cards[[#This Row],[HR vL Rate]]*Weights!$C$3+Batting_Factor_Cards[[#This Row],[HR vR Rate]]*Weights!$C$2</f>
        <v>3.6588255860238884E-4</v>
      </c>
      <c r="BW941" s="9">
        <f>Batting_Factor_Cards[[#This Row],[HR rate]]*(500-Batting_Factor_Cards[[#This Row],[BB/500]]-Batting_Factor_Cards[[#This Row],[HP/500]])</f>
        <v>0.17073757033481265</v>
      </c>
      <c r="BX941" s="9">
        <f>(500-Batting_Factor_Cards[[#This Row],[BB/500]]-Batting_Factor_Cards[[#This Row],[HP/500]]-Batting_Factor_Cards[[#This Row],[SO/500]]-Batting_Factor_Cards[[#This Row],[HR/500]])</f>
        <v>303.38286644920163</v>
      </c>
      <c r="BY941" s="9">
        <f>Batting_Factor_Cards[[#This Row],[BABIP vL]]*Weights!$C$3+Batting_Factor_Cards[[#This Row],[BABIP vR]]*Weights!$C$2</f>
        <v>0.16957789436737786</v>
      </c>
      <c r="BZ941" s="9">
        <f>Batting_Factor_Cards[[#This Row],[BIP/500]]*Batting_Factor_Cards[[#This Row],[BABIP]]</f>
        <v>51.447027679595017</v>
      </c>
      <c r="CA941" s="9">
        <f>Batting_Factor_Cards[[#This Row],[XBH vL Rate]]*Weights!$C$3+Batting_Factor_Cards[[#This Row],[XBH vR Rate]]*Weights!$C$2</f>
        <v>9.3057460964328279E-2</v>
      </c>
      <c r="CB941" s="9">
        <f>Batting_Factor_Cards[[#This Row],[HIP/500]]*Batting_Factor_Cards[[#This Row],[XBH Rate]]</f>
        <v>4.78752977002463</v>
      </c>
      <c r="CC941" s="9">
        <f>Batting_Factor_Cards[[#This Row],[XBH/500]]*Weights!$M$4</f>
        <v>0.4979030960825615</v>
      </c>
      <c r="CD941" s="9">
        <f>Batting_Factor_Cards[[#This Row],[XBH/500]]-Batting_Factor_Cards[[#This Row],[3B/500]]</f>
        <v>4.2896266739420685</v>
      </c>
      <c r="CE941" s="9">
        <f>Batting_Factor_Cards[[#This Row],[HIP/500]]-Batting_Factor_Cards[[#This Row],[XBH/500]]</f>
        <v>46.659497909570391</v>
      </c>
      <c r="CF941" s="9">
        <f>Batting_Factor_Cards[[#This Row],[HIP/500]]+Batting_Factor_Cards[[#This Row],[HR/500]]</f>
        <v>51.617765249929832</v>
      </c>
      <c r="CG941" s="9">
        <f>(500-Batting_Factor_Cards[[#This Row],[BB/500]]-Batting_Factor_Cards[[#This Row],[HP/500]])</f>
        <v>466.64583025493772</v>
      </c>
      <c r="CH941" s="9">
        <f>(Batting_Factor_Cards[[#This Row],[1B/500]]+Batting_Factor_Cards[[#This Row],[BB/500]]+Batting_Factor_Cards[[#This Row],[HP/500]])</f>
        <v>80.013667654632656</v>
      </c>
      <c r="CI941" s="9">
        <f>Batting_Factor_Cards[[#This Row],[SBO/500]]*Batting_Factor_Cards[[#This Row],[SBA Rate]]</f>
        <v>8.7094864613147784</v>
      </c>
      <c r="CJ941" s="9">
        <f>Batting_Factor_Cards[[#This Row],[SBA/500]]*Batting_Factor_Cards[[#This Row],[SB Rate]]</f>
        <v>4.0337612647325631</v>
      </c>
      <c r="CK941" s="9">
        <f>Batting_Factor_Cards[[#This Row],[SBA/500]]*Batting_Factor_Cards[[#This Row],[CS Rate]]</f>
        <v>4.6757251965822153</v>
      </c>
      <c r="CL941" s="9">
        <f>Batting_Factor_Cards[[#This Row],[H vL/500]]/Batting_Factor_Cards[[#This Row],[AB vL/500]]</f>
        <v>0.10923179357910778</v>
      </c>
      <c r="CM941" s="9">
        <f>Batting_Factor_Cards[[#This Row],[H vR/500]]/Batting_Factor_Cards[[#This Row],[AB vR/500]]</f>
        <v>0.11134880101000129</v>
      </c>
      <c r="CN941" s="9">
        <f>Batting_Factor_Cards[[#This Row],[H/500]]/Batting_Factor_Cards[[#This Row],[AB/500]]</f>
        <v>0.11061443583826741</v>
      </c>
      <c r="CO941" s="9">
        <f>(Batting_Factor_Cards[[#This Row],[HP/500]]+Batting_Factor_Cards[[#This Row],[BB vL/500]]+Batting_Factor_Cards[[#This Row],[H vL/500]])/500</f>
        <v>0.16681032770568432</v>
      </c>
      <c r="CP941" s="9">
        <f>(Batting_Factor_Cards[[#This Row],[HP/500]]+Batting_Factor_Cards[[#This Row],[BB vR/500]]+Batting_Factor_Cards[[#This Row],[H vR/500]])/500</f>
        <v>0.17160248287134244</v>
      </c>
      <c r="CQ941" s="9">
        <f>(Batting_Factor_Cards[[#This Row],[HP/500]]+Batting_Factor_Cards[[#This Row],[BB/500]]+Batting_Factor_Cards[[#This Row],[H/500]])/500</f>
        <v>0.1699438699899842</v>
      </c>
      <c r="CR941" s="9">
        <f>(Batting_Factor_Cards[[#This Row],[1B vL/500]]+2*Batting_Factor_Cards[[#This Row],[2B vL/500]]+3*Batting_Factor_Cards[[#This Row],[3B vL/500]]+4*Batting_Factor_Cards[[#This Row],[HR vL/500]])/Batting_Factor_Cards[[#This Row],[AB vL/500]]</f>
        <v>0.12010063631542803</v>
      </c>
      <c r="CS941" s="9">
        <f>(Batting_Factor_Cards[[#This Row],[1B vR/500]]+2*Batting_Factor_Cards[[#This Row],[2B vR/500]]+3*Batting_Factor_Cards[[#This Row],[3B vR/500]]+4*Batting_Factor_Cards[[#This Row],[HR vR/500]])/Batting_Factor_Cards[[#This Row],[AB vR/500]]</f>
        <v>0.12294549771551458</v>
      </c>
      <c r="CT941" s="9">
        <f>(Batting_Factor_Cards[[#This Row],[1B/500]]+2*Batting_Factor_Cards[[#This Row],[2B/500]]+3*Batting_Factor_Cards[[#This Row],[3B/500]]+4*Batting_Factor_Cards[[#This Row],[HR/500]])/Batting_Factor_Cards[[#This Row],[AB/500]]</f>
        <v>0.12303851680336306</v>
      </c>
      <c r="CU941" s="9">
        <f>Batting_Factor_Cards[[#This Row],[OBP vL]]+Batting_Factor_Cards[[#This Row],[SLG vL]]</f>
        <v>0.28691096402111238</v>
      </c>
      <c r="CV941" s="9">
        <f>Batting_Factor_Cards[[#This Row],[OBP vR]]+Batting_Factor_Cards[[#This Row],[SLG vR]]</f>
        <v>0.29454798058685705</v>
      </c>
      <c r="CW941" s="9">
        <f>Batting_Factor_Cards[[#This Row],[OBP]]+Batting_Factor_Cards[[#This Row],[SLG]]</f>
        <v>0.29298238679334726</v>
      </c>
      <c r="CX9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156022512585502</v>
      </c>
      <c r="CY9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23848502600189</v>
      </c>
      <c r="CZ9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424801671233852</v>
      </c>
      <c r="DA941" s="9">
        <f>((Batting_Factor_Cards[[#This Row],[wOBA vL]]-Weights!$J$11)/Weights!$J$10)*500</f>
        <v>-67.88815875035688</v>
      </c>
      <c r="DB941" s="9">
        <f>((Batting_Factor_Cards[[#This Row],[wOBA vR]]-Weights!$J$11)/Weights!$J$10)*500</f>
        <v>-66.450868640199587</v>
      </c>
      <c r="DC941" s="9">
        <f>((Batting_Factor_Cards[[#This Row],[wOBA]]-Weights!$J$11)/Weights!$J$10)*500</f>
        <v>-66.837896841114841</v>
      </c>
      <c r="DD941" s="9">
        <f>IF(Batting_Factor_Cards[[#This Row],[SB/500]]=0,0,(Batting_Factor_Cards[[#This Row],[SB vL/500]]*Weights!$J$8)+(Batting_Factor_Cards[[#This Row],[CS vL/500]]*Weights!$J$9)-(Weights!$J$13*Batting_Factor_Cards[[#This Row],[SBO vL/500]]))</f>
        <v>-0.88867740187916233</v>
      </c>
      <c r="DE941" s="9">
        <f>IF(Batting_Factor_Cards[[#This Row],[SB/500]]=0,0,(Batting_Factor_Cards[[#This Row],[SB vR/500]]*Weights!$J$8)+(Batting_Factor_Cards[[#This Row],[CS vR/500]]*Weights!$J$9)-(Weights!$J$13*Batting_Factor_Cards[[#This Row],[SBO vR/500]]))</f>
        <v>-0.9139807585113926</v>
      </c>
      <c r="DF941" s="9">
        <f>IF(Batting_Factor_Cards[[#This Row],[SB/500]]=0,0,(Batting_Factor_Cards[[#This Row],[SB/500]]*Weights!$J$8)+(Batting_Factor_Cards[[#This Row],[CS/500]]*Weights!$J$9)-(Weights!$J$13*Batting_Factor_Cards[[#This Row],[SBO/500]]))</f>
        <v>-0.89961713382316599</v>
      </c>
      <c r="DG941" s="9">
        <f>(Batting_Factor_Cards[[#This Row],[wRAA vL/500]]+MAX(Batting_Factor_Cards[[#This Row],[wSB vL/500]],0)+Batting_Factor_Cards[[#This Row],[UBR/500]])/Weights!$J$15</f>
        <v>-6.6431371040507079</v>
      </c>
      <c r="DH941" s="9">
        <f>(Batting_Factor_Cards[[#This Row],[wRAA vR/500]]+MAX(Batting_Factor_Cards[[#This Row],[wSB vR/500]],0)+Batting_Factor_Cards[[#This Row],[UBR/500]])/Weights!$J$15</f>
        <v>-6.5023321335356767</v>
      </c>
      <c r="DI941" s="9">
        <f>(Batting_Factor_Cards[[#This Row],[wRAA/500]]+MAX(Batting_Factor_Cards[[#This Row],[wSB/500]],0)+Batting_Factor_Cards[[#This Row],[UBR/500]])/Weights!$J$15</f>
        <v>-6.5402475787427647</v>
      </c>
      <c r="DJ941" s="9">
        <f>_xlfn.RANK.EQ(Batting_Factor_Cards[[#This Row],[oWAA vL/500]],Batting_Factor_Cards[oWAA vL/500],0)</f>
        <v>976</v>
      </c>
      <c r="DK941" s="9">
        <f>_xlfn.RANK.EQ(Batting_Factor_Cards[[#This Row],[oWAA vR/500]],Batting_Factor_Cards[oWAA vR/500],0)</f>
        <v>921</v>
      </c>
      <c r="DL941" s="9">
        <f>_xlfn.RANK.EQ(Batting_Factor_Cards[[#This Row],[oWAA/500]],Batting_Factor_Cards[oWAA/500],0)</f>
        <v>940</v>
      </c>
    </row>
    <row r="942" spans="1:116" x14ac:dyDescent="0.25">
      <c r="A942">
        <v>53668</v>
      </c>
      <c r="B942" s="9" t="s">
        <v>8534</v>
      </c>
      <c r="C942">
        <v>53</v>
      </c>
      <c r="D942">
        <v>2</v>
      </c>
      <c r="E942">
        <v>2</v>
      </c>
      <c r="F942">
        <v>25</v>
      </c>
      <c r="G942">
        <v>10</v>
      </c>
      <c r="H942">
        <v>28</v>
      </c>
      <c r="I942">
        <v>10</v>
      </c>
      <c r="J942">
        <v>13</v>
      </c>
      <c r="K942">
        <v>24</v>
      </c>
      <c r="L942">
        <v>9</v>
      </c>
      <c r="M942">
        <v>27</v>
      </c>
      <c r="N942">
        <v>9</v>
      </c>
      <c r="O942">
        <v>12</v>
      </c>
      <c r="P942">
        <v>25</v>
      </c>
      <c r="Q942">
        <v>10</v>
      </c>
      <c r="R942">
        <v>29</v>
      </c>
      <c r="S942">
        <v>10</v>
      </c>
      <c r="T942">
        <v>13</v>
      </c>
      <c r="U942">
        <v>3</v>
      </c>
      <c r="V942">
        <v>6</v>
      </c>
      <c r="W942">
        <v>7</v>
      </c>
      <c r="X942" s="9">
        <f>Weights!$M$2*500</f>
        <v>2.40559345</v>
      </c>
      <c r="Y942" s="9">
        <f>(0.025685387+0.001614507*Batting_Factor_Cards[[#This Row],[ Speed]])*Weights!$B$19</f>
        <v>2.5888513983999998E-2</v>
      </c>
      <c r="Z942" s="9">
        <f>0.005121074*2.71828182845904^(0.044950095*Batting_Factor_Cards[[#This Row],[ Speed]])</f>
        <v>5.8603801158938103E-3</v>
      </c>
      <c r="AA942" s="9">
        <f>IF(Batting_Factor_Cards[[#This Row],[ Stealing]]&lt;50,0,-0.730239049+0.022679652*Batting_Factor_Cards[[#This Row],[ Stealing]]-0.000082696*Batting_Factor_Cards[[#This Row],[ Stealing]]^2)</f>
        <v>0</v>
      </c>
      <c r="AB942" s="9">
        <f>IF(Batting_Factor_Cards[[#This Row],[SB Rate]]=0,0,1-Batting_Factor_Cards[[#This Row],[SB Rate]])</f>
        <v>0</v>
      </c>
      <c r="AC942" s="9">
        <f>(-0.00592515+0.000104821*Batting_Factor_Cards[[#This Row],[ Baserunning]])*500</f>
        <v>-2.5957015000000001</v>
      </c>
      <c r="AD942" s="9">
        <f>0.021961653+0.001589816*Batting_Factor_Cards[[#This Row],[ Eye vL]]</f>
        <v>6.4886685E-2</v>
      </c>
      <c r="AE942" s="9">
        <f>Batting_Factor_Cards[[#This Row],[BB vL Rate]]*(500-Batting_Factor_Cards[[#This Row],[HP/500]])</f>
        <v>32.287251515571782</v>
      </c>
      <c r="AF9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42" s="9">
        <f>Batting_Factor_Cards[[#This Row],[SO vL Rate]]*(500-Batting_Factor_Cards[[#This Row],[HP/500]]-Batting_Factor_Cards[[#This Row],[BB vL/500]])</f>
        <v>163.77797487613898</v>
      </c>
      <c r="AH942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942" s="9">
        <f>Batting_Factor_Cards[[#This Row],[HR vL Rate]]*(500-Batting_Factor_Cards[[#This Row],[HP/500]]-Batting_Factor_Cards[[#This Row],[BB vL/500]])</f>
        <v>0.37896652472158593</v>
      </c>
      <c r="AJ942" s="9">
        <f>500-Batting_Factor_Cards[[#This Row],[HP/500]]-Batting_Factor_Cards[[#This Row],[BB vL/500]]-Batting_Factor_Cards[[#This Row],[SO vL/500]]-Batting_Factor_Cards[[#This Row],[HR vL/500]]</f>
        <v>301.15021363356766</v>
      </c>
      <c r="AK942" s="9">
        <f>(0.162590819+0.002209796*Batting_Factor_Cards[[#This Row],[ BABIP vL]])*IF(Batting_Factor_Cards[[#This Row],[ Bats]]=2,Weights!$B$16,Weights!$C$16)</f>
        <v>0.17435791806200002</v>
      </c>
      <c r="AL942" s="9">
        <f>Batting_Factor_Cards[[#This Row],[BIP vL/500]]*Batting_Factor_Cards[[#This Row],[BABIP vL]]</f>
        <v>52.507924273075389</v>
      </c>
      <c r="AM942" s="9">
        <f>(0.02574061+0.003640678*Batting_Factor_Cards[[#This Row],[ Gap vL]])*(Weights!$B$18+Weights!$B$19-1)</f>
        <v>8.3367142034000016E-2</v>
      </c>
      <c r="AN942" s="9">
        <f>Batting_Factor_Cards[[#This Row],[HIP vL/500]]*Batting_Factor_Cards[[#This Row],[XBH vL Rate]]</f>
        <v>4.3774355807839926</v>
      </c>
      <c r="AO942" s="9">
        <f>Batting_Factor_Cards[[#This Row],[XBH vL/500]]*Batting_Factor_Cards[[#This Row],[3B Rate]]</f>
        <v>0.11332530224718555</v>
      </c>
      <c r="AP942" s="9">
        <f>Batting_Factor_Cards[[#This Row],[XBH vL/500]]-Batting_Factor_Cards[[#This Row],[3B vL/500]]</f>
        <v>4.2641102785368075</v>
      </c>
      <c r="AQ942" s="9">
        <f>Batting_Factor_Cards[[#This Row],[HIP vL/500]]-Batting_Factor_Cards[[#This Row],[XBH vL/500]]</f>
        <v>48.130488692291394</v>
      </c>
      <c r="AR942" s="9">
        <f>Batting_Factor_Cards[[#This Row],[HIP vL/500]]+Batting_Factor_Cards[[#This Row],[HR vL/500]]</f>
        <v>52.886890797796973</v>
      </c>
      <c r="AS942" s="9">
        <f>500-Batting_Factor_Cards[[#This Row],[HP/500]]-Batting_Factor_Cards[[#This Row],[BB vL/500]]</f>
        <v>465.30715503442821</v>
      </c>
      <c r="AT942" s="9">
        <f>Batting_Factor_Cards[[#This Row],[HP/500]]+Batting_Factor_Cards[[#This Row],[BB vL/500]]+Batting_Factor_Cards[[#This Row],[1B vL/500]]</f>
        <v>82.823333657863174</v>
      </c>
      <c r="AU942" s="9">
        <f>Batting_Factor_Cards[[#This Row],[SBO vL/500]]*ABS(Batting_Factor_Cards[[#This Row],[SBA Rate]])</f>
        <v>0.48537621770057993</v>
      </c>
      <c r="AV942" s="9">
        <f>Batting_Factor_Cards[[#This Row],[SBA vL/500]]*Batting_Factor_Cards[[#This Row],[SB Rate]]</f>
        <v>0</v>
      </c>
      <c r="AW942" s="9">
        <f>Batting_Factor_Cards[[#This Row],[SBA vL/500]]*Batting_Factor_Cards[[#This Row],[CS Rate]]</f>
        <v>0</v>
      </c>
      <c r="AX942" s="9">
        <f>0.021961653+0.001589816*Batting_Factor_Cards[[#This Row],[ Eye vR]]</f>
        <v>6.8066317000000001E-2</v>
      </c>
      <c r="AY942" s="9">
        <f>Batting_Factor_Cards[[#This Row],[BB vR Rate]]*(500-Batting_Factor_Cards[[#This Row],[HP/500]])</f>
        <v>33.869418613659178</v>
      </c>
      <c r="AZ942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42" s="9">
        <f>Batting_Factor_Cards[[#This Row],[SO vR Rate]]*(500-Batting_Factor_Cards[[#This Row],[HP/500]]-Batting_Factor_Cards[[#This Row],[BB vR/500]])</f>
        <v>161.46287325709429</v>
      </c>
      <c r="BB942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942" s="9">
        <f>Batting_Factor_Cards[[#This Row],[HR vR Rate]]*(500-Batting_Factor_Cards[[#This Row],[HP/500]]-Batting_Factor_Cards[[#This Row],[BB vR/500]])</f>
        <v>0.47164799646082628</v>
      </c>
      <c r="BD942" s="9">
        <f>500-Batting_Factor_Cards[[#This Row],[HP/500]]-Batting_Factor_Cards[[#This Row],[BB vR/500]]-Batting_Factor_Cards[[#This Row],[SO vR/500]]-Batting_Factor_Cards[[#This Row],[HR vR/500]]</f>
        <v>301.79046668278562</v>
      </c>
      <c r="BE942" s="9">
        <f>(0.162590819+0.002209796*Batting_Factor_Cards[[#This Row],[ BABIP vR]])*IF(Batting_Factor_Cards[[#This Row],[ Bats]]=1,Weights!$C$16,Weights!$B$16)</f>
        <v>0.176395349974</v>
      </c>
      <c r="BF942" s="9">
        <f>Batting_Factor_Cards[[#This Row],[BIP vR/500]]*Batting_Factor_Cards[[#This Row],[BABIP vR]]</f>
        <v>53.234434989326758</v>
      </c>
      <c r="BG942" s="9">
        <f>0.02574061+0.003640678*Batting_Factor_Cards[[#This Row],[ Gap vR]]*(Weights!$B$18+Weights!$B$19-1)</f>
        <v>9.282010215E-2</v>
      </c>
      <c r="BH942" s="9">
        <f>Batting_Factor_Cards[[#This Row],[HIP vR/500]]*Batting_Factor_Cards[[#This Row],[XBH vL Rate]]</f>
        <v>4.438002702854944</v>
      </c>
      <c r="BI942" s="9">
        <f>Batting_Factor_Cards[[#This Row],[XBH vR/500]]*Batting_Factor_Cards[[#This Row],[3B Rate]]</f>
        <v>0.11489329503389001</v>
      </c>
      <c r="BJ942" s="9">
        <f>Batting_Factor_Cards[[#This Row],[XBH vR/500]]-Batting_Factor_Cards[[#This Row],[3B vR/500]]</f>
        <v>4.3231094078210539</v>
      </c>
      <c r="BK942" s="9">
        <f>Batting_Factor_Cards[[#This Row],[HIP vR/500]]-Batting_Factor_Cards[[#This Row],[XBH vR/500]]</f>
        <v>48.796432286471813</v>
      </c>
      <c r="BL942" s="9">
        <f>Batting_Factor_Cards[[#This Row],[HIP vR/500]]+Batting_Factor_Cards[[#This Row],[HR vR/500]]</f>
        <v>53.706082985787582</v>
      </c>
      <c r="BM942" s="9">
        <f>500-Batting_Factor_Cards[[#This Row],[HP/500]]-Batting_Factor_Cards[[#This Row],[BB vR/500]]</f>
        <v>463.72498793634077</v>
      </c>
      <c r="BN942" s="9">
        <f>Batting_Factor_Cards[[#This Row],[HP/500]]+Batting_Factor_Cards[[#This Row],[BB vR/500]]+Batting_Factor_Cards[[#This Row],[1B vR/500]]</f>
        <v>85.071444350130989</v>
      </c>
      <c r="BO942" s="9">
        <f>Batting_Factor_Cards[[#This Row],[SBO vR/500]]*ABS(Batting_Factor_Cards[[#This Row],[SBA Rate]])</f>
        <v>0.49855100089987447</v>
      </c>
      <c r="BP942" s="9">
        <f>Batting_Factor_Cards[[#This Row],[SBA vR/500]]*Batting_Factor_Cards[[#This Row],[SB Rate]]</f>
        <v>0</v>
      </c>
      <c r="BQ942" s="9">
        <f>Batting_Factor_Cards[[#This Row],[SBA vR/500]]*Batting_Factor_Cards[[#This Row],[CS Rate]]</f>
        <v>0</v>
      </c>
      <c r="BR942" s="9">
        <f>Batting_Factor_Cards[[#This Row],[BB vL Rate]]*Weights!$C$3+Batting_Factor_Cards[[#This Row],[BB vR Rate]]*Weights!$C$2</f>
        <v>6.6965839051981085E-2</v>
      </c>
      <c r="BS942" s="9">
        <f>Batting_Factor_Cards[[#This Row],[BB rate]]*(500-Batting_Factor_Cards[[#This Row],[HP/500]])</f>
        <v>33.32182694219334</v>
      </c>
      <c r="BT942" s="9">
        <f>Batting_Factor_Cards[[#This Row],[SO vL Rate]]*Weights!$C$3+Batting_Factor_Cards[[#This Row],[SO vR Rate]]*Weights!$C$2</f>
        <v>0.3494989468700509</v>
      </c>
      <c r="BU942" s="9">
        <f>Batting_Factor_Cards[[#This Row],[SO rate]]*(500-Batting_Factor_Cards[[#This Row],[BB/500]]-Batting_Factor_Cards[[#This Row],[HP/500]])</f>
        <v>162.26277763357029</v>
      </c>
      <c r="BV942" s="9">
        <f>Batting_Factor_Cards[[#This Row],[HR vL Rate]]*Weights!$C$3+Batting_Factor_Cards[[#This Row],[HR vR Rate]]*Weights!$C$2</f>
        <v>9.4695078919503181E-4</v>
      </c>
      <c r="BW942" s="9">
        <f>Batting_Factor_Cards[[#This Row],[HR rate]]*(500-Batting_Factor_Cards[[#This Row],[BB/500]]-Batting_Factor_Cards[[#This Row],[HP/500]])</f>
        <v>0.43964328566122574</v>
      </c>
      <c r="BX942" s="9">
        <f>(500-Batting_Factor_Cards[[#This Row],[BB/500]]-Batting_Factor_Cards[[#This Row],[HP/500]]-Batting_Factor_Cards[[#This Row],[SO/500]]-Batting_Factor_Cards[[#This Row],[HR/500]])</f>
        <v>301.57015868857508</v>
      </c>
      <c r="BY942" s="9">
        <f>Batting_Factor_Cards[[#This Row],[BABIP vL]]*Weights!$C$3+Batting_Factor_Cards[[#This Row],[BABIP vR]]*Weights!$C$2</f>
        <v>0.17569019010337789</v>
      </c>
      <c r="BZ942" s="9">
        <f>Batting_Factor_Cards[[#This Row],[BIP/500]]*Batting_Factor_Cards[[#This Row],[BABIP]]</f>
        <v>52.982918509501594</v>
      </c>
      <c r="CA942" s="9">
        <f>Batting_Factor_Cards[[#This Row],[XBH vL Rate]]*Weights!$C$3+Batting_Factor_Cards[[#This Row],[XBH vR Rate]]*Weights!$C$2</f>
        <v>8.9548410913039167E-2</v>
      </c>
      <c r="CB942" s="9">
        <f>Batting_Factor_Cards[[#This Row],[HIP/500]]*Batting_Factor_Cards[[#This Row],[XBH Rate]]</f>
        <v>4.7445361580609173</v>
      </c>
      <c r="CC942" s="9">
        <f>Batting_Factor_Cards[[#This Row],[XBH/500]]*Weights!$M$4</f>
        <v>0.49343176043833537</v>
      </c>
      <c r="CD942" s="9">
        <f>Batting_Factor_Cards[[#This Row],[XBH/500]]-Batting_Factor_Cards[[#This Row],[3B/500]]</f>
        <v>4.2511043976225817</v>
      </c>
      <c r="CE942" s="9">
        <f>Batting_Factor_Cards[[#This Row],[HIP/500]]-Batting_Factor_Cards[[#This Row],[XBH/500]]</f>
        <v>48.238382351440677</v>
      </c>
      <c r="CF942" s="9">
        <f>Batting_Factor_Cards[[#This Row],[HIP/500]]+Batting_Factor_Cards[[#This Row],[HR/500]]</f>
        <v>53.422561795162821</v>
      </c>
      <c r="CG942" s="9">
        <f>(500-Batting_Factor_Cards[[#This Row],[BB/500]]-Batting_Factor_Cards[[#This Row],[HP/500]])</f>
        <v>464.27257960780662</v>
      </c>
      <c r="CH942" s="9">
        <f>(Batting_Factor_Cards[[#This Row],[1B/500]]+Batting_Factor_Cards[[#This Row],[BB/500]]+Batting_Factor_Cards[[#This Row],[HP/500]])</f>
        <v>83.965802743634015</v>
      </c>
      <c r="CI942" s="9">
        <f>Batting_Factor_Cards[[#This Row],[SBO/500]]*Batting_Factor_Cards[[#This Row],[SBA Rate]]</f>
        <v>0.49207152081385475</v>
      </c>
      <c r="CJ942" s="9">
        <f>Batting_Factor_Cards[[#This Row],[SBA/500]]*Batting_Factor_Cards[[#This Row],[SB Rate]]</f>
        <v>0</v>
      </c>
      <c r="CK942" s="9">
        <f>Batting_Factor_Cards[[#This Row],[SBA/500]]*Batting_Factor_Cards[[#This Row],[CS Rate]]</f>
        <v>0</v>
      </c>
      <c r="CL942" s="9">
        <f>Batting_Factor_Cards[[#This Row],[H vL/500]]/Batting_Factor_Cards[[#This Row],[AB vL/500]]</f>
        <v>0.11366017097648941</v>
      </c>
      <c r="CM942" s="9">
        <f>Batting_Factor_Cards[[#This Row],[H vR/500]]/Batting_Factor_Cards[[#This Row],[AB vR/500]]</f>
        <v>0.11581451158107582</v>
      </c>
      <c r="CN942" s="9">
        <f>Batting_Factor_Cards[[#This Row],[H/500]]/Batting_Factor_Cards[[#This Row],[AB/500]]</f>
        <v>0.11506723451187108</v>
      </c>
      <c r="CO942" s="9">
        <f>(Batting_Factor_Cards[[#This Row],[HP/500]]+Batting_Factor_Cards[[#This Row],[BB vL/500]]+Batting_Factor_Cards[[#This Row],[H vL/500]])/500</f>
        <v>0.1751594715267375</v>
      </c>
      <c r="CP942" s="9">
        <f>(Batting_Factor_Cards[[#This Row],[HP/500]]+Batting_Factor_Cards[[#This Row],[BB vR/500]]+Batting_Factor_Cards[[#This Row],[H vR/500]])/500</f>
        <v>0.17996219009889353</v>
      </c>
      <c r="CQ942" s="9">
        <f>(Batting_Factor_Cards[[#This Row],[HP/500]]+Batting_Factor_Cards[[#This Row],[BB/500]]+Batting_Factor_Cards[[#This Row],[H/500]])/500</f>
        <v>0.17829996437471232</v>
      </c>
      <c r="CR942" s="9">
        <f>(Batting_Factor_Cards[[#This Row],[1B vL/500]]+2*Batting_Factor_Cards[[#This Row],[2B vL/500]]+3*Batting_Factor_Cards[[#This Row],[3B vL/500]]+4*Batting_Factor_Cards[[#This Row],[HR vL/500]])/Batting_Factor_Cards[[#This Row],[AB vL/500]]</f>
        <v>0.12575467757564013</v>
      </c>
      <c r="CS942" s="9">
        <f>(Batting_Factor_Cards[[#This Row],[1B vR/500]]+2*Batting_Factor_Cards[[#This Row],[2B vR/500]]+3*Batting_Factor_Cards[[#This Row],[3B vR/500]]+4*Batting_Factor_Cards[[#This Row],[HR vR/500]])/Batting_Factor_Cards[[#This Row],[AB vR/500]]</f>
        <v>0.12868386333593654</v>
      </c>
      <c r="CT942" s="9">
        <f>(Batting_Factor_Cards[[#This Row],[1B/500]]+2*Batting_Factor_Cards[[#This Row],[2B/500]]+3*Batting_Factor_Cards[[#This Row],[3B/500]]+4*Batting_Factor_Cards[[#This Row],[HR/500]])/Batting_Factor_Cards[[#This Row],[AB/500]]</f>
        <v>0.12919018310603933</v>
      </c>
      <c r="CU942" s="9">
        <f>Batting_Factor_Cards[[#This Row],[OBP vL]]+Batting_Factor_Cards[[#This Row],[SLG vL]]</f>
        <v>0.30091414910237763</v>
      </c>
      <c r="CV942" s="9">
        <f>Batting_Factor_Cards[[#This Row],[OBP vR]]+Batting_Factor_Cards[[#This Row],[SLG vR]]</f>
        <v>0.30864605343483009</v>
      </c>
      <c r="CW942" s="9">
        <f>Batting_Factor_Cards[[#This Row],[OBP]]+Batting_Factor_Cards[[#This Row],[SLG]]</f>
        <v>0.30749014748075165</v>
      </c>
      <c r="CX9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07646785867969</v>
      </c>
      <c r="CY9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77644243637125</v>
      </c>
      <c r="CZ9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96418380221701</v>
      </c>
      <c r="DA942" s="9">
        <f>((Batting_Factor_Cards[[#This Row],[wOBA vL]]-Weights!$J$11)/Weights!$J$10)*500</f>
        <v>-65.34191909097359</v>
      </c>
      <c r="DB942" s="9">
        <f>((Batting_Factor_Cards[[#This Row],[wOBA vR]]-Weights!$J$11)/Weights!$J$10)*500</f>
        <v>-63.896143911210693</v>
      </c>
      <c r="DC942" s="9">
        <f>((Batting_Factor_Cards[[#This Row],[wOBA]]-Weights!$J$11)/Weights!$J$10)*500</f>
        <v>-64.213536192738474</v>
      </c>
      <c r="DD94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2" s="9">
        <f>(Batting_Factor_Cards[[#This Row],[wRAA vL/500]]+MAX(Batting_Factor_Cards[[#This Row],[wSB vL/500]],0)+Batting_Factor_Cards[[#This Row],[UBR/500]])/Weights!$J$15</f>
        <v>-6.6555489365515674</v>
      </c>
      <c r="DH942" s="9">
        <f>(Batting_Factor_Cards[[#This Row],[wRAA vR/500]]+MAX(Batting_Factor_Cards[[#This Row],[wSB vR/500]],0)+Batting_Factor_Cards[[#This Row],[UBR/500]])/Weights!$J$15</f>
        <v>-6.5139127212048953</v>
      </c>
      <c r="DI942" s="9">
        <f>(Batting_Factor_Cards[[#This Row],[wRAA/500]]+MAX(Batting_Factor_Cards[[#This Row],[wSB/500]],0)+Batting_Factor_Cards[[#This Row],[UBR/500]])/Weights!$J$15</f>
        <v>-6.5450062426355329</v>
      </c>
      <c r="DJ942" s="9">
        <f>_xlfn.RANK.EQ(Batting_Factor_Cards[[#This Row],[oWAA vL/500]],Batting_Factor_Cards[oWAA vL/500],0)</f>
        <v>989</v>
      </c>
      <c r="DK942" s="9">
        <f>_xlfn.RANK.EQ(Batting_Factor_Cards[[#This Row],[oWAA vR/500]],Batting_Factor_Cards[oWAA vR/500],0)</f>
        <v>929</v>
      </c>
      <c r="DL942" s="9">
        <f>_xlfn.RANK.EQ(Batting_Factor_Cards[[#This Row],[oWAA/500]],Batting_Factor_Cards[oWAA/500],0)</f>
        <v>941</v>
      </c>
    </row>
    <row r="943" spans="1:116" x14ac:dyDescent="0.25">
      <c r="A943">
        <v>48620</v>
      </c>
      <c r="B943" s="9" t="s">
        <v>6285</v>
      </c>
      <c r="C943">
        <v>44</v>
      </c>
      <c r="D943">
        <v>1</v>
      </c>
      <c r="E943">
        <v>1</v>
      </c>
      <c r="F943">
        <v>16</v>
      </c>
      <c r="G943">
        <v>7</v>
      </c>
      <c r="H943">
        <v>16</v>
      </c>
      <c r="I943">
        <v>15</v>
      </c>
      <c r="J943">
        <v>22</v>
      </c>
      <c r="K943">
        <v>16</v>
      </c>
      <c r="L943">
        <v>7</v>
      </c>
      <c r="M943">
        <v>16</v>
      </c>
      <c r="N943">
        <v>15</v>
      </c>
      <c r="O943">
        <v>22</v>
      </c>
      <c r="P943">
        <v>16</v>
      </c>
      <c r="Q943">
        <v>7</v>
      </c>
      <c r="R943">
        <v>16</v>
      </c>
      <c r="S943">
        <v>15</v>
      </c>
      <c r="T943">
        <v>22</v>
      </c>
      <c r="U943">
        <v>16</v>
      </c>
      <c r="V943">
        <v>19</v>
      </c>
      <c r="W943">
        <v>24</v>
      </c>
      <c r="X943" s="9">
        <f>Weights!$M$2*500</f>
        <v>2.40559345</v>
      </c>
      <c r="Y943" s="9">
        <f>(0.025685387+0.001614507*Batting_Factor_Cards[[#This Row],[ Speed]])*Weights!$B$19</f>
        <v>4.3686839152000001E-2</v>
      </c>
      <c r="Z943" s="9">
        <f>0.005121074*2.71828182845904^(0.044950095*Batting_Factor_Cards[[#This Row],[ Speed]])</f>
        <v>1.0512507120955627E-2</v>
      </c>
      <c r="AA943" s="9">
        <f>IF(Batting_Factor_Cards[[#This Row],[ Stealing]]&lt;50,0,-0.730239049+0.022679652*Batting_Factor_Cards[[#This Row],[ Stealing]]-0.000082696*Batting_Factor_Cards[[#This Row],[ Stealing]]^2)</f>
        <v>0</v>
      </c>
      <c r="AB943" s="9">
        <f>IF(Batting_Factor_Cards[[#This Row],[SB Rate]]=0,0,1-Batting_Factor_Cards[[#This Row],[SB Rate]])</f>
        <v>0</v>
      </c>
      <c r="AC943" s="9">
        <f>(-0.00592515+0.000104821*Batting_Factor_Cards[[#This Row],[ Baserunning]])*500</f>
        <v>-1.7047229999999998</v>
      </c>
      <c r="AD943" s="9">
        <f>0.021961653+0.001589816*Batting_Factor_Cards[[#This Row],[ Eye vL]]</f>
        <v>4.7398708999999997E-2</v>
      </c>
      <c r="AE943" s="9">
        <f>Batting_Factor_Cards[[#This Row],[BB vL Rate]]*(500-Batting_Factor_Cards[[#This Row],[HP/500]])</f>
        <v>23.585332476091143</v>
      </c>
      <c r="AF9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43" s="9">
        <f>Batting_Factor_Cards[[#This Row],[SO vL Rate]]*(500-Batting_Factor_Cards[[#This Row],[HP/500]]-Batting_Factor_Cards[[#This Row],[BB vL/500]])</f>
        <v>156.05762825009376</v>
      </c>
      <c r="AH94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43" s="9">
        <f>Batting_Factor_Cards[[#This Row],[HR vL Rate]]*(500-Batting_Factor_Cards[[#This Row],[HP/500]]-Batting_Factor_Cards[[#This Row],[BB vL/500]])</f>
        <v>0.21744639175050201</v>
      </c>
      <c r="AJ943" s="9">
        <f>500-Batting_Factor_Cards[[#This Row],[HP/500]]-Batting_Factor_Cards[[#This Row],[BB vL/500]]-Batting_Factor_Cards[[#This Row],[SO vL/500]]-Batting_Factor_Cards[[#This Row],[HR vL/500]]</f>
        <v>317.73399943206459</v>
      </c>
      <c r="AK943" s="9">
        <f>(0.162590819+0.002209796*Batting_Factor_Cards[[#This Row],[ BABIP vL]])*IF(Batting_Factor_Cards[[#This Row],[ Bats]]=2,Weights!$B$16,Weights!$C$16)</f>
        <v>0.18902966624500001</v>
      </c>
      <c r="AL943" s="9">
        <f>Batting_Factor_Cards[[#This Row],[BIP vL/500]]*Batting_Factor_Cards[[#This Row],[BABIP vL]]</f>
        <v>60.061151867332192</v>
      </c>
      <c r="AM943" s="9">
        <f>(0.02574061+0.003640678*Batting_Factor_Cards[[#This Row],[ Gap vL]])*(Weights!$B$18+Weights!$B$19-1)</f>
        <v>6.1901704546000011E-2</v>
      </c>
      <c r="AN943" s="9">
        <f>Batting_Factor_Cards[[#This Row],[HIP vL/500]]*Batting_Factor_Cards[[#This Row],[XBH vL Rate]]</f>
        <v>3.7178876775840344</v>
      </c>
      <c r="AO943" s="9">
        <f>Batting_Factor_Cards[[#This Row],[XBH vL/500]]*Batting_Factor_Cards[[#This Row],[3B Rate]]</f>
        <v>0.16242276095581654</v>
      </c>
      <c r="AP943" s="9">
        <f>Batting_Factor_Cards[[#This Row],[XBH vL/500]]-Batting_Factor_Cards[[#This Row],[3B vL/500]]</f>
        <v>3.555464916628218</v>
      </c>
      <c r="AQ943" s="9">
        <f>Batting_Factor_Cards[[#This Row],[HIP vL/500]]-Batting_Factor_Cards[[#This Row],[XBH vL/500]]</f>
        <v>56.343264189748155</v>
      </c>
      <c r="AR943" s="9">
        <f>Batting_Factor_Cards[[#This Row],[HIP vL/500]]+Batting_Factor_Cards[[#This Row],[HR vL/500]]</f>
        <v>60.278598259082692</v>
      </c>
      <c r="AS943" s="9">
        <f>500-Batting_Factor_Cards[[#This Row],[HP/500]]-Batting_Factor_Cards[[#This Row],[BB vL/500]]</f>
        <v>474.00907407390883</v>
      </c>
      <c r="AT943" s="9">
        <f>Batting_Factor_Cards[[#This Row],[HP/500]]+Batting_Factor_Cards[[#This Row],[BB vL/500]]+Batting_Factor_Cards[[#This Row],[1B vL/500]]</f>
        <v>82.334190115839306</v>
      </c>
      <c r="AU943" s="9">
        <f>Batting_Factor_Cards[[#This Row],[SBO vL/500]]*ABS(Batting_Factor_Cards[[#This Row],[SBA Rate]])</f>
        <v>0.86553875989087503</v>
      </c>
      <c r="AV943" s="9">
        <f>Batting_Factor_Cards[[#This Row],[SBA vL/500]]*Batting_Factor_Cards[[#This Row],[SB Rate]]</f>
        <v>0</v>
      </c>
      <c r="AW943" s="9">
        <f>Batting_Factor_Cards[[#This Row],[SBA vL/500]]*Batting_Factor_Cards[[#This Row],[CS Rate]]</f>
        <v>0</v>
      </c>
      <c r="AX943" s="9">
        <f>0.021961653+0.001589816*Batting_Factor_Cards[[#This Row],[ Eye vR]]</f>
        <v>4.7398708999999997E-2</v>
      </c>
      <c r="AY943" s="9">
        <f>Batting_Factor_Cards[[#This Row],[BB vR Rate]]*(500-Batting_Factor_Cards[[#This Row],[HP/500]])</f>
        <v>23.585332476091143</v>
      </c>
      <c r="AZ943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43" s="9">
        <f>Batting_Factor_Cards[[#This Row],[SO vR Rate]]*(500-Batting_Factor_Cards[[#This Row],[HP/500]]-Batting_Factor_Cards[[#This Row],[BB vR/500]])</f>
        <v>156.05762825009376</v>
      </c>
      <c r="BB943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43" s="9">
        <f>Batting_Factor_Cards[[#This Row],[HR vR Rate]]*(500-Batting_Factor_Cards[[#This Row],[HP/500]]-Batting_Factor_Cards[[#This Row],[BB vR/500]])</f>
        <v>0.21744639175050201</v>
      </c>
      <c r="BD943" s="9">
        <f>500-Batting_Factor_Cards[[#This Row],[HP/500]]-Batting_Factor_Cards[[#This Row],[BB vR/500]]-Batting_Factor_Cards[[#This Row],[SO vR/500]]-Batting_Factor_Cards[[#This Row],[HR vR/500]]</f>
        <v>317.73399943206459</v>
      </c>
      <c r="BE943" s="9">
        <f>(0.162590819+0.002209796*Batting_Factor_Cards[[#This Row],[ BABIP vR]])*IF(Batting_Factor_Cards[[#This Row],[ Bats]]=1,Weights!$C$16,Weights!$B$16)</f>
        <v>0.18902966624500001</v>
      </c>
      <c r="BF943" s="9">
        <f>Batting_Factor_Cards[[#This Row],[BIP vR/500]]*Batting_Factor_Cards[[#This Row],[BABIP vR]]</f>
        <v>60.061151867332192</v>
      </c>
      <c r="BG943" s="9">
        <f>0.02574061+0.003640678*Batting_Factor_Cards[[#This Row],[ Gap vR]]*(Weights!$B$18+Weights!$B$19-1)</f>
        <v>6.8671484976000008E-2</v>
      </c>
      <c r="BH943" s="9">
        <f>Batting_Factor_Cards[[#This Row],[HIP vR/500]]*Batting_Factor_Cards[[#This Row],[XBH vL Rate]]</f>
        <v>3.7178876775840344</v>
      </c>
      <c r="BI943" s="9">
        <f>Batting_Factor_Cards[[#This Row],[XBH vR/500]]*Batting_Factor_Cards[[#This Row],[3B Rate]]</f>
        <v>0.16242276095581654</v>
      </c>
      <c r="BJ943" s="9">
        <f>Batting_Factor_Cards[[#This Row],[XBH vR/500]]-Batting_Factor_Cards[[#This Row],[3B vR/500]]</f>
        <v>3.555464916628218</v>
      </c>
      <c r="BK943" s="9">
        <f>Batting_Factor_Cards[[#This Row],[HIP vR/500]]-Batting_Factor_Cards[[#This Row],[XBH vR/500]]</f>
        <v>56.343264189748155</v>
      </c>
      <c r="BL943" s="9">
        <f>Batting_Factor_Cards[[#This Row],[HIP vR/500]]+Batting_Factor_Cards[[#This Row],[HR vR/500]]</f>
        <v>60.278598259082692</v>
      </c>
      <c r="BM943" s="9">
        <f>500-Batting_Factor_Cards[[#This Row],[HP/500]]-Batting_Factor_Cards[[#This Row],[BB vR/500]]</f>
        <v>474.00907407390883</v>
      </c>
      <c r="BN943" s="9">
        <f>Batting_Factor_Cards[[#This Row],[HP/500]]+Batting_Factor_Cards[[#This Row],[BB vR/500]]+Batting_Factor_Cards[[#This Row],[1B vR/500]]</f>
        <v>82.334190115839306</v>
      </c>
      <c r="BO943" s="9">
        <f>Batting_Factor_Cards[[#This Row],[SBO vR/500]]*ABS(Batting_Factor_Cards[[#This Row],[SBA Rate]])</f>
        <v>0.86553875989087503</v>
      </c>
      <c r="BP943" s="9">
        <f>Batting_Factor_Cards[[#This Row],[SBA vR/500]]*Batting_Factor_Cards[[#This Row],[SB Rate]]</f>
        <v>0</v>
      </c>
      <c r="BQ943" s="9">
        <f>Batting_Factor_Cards[[#This Row],[SBA vR/500]]*Batting_Factor_Cards[[#This Row],[CS Rate]]</f>
        <v>0</v>
      </c>
      <c r="BR943" s="9">
        <f>Batting_Factor_Cards[[#This Row],[BB vL Rate]]*Weights!$C$3+Batting_Factor_Cards[[#This Row],[BB vR Rate]]*Weights!$C$2</f>
        <v>4.7398708999999997E-2</v>
      </c>
      <c r="BS943" s="9">
        <f>Batting_Factor_Cards[[#This Row],[BB rate]]*(500-Batting_Factor_Cards[[#This Row],[HP/500]])</f>
        <v>23.585332476091143</v>
      </c>
      <c r="BT943" s="9">
        <f>Batting_Factor_Cards[[#This Row],[SO vL Rate]]*Weights!$C$3+Batting_Factor_Cards[[#This Row],[SO vR Rate]]*Weights!$C$2</f>
        <v>0.3292292</v>
      </c>
      <c r="BU943" s="9">
        <f>Batting_Factor_Cards[[#This Row],[SO rate]]*(500-Batting_Factor_Cards[[#This Row],[BB/500]]-Batting_Factor_Cards[[#This Row],[HP/500]])</f>
        <v>156.05762825009376</v>
      </c>
      <c r="BV943" s="9">
        <f>Batting_Factor_Cards[[#This Row],[HR vL Rate]]*Weights!$C$3+Batting_Factor_Cards[[#This Row],[HR vR Rate]]*Weights!$C$2</f>
        <v>4.587388800000001E-4</v>
      </c>
      <c r="BW943" s="9">
        <f>Batting_Factor_Cards[[#This Row],[HR rate]]*(500-Batting_Factor_Cards[[#This Row],[BB/500]]-Batting_Factor_Cards[[#This Row],[HP/500]])</f>
        <v>0.21744639175050201</v>
      </c>
      <c r="BX943" s="9">
        <f>(500-Batting_Factor_Cards[[#This Row],[BB/500]]-Batting_Factor_Cards[[#This Row],[HP/500]]-Batting_Factor_Cards[[#This Row],[SO/500]]-Batting_Factor_Cards[[#This Row],[HR/500]])</f>
        <v>317.73399943206459</v>
      </c>
      <c r="BY943" s="9">
        <f>Batting_Factor_Cards[[#This Row],[BABIP vL]]*Weights!$C$3+Batting_Factor_Cards[[#This Row],[BABIP vR]]*Weights!$C$2</f>
        <v>0.18902966624500001</v>
      </c>
      <c r="BZ943" s="9">
        <f>Batting_Factor_Cards[[#This Row],[BIP/500]]*Batting_Factor_Cards[[#This Row],[BABIP]]</f>
        <v>60.061151867332192</v>
      </c>
      <c r="CA943" s="9">
        <f>Batting_Factor_Cards[[#This Row],[XBH vL Rate]]*Weights!$C$3+Batting_Factor_Cards[[#This Row],[XBH vR Rate]]*Weights!$C$2</f>
        <v>6.6328448399394613E-2</v>
      </c>
      <c r="CB943" s="9">
        <f>Batting_Factor_Cards[[#This Row],[HIP/500]]*Batting_Factor_Cards[[#This Row],[XBH Rate]]</f>
        <v>3.9837630124405465</v>
      </c>
      <c r="CC943" s="9">
        <f>Batting_Factor_Cards[[#This Row],[XBH/500]]*Weights!$M$4</f>
        <v>0.4143113532938168</v>
      </c>
      <c r="CD943" s="9">
        <f>Batting_Factor_Cards[[#This Row],[XBH/500]]-Batting_Factor_Cards[[#This Row],[3B/500]]</f>
        <v>3.5694516591467296</v>
      </c>
      <c r="CE943" s="9">
        <f>Batting_Factor_Cards[[#This Row],[HIP/500]]-Batting_Factor_Cards[[#This Row],[XBH/500]]</f>
        <v>56.077388854891645</v>
      </c>
      <c r="CF943" s="9">
        <f>Batting_Factor_Cards[[#This Row],[HIP/500]]+Batting_Factor_Cards[[#This Row],[HR/500]]</f>
        <v>60.278598259082692</v>
      </c>
      <c r="CG943" s="9">
        <f>(500-Batting_Factor_Cards[[#This Row],[BB/500]]-Batting_Factor_Cards[[#This Row],[HP/500]])</f>
        <v>474.00907407390883</v>
      </c>
      <c r="CH943" s="9">
        <f>(Batting_Factor_Cards[[#This Row],[1B/500]]+Batting_Factor_Cards[[#This Row],[BB/500]]+Batting_Factor_Cards[[#This Row],[HP/500]])</f>
        <v>82.068314780982789</v>
      </c>
      <c r="CI943" s="9">
        <f>Batting_Factor_Cards[[#This Row],[SBO/500]]*Batting_Factor_Cards[[#This Row],[SBA Rate]]</f>
        <v>0.86274374353990946</v>
      </c>
      <c r="CJ943" s="9">
        <f>Batting_Factor_Cards[[#This Row],[SBA/500]]*Batting_Factor_Cards[[#This Row],[SB Rate]]</f>
        <v>0</v>
      </c>
      <c r="CK943" s="9">
        <f>Batting_Factor_Cards[[#This Row],[SBA/500]]*Batting_Factor_Cards[[#This Row],[CS Rate]]</f>
        <v>0</v>
      </c>
      <c r="CL943" s="9">
        <f>Batting_Factor_Cards[[#This Row],[H vL/500]]/Batting_Factor_Cards[[#This Row],[AB vL/500]]</f>
        <v>0.12716760407351163</v>
      </c>
      <c r="CM943" s="9">
        <f>Batting_Factor_Cards[[#This Row],[H vR/500]]/Batting_Factor_Cards[[#This Row],[AB vR/500]]</f>
        <v>0.12716760407351163</v>
      </c>
      <c r="CN943" s="9">
        <f>Batting_Factor_Cards[[#This Row],[H/500]]/Batting_Factor_Cards[[#This Row],[AB/500]]</f>
        <v>0.12716760407351163</v>
      </c>
      <c r="CO943" s="9">
        <f>(Batting_Factor_Cards[[#This Row],[HP/500]]+Batting_Factor_Cards[[#This Row],[BB vL/500]]+Batting_Factor_Cards[[#This Row],[H vL/500]])/500</f>
        <v>0.17253904837034767</v>
      </c>
      <c r="CP943" s="9">
        <f>(Batting_Factor_Cards[[#This Row],[HP/500]]+Batting_Factor_Cards[[#This Row],[BB vR/500]]+Batting_Factor_Cards[[#This Row],[H vR/500]])/500</f>
        <v>0.17253904837034767</v>
      </c>
      <c r="CQ943" s="9">
        <f>(Batting_Factor_Cards[[#This Row],[HP/500]]+Batting_Factor_Cards[[#This Row],[BB/500]]+Batting_Factor_Cards[[#This Row],[H/500]])/500</f>
        <v>0.17253904837034767</v>
      </c>
      <c r="CR943" s="9">
        <f>(Batting_Factor_Cards[[#This Row],[1B vL/500]]+2*Batting_Factor_Cards[[#This Row],[2B vL/500]]+3*Batting_Factor_Cards[[#This Row],[3B vL/500]]+4*Batting_Factor_Cards[[#This Row],[HR vL/500]])/Batting_Factor_Cards[[#This Row],[AB vL/500]]</f>
        <v>0.13672997294302533</v>
      </c>
      <c r="CS943" s="9">
        <f>(Batting_Factor_Cards[[#This Row],[1B vR/500]]+2*Batting_Factor_Cards[[#This Row],[2B vR/500]]+3*Batting_Factor_Cards[[#This Row],[3B vR/500]]+4*Batting_Factor_Cards[[#This Row],[HR vR/500]])/Batting_Factor_Cards[[#This Row],[AB vR/500]]</f>
        <v>0.13672997294302533</v>
      </c>
      <c r="CT943" s="9">
        <f>(Batting_Factor_Cards[[#This Row],[1B/500]]+2*Batting_Factor_Cards[[#This Row],[2B/500]]+3*Batting_Factor_Cards[[#This Row],[3B/500]]+4*Batting_Factor_Cards[[#This Row],[HR/500]])/Batting_Factor_Cards[[#This Row],[AB/500]]</f>
        <v>0.13782228099262564</v>
      </c>
      <c r="CU943" s="9">
        <f>Batting_Factor_Cards[[#This Row],[OBP vL]]+Batting_Factor_Cards[[#This Row],[SLG vL]]</f>
        <v>0.30926902131337297</v>
      </c>
      <c r="CV943" s="9">
        <f>Batting_Factor_Cards[[#This Row],[OBP vR]]+Batting_Factor_Cards[[#This Row],[SLG vR]]</f>
        <v>0.30926902131337297</v>
      </c>
      <c r="CW943" s="9">
        <f>Batting_Factor_Cards[[#This Row],[OBP]]+Batting_Factor_Cards[[#This Row],[SLG]]</f>
        <v>0.31036132936297334</v>
      </c>
      <c r="CX9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30085397620942</v>
      </c>
      <c r="CY9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30085397620942</v>
      </c>
      <c r="CZ9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63889567723731</v>
      </c>
      <c r="DA943" s="9">
        <f>((Batting_Factor_Cards[[#This Row],[wOBA vL]]-Weights!$J$11)/Weights!$J$10)*500</f>
        <v>-65.254239602210646</v>
      </c>
      <c r="DB943" s="9">
        <f>((Batting_Factor_Cards[[#This Row],[wOBA vR]]-Weights!$J$11)/Weights!$J$10)*500</f>
        <v>-65.254239602210646</v>
      </c>
      <c r="DC943" s="9">
        <f>((Batting_Factor_Cards[[#This Row],[wOBA]]-Weights!$J$11)/Weights!$J$10)*500</f>
        <v>-65.12214888352905</v>
      </c>
      <c r="DD94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3" s="9">
        <f>(Batting_Factor_Cards[[#This Row],[wRAA vL/500]]+MAX(Batting_Factor_Cards[[#This Row],[wSB vL/500]],0)+Batting_Factor_Cards[[#This Row],[UBR/500]])/Weights!$J$15</f>
        <v>-6.5596741314038534</v>
      </c>
      <c r="DH943" s="9">
        <f>(Batting_Factor_Cards[[#This Row],[wRAA vR/500]]+MAX(Batting_Factor_Cards[[#This Row],[wSB vR/500]],0)+Batting_Factor_Cards[[#This Row],[UBR/500]])/Weights!$J$15</f>
        <v>-6.5596741314038534</v>
      </c>
      <c r="DI943" s="9">
        <f>(Batting_Factor_Cards[[#This Row],[wRAA/500]]+MAX(Batting_Factor_Cards[[#This Row],[wSB/500]],0)+Batting_Factor_Cards[[#This Row],[UBR/500]])/Weights!$J$15</f>
        <v>-6.5467337865021298</v>
      </c>
      <c r="DJ943" s="9">
        <f>_xlfn.RANK.EQ(Batting_Factor_Cards[[#This Row],[oWAA vL/500]],Batting_Factor_Cards[oWAA vL/500],0)</f>
        <v>941</v>
      </c>
      <c r="DK943" s="9">
        <f>_xlfn.RANK.EQ(Batting_Factor_Cards[[#This Row],[oWAA vR/500]],Batting_Factor_Cards[oWAA vR/500],0)</f>
        <v>945</v>
      </c>
      <c r="DL943" s="9">
        <f>_xlfn.RANK.EQ(Batting_Factor_Cards[[#This Row],[oWAA/500]],Batting_Factor_Cards[oWAA/500],0)</f>
        <v>942</v>
      </c>
    </row>
    <row r="944" spans="1:116" x14ac:dyDescent="0.25">
      <c r="A944">
        <v>54294</v>
      </c>
      <c r="B944" s="9" t="s">
        <v>6910</v>
      </c>
      <c r="C944">
        <v>46</v>
      </c>
      <c r="D944">
        <v>2</v>
      </c>
      <c r="E944">
        <v>2</v>
      </c>
      <c r="F944">
        <v>23</v>
      </c>
      <c r="G944">
        <v>7</v>
      </c>
      <c r="H944">
        <v>28</v>
      </c>
      <c r="I944">
        <v>10</v>
      </c>
      <c r="J944">
        <v>15</v>
      </c>
      <c r="K944">
        <v>20</v>
      </c>
      <c r="L944">
        <v>6</v>
      </c>
      <c r="M944">
        <v>24</v>
      </c>
      <c r="N944">
        <v>9</v>
      </c>
      <c r="O944">
        <v>14</v>
      </c>
      <c r="P944">
        <v>24</v>
      </c>
      <c r="Q944">
        <v>7</v>
      </c>
      <c r="R944">
        <v>29</v>
      </c>
      <c r="S944">
        <v>10</v>
      </c>
      <c r="T944">
        <v>15</v>
      </c>
      <c r="U944">
        <v>5</v>
      </c>
      <c r="V944">
        <v>6</v>
      </c>
      <c r="W944">
        <v>5</v>
      </c>
      <c r="X944" s="9">
        <f>Weights!$M$2*500</f>
        <v>2.40559345</v>
      </c>
      <c r="Y944" s="9">
        <f>(0.025685387+0.001614507*Batting_Factor_Cards[[#This Row],[ Speed]])*Weights!$B$19</f>
        <v>2.8626717856000003E-2</v>
      </c>
      <c r="Z944" s="9">
        <f>0.005121074*2.71828182845904^(0.044950095*Batting_Factor_Cards[[#This Row],[ Speed]])</f>
        <v>6.4116372380980885E-3</v>
      </c>
      <c r="AA944" s="9">
        <f>IF(Batting_Factor_Cards[[#This Row],[ Stealing]]&lt;50,0,-0.730239049+0.022679652*Batting_Factor_Cards[[#This Row],[ Stealing]]-0.000082696*Batting_Factor_Cards[[#This Row],[ Stealing]]^2)</f>
        <v>0</v>
      </c>
      <c r="AB944" s="9">
        <f>IF(Batting_Factor_Cards[[#This Row],[SB Rate]]=0,0,1-Batting_Factor_Cards[[#This Row],[SB Rate]])</f>
        <v>0</v>
      </c>
      <c r="AC944" s="9">
        <f>(-0.00592515+0.000104821*Batting_Factor_Cards[[#This Row],[ Baserunning]])*500</f>
        <v>-2.7005224999999999</v>
      </c>
      <c r="AD944" s="9">
        <f>0.021961653+0.001589816*Batting_Factor_Cards[[#This Row],[ Eye vL]]</f>
        <v>6.0117237000000004E-2</v>
      </c>
      <c r="AE944" s="9">
        <f>Batting_Factor_Cards[[#This Row],[BB vL Rate]]*(500-Batting_Factor_Cards[[#This Row],[HP/500]])</f>
        <v>29.914000868440702</v>
      </c>
      <c r="AF9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44" s="9">
        <f>Batting_Factor_Cards[[#This Row],[SO vL Rate]]*(500-Batting_Factor_Cards[[#This Row],[HP/500]]-Batting_Factor_Cards[[#This Row],[BB vL/500]])</f>
        <v>164.613307367065</v>
      </c>
      <c r="AH944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944" s="9">
        <f>Batting_Factor_Cards[[#This Row],[HR vL Rate]]*(500-Batting_Factor_Cards[[#This Row],[HP/500]]-Batting_Factor_Cards[[#This Row],[BB vL/500]])</f>
        <v>0.11524672970453149</v>
      </c>
      <c r="AJ944" s="9">
        <f>500-Batting_Factor_Cards[[#This Row],[HP/500]]-Batting_Factor_Cards[[#This Row],[BB vL/500]]-Batting_Factor_Cards[[#This Row],[SO vL/500]]-Batting_Factor_Cards[[#This Row],[HR vL/500]]</f>
        <v>302.95185158478972</v>
      </c>
      <c r="AK944" s="9">
        <f>(0.162590819+0.002209796*Batting_Factor_Cards[[#This Row],[ BABIP vL]])*IF(Batting_Factor_Cards[[#This Row],[ Bats]]=2,Weights!$B$16,Weights!$C$16)</f>
        <v>0.17843278188600001</v>
      </c>
      <c r="AL944" s="9">
        <f>Batting_Factor_Cards[[#This Row],[BIP vL/500]]*Batting_Factor_Cards[[#This Row],[BABIP vL]]</f>
        <v>54.056541655788628</v>
      </c>
      <c r="AM944" s="9">
        <f>(0.02574061+0.003640678*Batting_Factor_Cards[[#This Row],[ Gap vL]])*(Weights!$B$18+Weights!$B$19-1)</f>
        <v>7.2634423290000014E-2</v>
      </c>
      <c r="AN944" s="9">
        <f>Batting_Factor_Cards[[#This Row],[HIP vL/500]]*Batting_Factor_Cards[[#This Row],[XBH vL Rate]]</f>
        <v>3.9263657282200692</v>
      </c>
      <c r="AO944" s="9">
        <f>Batting_Factor_Cards[[#This Row],[XBH vL/500]]*Batting_Factor_Cards[[#This Row],[3B Rate]]</f>
        <v>0.11239896390122391</v>
      </c>
      <c r="AP944" s="9">
        <f>Batting_Factor_Cards[[#This Row],[XBH vL/500]]-Batting_Factor_Cards[[#This Row],[3B vL/500]]</f>
        <v>3.8139667643188453</v>
      </c>
      <c r="AQ944" s="9">
        <f>Batting_Factor_Cards[[#This Row],[HIP vL/500]]-Batting_Factor_Cards[[#This Row],[XBH vL/500]]</f>
        <v>50.130175927568558</v>
      </c>
      <c r="AR944" s="9">
        <f>Batting_Factor_Cards[[#This Row],[HIP vL/500]]+Batting_Factor_Cards[[#This Row],[HR vL/500]]</f>
        <v>54.171788385493159</v>
      </c>
      <c r="AS944" s="9">
        <f>500-Batting_Factor_Cards[[#This Row],[HP/500]]-Batting_Factor_Cards[[#This Row],[BB vL/500]]</f>
        <v>467.68040568155925</v>
      </c>
      <c r="AT944" s="9">
        <f>Batting_Factor_Cards[[#This Row],[HP/500]]+Batting_Factor_Cards[[#This Row],[BB vL/500]]+Batting_Factor_Cards[[#This Row],[1B vL/500]]</f>
        <v>82.449770246009251</v>
      </c>
      <c r="AU944" s="9">
        <f>Batting_Factor_Cards[[#This Row],[SBO vL/500]]*ABS(Batting_Factor_Cards[[#This Row],[SBA Rate]])</f>
        <v>0.5286380171819447</v>
      </c>
      <c r="AV944" s="9">
        <f>Batting_Factor_Cards[[#This Row],[SBA vL/500]]*Batting_Factor_Cards[[#This Row],[SB Rate]]</f>
        <v>0</v>
      </c>
      <c r="AW944" s="9">
        <f>Batting_Factor_Cards[[#This Row],[SBA vL/500]]*Batting_Factor_Cards[[#This Row],[CS Rate]]</f>
        <v>0</v>
      </c>
      <c r="AX944" s="9">
        <f>0.021961653+0.001589816*Batting_Factor_Cards[[#This Row],[ Eye vR]]</f>
        <v>6.8066317000000001E-2</v>
      </c>
      <c r="AY944" s="9">
        <f>Batting_Factor_Cards[[#This Row],[BB vR Rate]]*(500-Batting_Factor_Cards[[#This Row],[HP/500]])</f>
        <v>33.869418613659178</v>
      </c>
      <c r="AZ944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44" s="9">
        <f>Batting_Factor_Cards[[#This Row],[SO vR Rate]]*(500-Batting_Factor_Cards[[#This Row],[HP/500]]-Batting_Factor_Cards[[#This Row],[BB vR/500]])</f>
        <v>161.46287325709429</v>
      </c>
      <c r="BB944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44" s="9">
        <f>Batting_Factor_Cards[[#This Row],[HR vR Rate]]*(500-Batting_Factor_Cards[[#This Row],[HP/500]]-Batting_Factor_Cards[[#This Row],[BB vR/500]])</f>
        <v>0.1989899542409892</v>
      </c>
      <c r="BD944" s="9">
        <f>500-Batting_Factor_Cards[[#This Row],[HP/500]]-Batting_Factor_Cards[[#This Row],[BB vR/500]]-Batting_Factor_Cards[[#This Row],[SO vR/500]]-Batting_Factor_Cards[[#This Row],[HR vR/500]]</f>
        <v>302.06312472500548</v>
      </c>
      <c r="BE944" s="9">
        <f>(0.162590819+0.002209796*Batting_Factor_Cards[[#This Row],[ BABIP vR]])*IF(Batting_Factor_Cards[[#This Row],[ Bats]]=1,Weights!$C$16,Weights!$B$16)</f>
        <v>0.18047021379800002</v>
      </c>
      <c r="BF944" s="9">
        <f>Batting_Factor_Cards[[#This Row],[BIP vR/500]]*Batting_Factor_Cards[[#This Row],[BABIP vR]]</f>
        <v>54.513396699613686</v>
      </c>
      <c r="BG944" s="9">
        <f>0.02574061+0.003640678*Batting_Factor_Cards[[#This Row],[ Gap vR]]*(Weights!$B$18+Weights!$B$19-1)</f>
        <v>9.0136922464000013E-2</v>
      </c>
      <c r="BH944" s="9">
        <f>Batting_Factor_Cards[[#This Row],[HIP vR/500]]*Batting_Factor_Cards[[#This Row],[XBH vL Rate]]</f>
        <v>3.95954913085543</v>
      </c>
      <c r="BI944" s="9">
        <f>Batting_Factor_Cards[[#This Row],[XBH vR/500]]*Batting_Factor_Cards[[#This Row],[3B Rate]]</f>
        <v>0.11334889580596844</v>
      </c>
      <c r="BJ944" s="9">
        <f>Batting_Factor_Cards[[#This Row],[XBH vR/500]]-Batting_Factor_Cards[[#This Row],[3B vR/500]]</f>
        <v>3.8462002350494617</v>
      </c>
      <c r="BK944" s="9">
        <f>Batting_Factor_Cards[[#This Row],[HIP vR/500]]-Batting_Factor_Cards[[#This Row],[XBH vR/500]]</f>
        <v>50.553847568758258</v>
      </c>
      <c r="BL944" s="9">
        <f>Batting_Factor_Cards[[#This Row],[HIP vR/500]]+Batting_Factor_Cards[[#This Row],[HR vR/500]]</f>
        <v>54.712386653854672</v>
      </c>
      <c r="BM944" s="9">
        <f>500-Batting_Factor_Cards[[#This Row],[HP/500]]-Batting_Factor_Cards[[#This Row],[BB vR/500]]</f>
        <v>463.72498793634077</v>
      </c>
      <c r="BN944" s="9">
        <f>Batting_Factor_Cards[[#This Row],[HP/500]]+Batting_Factor_Cards[[#This Row],[BB vR/500]]+Batting_Factor_Cards[[#This Row],[1B vR/500]]</f>
        <v>86.828859632417434</v>
      </c>
      <c r="BO944" s="9">
        <f>Batting_Factor_Cards[[#This Row],[SBO vR/500]]*ABS(Batting_Factor_Cards[[#This Row],[SBA Rate]])</f>
        <v>0.5567151497607995</v>
      </c>
      <c r="BP944" s="9">
        <f>Batting_Factor_Cards[[#This Row],[SBA vR/500]]*Batting_Factor_Cards[[#This Row],[SB Rate]]</f>
        <v>0</v>
      </c>
      <c r="BQ944" s="9">
        <f>Batting_Factor_Cards[[#This Row],[SBA vR/500]]*Batting_Factor_Cards[[#This Row],[CS Rate]]</f>
        <v>0</v>
      </c>
      <c r="BR944" s="9">
        <f>Batting_Factor_Cards[[#This Row],[BB vL Rate]]*Weights!$C$3+Batting_Factor_Cards[[#This Row],[BB vR Rate]]*Weights!$C$2</f>
        <v>6.5315122129952732E-2</v>
      </c>
      <c r="BS944" s="9">
        <f>Batting_Factor_Cards[[#This Row],[BB rate]]*(500-Batting_Factor_Cards[[#This Row],[HP/500]])</f>
        <v>32.500439434994597</v>
      </c>
      <c r="BT944" s="9">
        <f>Batting_Factor_Cards[[#This Row],[SO vL Rate]]*Weights!$C$3+Batting_Factor_Cards[[#This Row],[SO vR Rate]]*Weights!$C$2</f>
        <v>0.3494989468700509</v>
      </c>
      <c r="BU944" s="9">
        <f>Batting_Factor_Cards[[#This Row],[SO rate]]*(500-Batting_Factor_Cards[[#This Row],[BB/500]]-Batting_Factor_Cards[[#This Row],[HP/500]])</f>
        <v>162.54985170230847</v>
      </c>
      <c r="BV944" s="9">
        <f>Batting_Factor_Cards[[#This Row],[HR vL Rate]]*Weights!$C$3+Batting_Factor_Cards[[#This Row],[HR vR Rate]]*Weights!$C$2</f>
        <v>3.6588255860238884E-4</v>
      </c>
      <c r="BW944" s="9">
        <f>Batting_Factor_Cards[[#This Row],[HR rate]]*(500-Batting_Factor_Cards[[#This Row],[BB/500]]-Batting_Factor_Cards[[#This Row],[HP/500]])</f>
        <v>0.17016977067857347</v>
      </c>
      <c r="BX944" s="9">
        <f>(500-Batting_Factor_Cards[[#This Row],[BB/500]]-Batting_Factor_Cards[[#This Row],[HP/500]]-Batting_Factor_Cards[[#This Row],[SO/500]]-Batting_Factor_Cards[[#This Row],[HR/500]])</f>
        <v>302.37394564201833</v>
      </c>
      <c r="BY944" s="9">
        <f>Batting_Factor_Cards[[#This Row],[BABIP vL]]*Weights!$C$3+Batting_Factor_Cards[[#This Row],[BABIP vR]]*Weights!$C$2</f>
        <v>0.17976505392737788</v>
      </c>
      <c r="BZ944" s="9">
        <f>Batting_Factor_Cards[[#This Row],[BIP/500]]*Batting_Factor_Cards[[#This Row],[BABIP]]</f>
        <v>54.35626864457145</v>
      </c>
      <c r="CA944" s="9">
        <f>Batting_Factor_Cards[[#This Row],[XBH vL Rate]]*Weights!$C$3+Batting_Factor_Cards[[#This Row],[XBH vR Rate]]*Weights!$C$2</f>
        <v>8.4079267245972839E-2</v>
      </c>
      <c r="CB944" s="9">
        <f>Batting_Factor_Cards[[#This Row],[HIP/500]]*Batting_Factor_Cards[[#This Row],[XBH Rate]]</f>
        <v>4.5702352378608166</v>
      </c>
      <c r="CC944" s="9">
        <f>Batting_Factor_Cards[[#This Row],[XBH/500]]*Weights!$M$4</f>
        <v>0.47530446473752491</v>
      </c>
      <c r="CD944" s="9">
        <f>Batting_Factor_Cards[[#This Row],[XBH/500]]-Batting_Factor_Cards[[#This Row],[3B/500]]</f>
        <v>4.0949307731232913</v>
      </c>
      <c r="CE944" s="9">
        <f>Batting_Factor_Cards[[#This Row],[HIP/500]]-Batting_Factor_Cards[[#This Row],[XBH/500]]</f>
        <v>49.786033406710636</v>
      </c>
      <c r="CF944" s="9">
        <f>Batting_Factor_Cards[[#This Row],[HIP/500]]+Batting_Factor_Cards[[#This Row],[HR/500]]</f>
        <v>54.526438415250027</v>
      </c>
      <c r="CG944" s="9">
        <f>(500-Batting_Factor_Cards[[#This Row],[BB/500]]-Batting_Factor_Cards[[#This Row],[HP/500]])</f>
        <v>465.0939671150054</v>
      </c>
      <c r="CH944" s="9">
        <f>(Batting_Factor_Cards[[#This Row],[1B/500]]+Batting_Factor_Cards[[#This Row],[BB/500]]+Batting_Factor_Cards[[#This Row],[HP/500]])</f>
        <v>84.692066291705231</v>
      </c>
      <c r="CI944" s="9">
        <f>Batting_Factor_Cards[[#This Row],[SBO/500]]*Batting_Factor_Cards[[#This Row],[SBA Rate]]</f>
        <v>0.54301480600736918</v>
      </c>
      <c r="CJ944" s="9">
        <f>Batting_Factor_Cards[[#This Row],[SBA/500]]*Batting_Factor_Cards[[#This Row],[SB Rate]]</f>
        <v>0</v>
      </c>
      <c r="CK944" s="9">
        <f>Batting_Factor_Cards[[#This Row],[SBA/500]]*Batting_Factor_Cards[[#This Row],[CS Rate]]</f>
        <v>0</v>
      </c>
      <c r="CL944" s="9">
        <f>Batting_Factor_Cards[[#This Row],[H vL/500]]/Batting_Factor_Cards[[#This Row],[AB vL/500]]</f>
        <v>0.11583078471407759</v>
      </c>
      <c r="CM944" s="9">
        <f>Batting_Factor_Cards[[#This Row],[H vR/500]]/Batting_Factor_Cards[[#This Row],[AB vR/500]]</f>
        <v>0.11798455566807946</v>
      </c>
      <c r="CN944" s="9">
        <f>Batting_Factor_Cards[[#This Row],[H/500]]/Batting_Factor_Cards[[#This Row],[AB/500]]</f>
        <v>0.11723746655644554</v>
      </c>
      <c r="CO944" s="9">
        <f>(Batting_Factor_Cards[[#This Row],[HP/500]]+Batting_Factor_Cards[[#This Row],[BB vL/500]]+Batting_Factor_Cards[[#This Row],[H vL/500]])/500</f>
        <v>0.17298276540786769</v>
      </c>
      <c r="CP944" s="9">
        <f>(Batting_Factor_Cards[[#This Row],[HP/500]]+Batting_Factor_Cards[[#This Row],[BB vR/500]]+Batting_Factor_Cards[[#This Row],[H vR/500]])/500</f>
        <v>0.1819747974350277</v>
      </c>
      <c r="CQ944" s="9">
        <f>(Batting_Factor_Cards[[#This Row],[HP/500]]+Batting_Factor_Cards[[#This Row],[BB/500]]+Batting_Factor_Cards[[#This Row],[H/500]])/500</f>
        <v>0.17886494260048927</v>
      </c>
      <c r="CR944" s="9">
        <f>(Batting_Factor_Cards[[#This Row],[1B vL/500]]+2*Batting_Factor_Cards[[#This Row],[2B vL/500]]+3*Batting_Factor_Cards[[#This Row],[3B vL/500]]+4*Batting_Factor_Cards[[#This Row],[HR vL/500]])/Batting_Factor_Cards[[#This Row],[AB vL/500]]</f>
        <v>0.12520578701900689</v>
      </c>
      <c r="CS944" s="9">
        <f>(Batting_Factor_Cards[[#This Row],[1B vR/500]]+2*Batting_Factor_Cards[[#This Row],[2B vR/500]]+3*Batting_Factor_Cards[[#This Row],[3B vR/500]]+4*Batting_Factor_Cards[[#This Row],[HR vR/500]])/Batting_Factor_Cards[[#This Row],[AB vR/500]]</f>
        <v>0.12805489479335738</v>
      </c>
      <c r="CT944" s="9">
        <f>(Batting_Factor_Cards[[#This Row],[1B/500]]+2*Batting_Factor_Cards[[#This Row],[2B/500]]+3*Batting_Factor_Cards[[#This Row],[3B/500]]+4*Batting_Factor_Cards[[#This Row],[HR/500]])/Batting_Factor_Cards[[#This Row],[AB/500]]</f>
        <v>0.12918354499968665</v>
      </c>
      <c r="CU944" s="9">
        <f>Batting_Factor_Cards[[#This Row],[OBP vL]]+Batting_Factor_Cards[[#This Row],[SLG vL]]</f>
        <v>0.29818855242687459</v>
      </c>
      <c r="CV944" s="9">
        <f>Batting_Factor_Cards[[#This Row],[OBP vR]]+Batting_Factor_Cards[[#This Row],[SLG vR]]</f>
        <v>0.31002969222838506</v>
      </c>
      <c r="CW944" s="9">
        <f>Batting_Factor_Cards[[#This Row],[OBP]]+Batting_Factor_Cards[[#This Row],[SLG]]</f>
        <v>0.30804848760017589</v>
      </c>
      <c r="CX9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27583777954322</v>
      </c>
      <c r="CY9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260958110089336</v>
      </c>
      <c r="CZ9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103992528757384</v>
      </c>
      <c r="DA944" s="9">
        <f>((Batting_Factor_Cards[[#This Row],[wOBA vL]]-Weights!$J$11)/Weights!$J$10)*500</f>
        <v>-66.045520216247866</v>
      </c>
      <c r="DB944" s="9">
        <f>((Batting_Factor_Cards[[#This Row],[wOBA vR]]-Weights!$J$11)/Weights!$J$10)*500</f>
        <v>-63.570592700743084</v>
      </c>
      <c r="DC944" s="9">
        <f>((Batting_Factor_Cards[[#This Row],[wOBA]]-Weights!$J$11)/Weights!$J$10)*500</f>
        <v>-64.183940000303124</v>
      </c>
      <c r="DD9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4" s="9">
        <f>(Batting_Factor_Cards[[#This Row],[wRAA vL/500]]+MAX(Batting_Factor_Cards[[#This Row],[wSB vL/500]],0)+Batting_Factor_Cards[[#This Row],[UBR/500]])/Weights!$J$15</f>
        <v>-6.7347464852639058</v>
      </c>
      <c r="DH944" s="9">
        <f>(Batting_Factor_Cards[[#This Row],[wRAA vR/500]]+MAX(Batting_Factor_Cards[[#This Row],[wSB vR/500]],0)+Batting_Factor_Cards[[#This Row],[UBR/500]])/Weights!$J$15</f>
        <v>-6.4922887563859444</v>
      </c>
      <c r="DI944" s="9">
        <f>(Batting_Factor_Cards[[#This Row],[wRAA/500]]+MAX(Batting_Factor_Cards[[#This Row],[wSB/500]],0)+Batting_Factor_Cards[[#This Row],[UBR/500]])/Weights!$J$15</f>
        <v>-6.5523756851275436</v>
      </c>
      <c r="DJ944" s="9">
        <f>_xlfn.RANK.EQ(Batting_Factor_Cards[[#This Row],[oWAA vL/500]],Batting_Factor_Cards[oWAA vL/500],0)</f>
        <v>1034</v>
      </c>
      <c r="DK944" s="9">
        <f>_xlfn.RANK.EQ(Batting_Factor_Cards[[#This Row],[oWAA vR/500]],Batting_Factor_Cards[oWAA vR/500],0)</f>
        <v>918</v>
      </c>
      <c r="DL944" s="9">
        <f>_xlfn.RANK.EQ(Batting_Factor_Cards[[#This Row],[oWAA/500]],Batting_Factor_Cards[oWAA/500],0)</f>
        <v>943</v>
      </c>
    </row>
    <row r="945" spans="1:116" x14ac:dyDescent="0.25">
      <c r="A945">
        <v>55633</v>
      </c>
      <c r="B945" s="9" t="s">
        <v>8601</v>
      </c>
      <c r="C945">
        <v>49</v>
      </c>
      <c r="D945">
        <v>1</v>
      </c>
      <c r="E945">
        <v>1</v>
      </c>
      <c r="F945">
        <v>21</v>
      </c>
      <c r="G945">
        <v>7</v>
      </c>
      <c r="H945">
        <v>14</v>
      </c>
      <c r="I945">
        <v>29</v>
      </c>
      <c r="J945">
        <v>16</v>
      </c>
      <c r="K945">
        <v>21</v>
      </c>
      <c r="L945">
        <v>7</v>
      </c>
      <c r="M945">
        <v>14</v>
      </c>
      <c r="N945">
        <v>29</v>
      </c>
      <c r="O945">
        <v>16</v>
      </c>
      <c r="P945">
        <v>21</v>
      </c>
      <c r="Q945">
        <v>7</v>
      </c>
      <c r="R945">
        <v>14</v>
      </c>
      <c r="S945">
        <v>29</v>
      </c>
      <c r="T945">
        <v>16</v>
      </c>
      <c r="U945">
        <v>12</v>
      </c>
      <c r="V945">
        <v>11</v>
      </c>
      <c r="W945">
        <v>23</v>
      </c>
      <c r="X945" s="9">
        <f>Weights!$M$2*500</f>
        <v>2.40559345</v>
      </c>
      <c r="Y945" s="9">
        <f>(0.025685387+0.001614507*Batting_Factor_Cards[[#This Row],[ Speed]])*Weights!$B$19</f>
        <v>3.8210431408000005E-2</v>
      </c>
      <c r="Z945" s="9">
        <f>0.005121074*2.71828182845904^(0.044950095*Batting_Factor_Cards[[#This Row],[ Speed]])</f>
        <v>8.7825370404548686E-3</v>
      </c>
      <c r="AA945" s="9">
        <f>IF(Batting_Factor_Cards[[#This Row],[ Stealing]]&lt;50,0,-0.730239049+0.022679652*Batting_Factor_Cards[[#This Row],[ Stealing]]-0.000082696*Batting_Factor_Cards[[#This Row],[ Stealing]]^2)</f>
        <v>0</v>
      </c>
      <c r="AB945" s="9">
        <f>IF(Batting_Factor_Cards[[#This Row],[SB Rate]]=0,0,1-Batting_Factor_Cards[[#This Row],[SB Rate]])</f>
        <v>0</v>
      </c>
      <c r="AC945" s="9">
        <f>(-0.00592515+0.000104821*Batting_Factor_Cards[[#This Row],[ Baserunning]])*500</f>
        <v>-1.7571334999999999</v>
      </c>
      <c r="AD945" s="9">
        <f>0.021961653+0.001589816*Batting_Factor_Cards[[#This Row],[ Eye vL]]</f>
        <v>4.4219076999999996E-2</v>
      </c>
      <c r="AE945" s="9">
        <f>Batting_Factor_Cards[[#This Row],[BB vL Rate]]*(500-Batting_Factor_Cards[[#This Row],[HP/500]])</f>
        <v>22.00316537800375</v>
      </c>
      <c r="AF9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614819999999995</v>
      </c>
      <c r="AG945" s="9">
        <f>Batting_Factor_Cards[[#This Row],[SO vL Rate]]*(500-Batting_Factor_Cards[[#This Row],[HP/500]]-Batting_Factor_Cards[[#This Row],[BB vL/500]])</f>
        <v>131.33366518541263</v>
      </c>
      <c r="AH945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45" s="9">
        <f>Batting_Factor_Cards[[#This Row],[HR vL Rate]]*(500-Batting_Factor_Cards[[#This Row],[HP/500]]-Batting_Factor_Cards[[#This Row],[BB vL/500]])</f>
        <v>0.21817219331305149</v>
      </c>
      <c r="AJ945" s="9">
        <f>500-Batting_Factor_Cards[[#This Row],[HP/500]]-Batting_Factor_Cards[[#This Row],[BB vL/500]]-Batting_Factor_Cards[[#This Row],[SO vL/500]]-Batting_Factor_Cards[[#This Row],[HR vL/500]]</f>
        <v>344.03940379327054</v>
      </c>
      <c r="AK945" s="9">
        <f>(0.162590819+0.002209796*Batting_Factor_Cards[[#This Row],[ BABIP vL]])*IF(Batting_Factor_Cards[[#This Row],[ Bats]]=2,Weights!$B$16,Weights!$C$16)</f>
        <v>0.17716306172499999</v>
      </c>
      <c r="AL945" s="9">
        <f>Batting_Factor_Cards[[#This Row],[BIP vL/500]]*Batting_Factor_Cards[[#This Row],[BABIP vL]]</f>
        <v>60.951074130059382</v>
      </c>
      <c r="AM945" s="9">
        <f>(0.02574061+0.003640678*Batting_Factor_Cards[[#This Row],[ Gap vL]])*(Weights!$B$18+Weights!$B$19-1)</f>
        <v>7.5317602976000014E-2</v>
      </c>
      <c r="AN945" s="9">
        <f>Batting_Factor_Cards[[#This Row],[HIP vL/500]]*Batting_Factor_Cards[[#This Row],[XBH vL Rate]]</f>
        <v>4.5906888022885584</v>
      </c>
      <c r="AO945" s="9">
        <f>Batting_Factor_Cards[[#This Row],[XBH vL/500]]*Batting_Factor_Cards[[#This Row],[3B Rate]]</f>
        <v>0.17541219959532064</v>
      </c>
      <c r="AP945" s="9">
        <f>Batting_Factor_Cards[[#This Row],[XBH vL/500]]-Batting_Factor_Cards[[#This Row],[3B vL/500]]</f>
        <v>4.415276602693238</v>
      </c>
      <c r="AQ945" s="9">
        <f>Batting_Factor_Cards[[#This Row],[HIP vL/500]]-Batting_Factor_Cards[[#This Row],[XBH vL/500]]</f>
        <v>56.360385327770821</v>
      </c>
      <c r="AR945" s="9">
        <f>Batting_Factor_Cards[[#This Row],[HIP vL/500]]+Batting_Factor_Cards[[#This Row],[HR vL/500]]</f>
        <v>61.169246323372434</v>
      </c>
      <c r="AS945" s="9">
        <f>500-Batting_Factor_Cards[[#This Row],[HP/500]]-Batting_Factor_Cards[[#This Row],[BB vL/500]]</f>
        <v>475.59124117199622</v>
      </c>
      <c r="AT945" s="9">
        <f>Batting_Factor_Cards[[#This Row],[HP/500]]+Batting_Factor_Cards[[#This Row],[BB vL/500]]+Batting_Factor_Cards[[#This Row],[1B vL/500]]</f>
        <v>80.769144155774569</v>
      </c>
      <c r="AU945" s="9">
        <f>Batting_Factor_Cards[[#This Row],[SBO vL/500]]*ABS(Batting_Factor_Cards[[#This Row],[SBA Rate]])</f>
        <v>0.70935800027392903</v>
      </c>
      <c r="AV945" s="9">
        <f>Batting_Factor_Cards[[#This Row],[SBA vL/500]]*Batting_Factor_Cards[[#This Row],[SB Rate]]</f>
        <v>0</v>
      </c>
      <c r="AW945" s="9">
        <f>Batting_Factor_Cards[[#This Row],[SBA vL/500]]*Batting_Factor_Cards[[#This Row],[CS Rate]]</f>
        <v>0</v>
      </c>
      <c r="AX945" s="9">
        <f>0.021961653+0.001589816*Batting_Factor_Cards[[#This Row],[ Eye vR]]</f>
        <v>4.4219076999999996E-2</v>
      </c>
      <c r="AY945" s="9">
        <f>Batting_Factor_Cards[[#This Row],[BB vR Rate]]*(500-Batting_Factor_Cards[[#This Row],[HP/500]])</f>
        <v>22.00316537800375</v>
      </c>
      <c r="AZ945" s="9">
        <f>IF(Batting_Factor_Cards[[#This Row],[ Ks vR]]&lt;=50,0.3861017-0.0037915*Batting_Factor_Cards[[#This Row],[ Ks vR]],0.3861017-0.0037915*Batting_Factor_Cards[[#This Row],[ Ks vR]]+0.0021108*(Batting_Factor_Cards[[#This Row],[ Ks vR]]-50))</f>
        <v>0.27614819999999995</v>
      </c>
      <c r="BA945" s="9">
        <f>Batting_Factor_Cards[[#This Row],[SO vR Rate]]*(500-Batting_Factor_Cards[[#This Row],[HP/500]]-Batting_Factor_Cards[[#This Row],[BB vR/500]])</f>
        <v>131.33366518541263</v>
      </c>
      <c r="BB945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45" s="9">
        <f>Batting_Factor_Cards[[#This Row],[HR vR Rate]]*(500-Batting_Factor_Cards[[#This Row],[HP/500]]-Batting_Factor_Cards[[#This Row],[BB vR/500]])</f>
        <v>0.21817219331305149</v>
      </c>
      <c r="BD945" s="9">
        <f>500-Batting_Factor_Cards[[#This Row],[HP/500]]-Batting_Factor_Cards[[#This Row],[BB vR/500]]-Batting_Factor_Cards[[#This Row],[SO vR/500]]-Batting_Factor_Cards[[#This Row],[HR vR/500]]</f>
        <v>344.03940379327054</v>
      </c>
      <c r="BE945" s="9">
        <f>(0.162590819+0.002209796*Batting_Factor_Cards[[#This Row],[ BABIP vR]])*IF(Batting_Factor_Cards[[#This Row],[ Bats]]=1,Weights!$C$16,Weights!$B$16)</f>
        <v>0.17716306172499999</v>
      </c>
      <c r="BF945" s="9">
        <f>Batting_Factor_Cards[[#This Row],[BIP vR/500]]*Batting_Factor_Cards[[#This Row],[BABIP vR]]</f>
        <v>60.951074130059382</v>
      </c>
      <c r="BG945" s="9">
        <f>0.02574061+0.003640678*Batting_Factor_Cards[[#This Row],[ Gap vR]]*(Weights!$B$18+Weights!$B$19-1)</f>
        <v>8.2087383406000011E-2</v>
      </c>
      <c r="BH945" s="9">
        <f>Batting_Factor_Cards[[#This Row],[HIP vR/500]]*Batting_Factor_Cards[[#This Row],[XBH vL Rate]]</f>
        <v>4.5906888022885584</v>
      </c>
      <c r="BI945" s="9">
        <f>Batting_Factor_Cards[[#This Row],[XBH vR/500]]*Batting_Factor_Cards[[#This Row],[3B Rate]]</f>
        <v>0.17541219959532064</v>
      </c>
      <c r="BJ945" s="9">
        <f>Batting_Factor_Cards[[#This Row],[XBH vR/500]]-Batting_Factor_Cards[[#This Row],[3B vR/500]]</f>
        <v>4.415276602693238</v>
      </c>
      <c r="BK945" s="9">
        <f>Batting_Factor_Cards[[#This Row],[HIP vR/500]]-Batting_Factor_Cards[[#This Row],[XBH vR/500]]</f>
        <v>56.360385327770821</v>
      </c>
      <c r="BL945" s="9">
        <f>Batting_Factor_Cards[[#This Row],[HIP vR/500]]+Batting_Factor_Cards[[#This Row],[HR vR/500]]</f>
        <v>61.169246323372434</v>
      </c>
      <c r="BM945" s="9">
        <f>500-Batting_Factor_Cards[[#This Row],[HP/500]]-Batting_Factor_Cards[[#This Row],[BB vR/500]]</f>
        <v>475.59124117199622</v>
      </c>
      <c r="BN945" s="9">
        <f>Batting_Factor_Cards[[#This Row],[HP/500]]+Batting_Factor_Cards[[#This Row],[BB vR/500]]+Batting_Factor_Cards[[#This Row],[1B vR/500]]</f>
        <v>80.769144155774569</v>
      </c>
      <c r="BO945" s="9">
        <f>Batting_Factor_Cards[[#This Row],[SBO vR/500]]*ABS(Batting_Factor_Cards[[#This Row],[SBA Rate]])</f>
        <v>0.70935800027392903</v>
      </c>
      <c r="BP945" s="9">
        <f>Batting_Factor_Cards[[#This Row],[SBA vR/500]]*Batting_Factor_Cards[[#This Row],[SB Rate]]</f>
        <v>0</v>
      </c>
      <c r="BQ945" s="9">
        <f>Batting_Factor_Cards[[#This Row],[SBA vR/500]]*Batting_Factor_Cards[[#This Row],[CS Rate]]</f>
        <v>0</v>
      </c>
      <c r="BR945" s="9">
        <f>Batting_Factor_Cards[[#This Row],[BB vL Rate]]*Weights!$C$3+Batting_Factor_Cards[[#This Row],[BB vR Rate]]*Weights!$C$2</f>
        <v>4.4219076999999996E-2</v>
      </c>
      <c r="BS945" s="9">
        <f>Batting_Factor_Cards[[#This Row],[BB rate]]*(500-Batting_Factor_Cards[[#This Row],[HP/500]])</f>
        <v>22.00316537800375</v>
      </c>
      <c r="BT945" s="9">
        <f>Batting_Factor_Cards[[#This Row],[SO vL Rate]]*Weights!$C$3+Batting_Factor_Cards[[#This Row],[SO vR Rate]]*Weights!$C$2</f>
        <v>0.27614819999999995</v>
      </c>
      <c r="BU945" s="9">
        <f>Batting_Factor_Cards[[#This Row],[SO rate]]*(500-Batting_Factor_Cards[[#This Row],[BB/500]]-Batting_Factor_Cards[[#This Row],[HP/500]])</f>
        <v>131.33366518541263</v>
      </c>
      <c r="BV945" s="9">
        <f>Batting_Factor_Cards[[#This Row],[HR vL Rate]]*Weights!$C$3+Batting_Factor_Cards[[#This Row],[HR vR Rate]]*Weights!$C$2</f>
        <v>4.587388800000001E-4</v>
      </c>
      <c r="BW945" s="9">
        <f>Batting_Factor_Cards[[#This Row],[HR rate]]*(500-Batting_Factor_Cards[[#This Row],[BB/500]]-Batting_Factor_Cards[[#This Row],[HP/500]])</f>
        <v>0.21817219331305149</v>
      </c>
      <c r="BX945" s="9">
        <f>(500-Batting_Factor_Cards[[#This Row],[BB/500]]-Batting_Factor_Cards[[#This Row],[HP/500]]-Batting_Factor_Cards[[#This Row],[SO/500]]-Batting_Factor_Cards[[#This Row],[HR/500]])</f>
        <v>344.03940379327054</v>
      </c>
      <c r="BY945" s="9">
        <f>Batting_Factor_Cards[[#This Row],[BABIP vL]]*Weights!$C$3+Batting_Factor_Cards[[#This Row],[BABIP vR]]*Weights!$C$2</f>
        <v>0.17716306172499999</v>
      </c>
      <c r="BZ945" s="9">
        <f>Batting_Factor_Cards[[#This Row],[BIP/500]]*Batting_Factor_Cards[[#This Row],[BABIP]]</f>
        <v>60.951074130059382</v>
      </c>
      <c r="CA945" s="9">
        <f>Batting_Factor_Cards[[#This Row],[XBH vL Rate]]*Weights!$C$3+Batting_Factor_Cards[[#This Row],[XBH vR Rate]]*Weights!$C$2</f>
        <v>7.974434682939463E-2</v>
      </c>
      <c r="CB945" s="9">
        <f>Batting_Factor_Cards[[#This Row],[HIP/500]]*Batting_Factor_Cards[[#This Row],[XBH Rate]]</f>
        <v>4.8605035950515978</v>
      </c>
      <c r="CC945" s="9">
        <f>Batting_Factor_Cards[[#This Row],[XBH/500]]*Weights!$M$4</f>
        <v>0.50549237388536616</v>
      </c>
      <c r="CD945" s="9">
        <f>Batting_Factor_Cards[[#This Row],[XBH/500]]-Batting_Factor_Cards[[#This Row],[3B/500]]</f>
        <v>4.3550112211662313</v>
      </c>
      <c r="CE945" s="9">
        <f>Batting_Factor_Cards[[#This Row],[HIP/500]]-Batting_Factor_Cards[[#This Row],[XBH/500]]</f>
        <v>56.090570535007785</v>
      </c>
      <c r="CF945" s="9">
        <f>Batting_Factor_Cards[[#This Row],[HIP/500]]+Batting_Factor_Cards[[#This Row],[HR/500]]</f>
        <v>61.169246323372434</v>
      </c>
      <c r="CG945" s="9">
        <f>(500-Batting_Factor_Cards[[#This Row],[BB/500]]-Batting_Factor_Cards[[#This Row],[HP/500]])</f>
        <v>475.59124117199622</v>
      </c>
      <c r="CH945" s="9">
        <f>(Batting_Factor_Cards[[#This Row],[1B/500]]+Batting_Factor_Cards[[#This Row],[BB/500]]+Batting_Factor_Cards[[#This Row],[HP/500]])</f>
        <v>80.499329363011526</v>
      </c>
      <c r="CI945" s="9">
        <f>Batting_Factor_Cards[[#This Row],[SBO/500]]*Batting_Factor_Cards[[#This Row],[SBA Rate]]</f>
        <v>0.70698834186242498</v>
      </c>
      <c r="CJ945" s="9">
        <f>Batting_Factor_Cards[[#This Row],[SBA/500]]*Batting_Factor_Cards[[#This Row],[SB Rate]]</f>
        <v>0</v>
      </c>
      <c r="CK945" s="9">
        <f>Batting_Factor_Cards[[#This Row],[SBA/500]]*Batting_Factor_Cards[[#This Row],[CS Rate]]</f>
        <v>0</v>
      </c>
      <c r="CL945" s="9">
        <f>Batting_Factor_Cards[[#This Row],[H vL/500]]/Batting_Factor_Cards[[#This Row],[AB vL/500]]</f>
        <v>0.12861726841863924</v>
      </c>
      <c r="CM945" s="9">
        <f>Batting_Factor_Cards[[#This Row],[H vR/500]]/Batting_Factor_Cards[[#This Row],[AB vR/500]]</f>
        <v>0.12861726841863924</v>
      </c>
      <c r="CN945" s="9">
        <f>Batting_Factor_Cards[[#This Row],[H/500]]/Batting_Factor_Cards[[#This Row],[AB/500]]</f>
        <v>0.12861726841863924</v>
      </c>
      <c r="CO945" s="9">
        <f>(Batting_Factor_Cards[[#This Row],[HP/500]]+Batting_Factor_Cards[[#This Row],[BB vL/500]]+Batting_Factor_Cards[[#This Row],[H vL/500]])/500</f>
        <v>0.17115601030275238</v>
      </c>
      <c r="CP945" s="9">
        <f>(Batting_Factor_Cards[[#This Row],[HP/500]]+Batting_Factor_Cards[[#This Row],[BB vR/500]]+Batting_Factor_Cards[[#This Row],[H vR/500]])/500</f>
        <v>0.17115601030275238</v>
      </c>
      <c r="CQ945" s="9">
        <f>(Batting_Factor_Cards[[#This Row],[HP/500]]+Batting_Factor_Cards[[#This Row],[BB/500]]+Batting_Factor_Cards[[#This Row],[H/500]])/500</f>
        <v>0.17115601030275238</v>
      </c>
      <c r="CR945" s="9">
        <f>(Batting_Factor_Cards[[#This Row],[1B vL/500]]+2*Batting_Factor_Cards[[#This Row],[2B vL/500]]+3*Batting_Factor_Cards[[#This Row],[3B vL/500]]+4*Batting_Factor_Cards[[#This Row],[HR vL/500]])/Batting_Factor_Cards[[#This Row],[AB vL/500]]</f>
        <v>0.1400149080565456</v>
      </c>
      <c r="CS945" s="9">
        <f>(Batting_Factor_Cards[[#This Row],[1B vR/500]]+2*Batting_Factor_Cards[[#This Row],[2B vR/500]]+3*Batting_Factor_Cards[[#This Row],[3B vR/500]]+4*Batting_Factor_Cards[[#This Row],[HR vR/500]])/Batting_Factor_Cards[[#This Row],[AB vR/500]]</f>
        <v>0.1400149080565456</v>
      </c>
      <c r="CT945" s="9">
        <f>(Batting_Factor_Cards[[#This Row],[1B/500]]+2*Batting_Factor_Cards[[#This Row],[2B/500]]+3*Batting_Factor_Cards[[#This Row],[3B/500]]+4*Batting_Factor_Cards[[#This Row],[HR/500]])/Batting_Factor_Cards[[#This Row],[AB/500]]</f>
        <v>0.14127627478309585</v>
      </c>
      <c r="CU945" s="9">
        <f>Batting_Factor_Cards[[#This Row],[OBP vL]]+Batting_Factor_Cards[[#This Row],[SLG vL]]</f>
        <v>0.311170918359298</v>
      </c>
      <c r="CV945" s="9">
        <f>Batting_Factor_Cards[[#This Row],[OBP vR]]+Batting_Factor_Cards[[#This Row],[SLG vR]]</f>
        <v>0.311170918359298</v>
      </c>
      <c r="CW945" s="9">
        <f>Batting_Factor_Cards[[#This Row],[OBP]]+Batting_Factor_Cards[[#This Row],[SLG]]</f>
        <v>0.31243228508584819</v>
      </c>
      <c r="CX9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20357778341752</v>
      </c>
      <c r="CY9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20357778341752</v>
      </c>
      <c r="CZ9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60263674858325</v>
      </c>
      <c r="DA945" s="9">
        <f>((Batting_Factor_Cards[[#This Row],[wOBA vL]]-Weights!$J$11)/Weights!$J$10)*500</f>
        <v>-65.292250540439341</v>
      </c>
      <c r="DB945" s="9">
        <f>((Batting_Factor_Cards[[#This Row],[wOBA vR]]-Weights!$J$11)/Weights!$J$10)*500</f>
        <v>-65.292250540439341</v>
      </c>
      <c r="DC945" s="9">
        <f>((Batting_Factor_Cards[[#This Row],[wOBA]]-Weights!$J$11)/Weights!$J$10)*500</f>
        <v>-65.136317159010972</v>
      </c>
      <c r="DD9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5" s="9">
        <f>(Batting_Factor_Cards[[#This Row],[wRAA vL/500]]+MAX(Batting_Factor_Cards[[#This Row],[wSB vL/500]],0)+Batting_Factor_Cards[[#This Row],[UBR/500]])/Weights!$J$15</f>
        <v>-6.5685323207518094</v>
      </c>
      <c r="DH945" s="9">
        <f>(Batting_Factor_Cards[[#This Row],[wRAA vR/500]]+MAX(Batting_Factor_Cards[[#This Row],[wSB vR/500]],0)+Batting_Factor_Cards[[#This Row],[UBR/500]])/Weights!$J$15</f>
        <v>-6.5685323207518094</v>
      </c>
      <c r="DI945" s="9">
        <f>(Batting_Factor_Cards[[#This Row],[wRAA/500]]+MAX(Batting_Factor_Cards[[#This Row],[wSB/500]],0)+Batting_Factor_Cards[[#This Row],[UBR/500]])/Weights!$J$15</f>
        <v>-6.553256215378811</v>
      </c>
      <c r="DJ945" s="9">
        <f>_xlfn.RANK.EQ(Batting_Factor_Cards[[#This Row],[oWAA vL/500]],Batting_Factor_Cards[oWAA vL/500],0)</f>
        <v>945</v>
      </c>
      <c r="DK945" s="9">
        <f>_xlfn.RANK.EQ(Batting_Factor_Cards[[#This Row],[oWAA vR/500]],Batting_Factor_Cards[oWAA vR/500],0)</f>
        <v>948</v>
      </c>
      <c r="DL945" s="9">
        <f>_xlfn.RANK.EQ(Batting_Factor_Cards[[#This Row],[oWAA/500]],Batting_Factor_Cards[oWAA/500],0)</f>
        <v>944</v>
      </c>
    </row>
    <row r="946" spans="1:116" x14ac:dyDescent="0.25">
      <c r="A946">
        <v>48046</v>
      </c>
      <c r="B946" s="9" t="s">
        <v>7306</v>
      </c>
      <c r="C946">
        <v>45</v>
      </c>
      <c r="D946">
        <v>1</v>
      </c>
      <c r="E946">
        <v>1</v>
      </c>
      <c r="F946">
        <v>24</v>
      </c>
      <c r="G946">
        <v>5</v>
      </c>
      <c r="H946">
        <v>23</v>
      </c>
      <c r="I946">
        <v>13</v>
      </c>
      <c r="J946">
        <v>15</v>
      </c>
      <c r="K946">
        <v>25</v>
      </c>
      <c r="L946">
        <v>5</v>
      </c>
      <c r="M946">
        <v>24</v>
      </c>
      <c r="N946">
        <v>14</v>
      </c>
      <c r="O946">
        <v>16</v>
      </c>
      <c r="P946">
        <v>24</v>
      </c>
      <c r="Q946">
        <v>5</v>
      </c>
      <c r="R946">
        <v>23</v>
      </c>
      <c r="S946">
        <v>13</v>
      </c>
      <c r="T946">
        <v>15</v>
      </c>
      <c r="U946">
        <v>43</v>
      </c>
      <c r="V946">
        <v>11</v>
      </c>
      <c r="W946">
        <v>33</v>
      </c>
      <c r="X946" s="9">
        <f>Weights!$M$2*500</f>
        <v>2.40559345</v>
      </c>
      <c r="Y946" s="9">
        <f>(0.025685387+0.001614507*Batting_Factor_Cards[[#This Row],[ Speed]])*Weights!$B$19</f>
        <v>8.0652591424000011E-2</v>
      </c>
      <c r="Z946" s="9">
        <f>0.005121074*2.71828182845904^(0.044950095*Batting_Factor_Cards[[#This Row],[ Speed]])</f>
        <v>3.5382532553783999E-2</v>
      </c>
      <c r="AA946" s="9">
        <f>IF(Batting_Factor_Cards[[#This Row],[ Stealing]]&lt;50,0,-0.730239049+0.022679652*Batting_Factor_Cards[[#This Row],[ Stealing]]-0.000082696*Batting_Factor_Cards[[#This Row],[ Stealing]]^2)</f>
        <v>0</v>
      </c>
      <c r="AB946" s="9">
        <f>IF(Batting_Factor_Cards[[#This Row],[SB Rate]]=0,0,1-Batting_Factor_Cards[[#This Row],[SB Rate]])</f>
        <v>0</v>
      </c>
      <c r="AC946" s="9">
        <f>(-0.00592515+0.000104821*Batting_Factor_Cards[[#This Row],[ Baserunning]])*500</f>
        <v>-1.2330284999999996</v>
      </c>
      <c r="AD946" s="9">
        <f>0.021961653+0.001589816*Batting_Factor_Cards[[#This Row],[ Eye vL]]</f>
        <v>6.0117237000000004E-2</v>
      </c>
      <c r="AE946" s="9">
        <f>Batting_Factor_Cards[[#This Row],[BB vL Rate]]*(500-Batting_Factor_Cards[[#This Row],[HP/500]])</f>
        <v>29.914000868440702</v>
      </c>
      <c r="AF9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46" s="9">
        <f>Batting_Factor_Cards[[#This Row],[SO vL Rate]]*(500-Batting_Factor_Cards[[#This Row],[HP/500]]-Batting_Factor_Cards[[#This Row],[BB vL/500]])</f>
        <v>155.74725607635685</v>
      </c>
      <c r="AH946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46" s="9">
        <f>Batting_Factor_Cards[[#This Row],[HR vL Rate]]*(500-Batting_Factor_Cards[[#This Row],[HP/500]]-Batting_Factor_Cards[[#This Row],[BB vL/500]])</f>
        <v>3.518917166985943E-2</v>
      </c>
      <c r="AJ946" s="9">
        <f>500-Batting_Factor_Cards[[#This Row],[HP/500]]-Batting_Factor_Cards[[#This Row],[BB vL/500]]-Batting_Factor_Cards[[#This Row],[SO vL/500]]-Batting_Factor_Cards[[#This Row],[HR vL/500]]</f>
        <v>311.89796043353255</v>
      </c>
      <c r="AK946" s="9">
        <f>(0.162590819+0.002209796*Batting_Factor_Cards[[#This Row],[ BABIP vL]])*IF(Batting_Factor_Cards[[#This Row],[ Bats]]=2,Weights!$B$16,Weights!$C$16)</f>
        <v>0.17716306172499999</v>
      </c>
      <c r="AL946" s="9">
        <f>Batting_Factor_Cards[[#This Row],[BIP vL/500]]*Batting_Factor_Cards[[#This Row],[BABIP vL]]</f>
        <v>55.256797616187534</v>
      </c>
      <c r="AM946" s="9">
        <f>(0.02574061+0.003640678*Batting_Factor_Cards[[#This Row],[ Gap vL]])*(Weights!$B$18+Weights!$B$19-1)</f>
        <v>8.6050321720000003E-2</v>
      </c>
      <c r="AN946" s="9">
        <f>Batting_Factor_Cards[[#This Row],[HIP vL/500]]*Batting_Factor_Cards[[#This Row],[XBH vL Rate]]</f>
        <v>4.7548652120898662</v>
      </c>
      <c r="AO946" s="9">
        <f>Batting_Factor_Cards[[#This Row],[XBH vL/500]]*Batting_Factor_Cards[[#This Row],[3B Rate]]</f>
        <v>0.38349220122687516</v>
      </c>
      <c r="AP946" s="9">
        <f>Batting_Factor_Cards[[#This Row],[XBH vL/500]]-Batting_Factor_Cards[[#This Row],[3B vL/500]]</f>
        <v>4.3713730108629907</v>
      </c>
      <c r="AQ946" s="9">
        <f>Batting_Factor_Cards[[#This Row],[HIP vL/500]]-Batting_Factor_Cards[[#This Row],[XBH vL/500]]</f>
        <v>50.501932404097666</v>
      </c>
      <c r="AR946" s="9">
        <f>Batting_Factor_Cards[[#This Row],[HIP vL/500]]+Batting_Factor_Cards[[#This Row],[HR vL/500]]</f>
        <v>55.29198678785739</v>
      </c>
      <c r="AS946" s="9">
        <f>500-Batting_Factor_Cards[[#This Row],[HP/500]]-Batting_Factor_Cards[[#This Row],[BB vL/500]]</f>
        <v>467.68040568155925</v>
      </c>
      <c r="AT946" s="9">
        <f>Batting_Factor_Cards[[#This Row],[HP/500]]+Batting_Factor_Cards[[#This Row],[BB vL/500]]+Batting_Factor_Cards[[#This Row],[1B vL/500]]</f>
        <v>82.821526722538366</v>
      </c>
      <c r="AU946" s="9">
        <f>Batting_Factor_Cards[[#This Row],[SBO vL/500]]*ABS(Batting_Factor_Cards[[#This Row],[SBA Rate]])</f>
        <v>2.9304353654143052</v>
      </c>
      <c r="AV946" s="9">
        <f>Batting_Factor_Cards[[#This Row],[SBA vL/500]]*Batting_Factor_Cards[[#This Row],[SB Rate]]</f>
        <v>0</v>
      </c>
      <c r="AW946" s="9">
        <f>Batting_Factor_Cards[[#This Row],[SBA vL/500]]*Batting_Factor_Cards[[#This Row],[CS Rate]]</f>
        <v>0</v>
      </c>
      <c r="AX946" s="9">
        <f>0.021961653+0.001589816*Batting_Factor_Cards[[#This Row],[ Eye vR]]</f>
        <v>5.8527420999999996E-2</v>
      </c>
      <c r="AY946" s="9">
        <f>Batting_Factor_Cards[[#This Row],[BB vR Rate]]*(500-Batting_Factor_Cards[[#This Row],[HP/500]])</f>
        <v>29.122917319397004</v>
      </c>
      <c r="AZ946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946" s="9">
        <f>Batting_Factor_Cards[[#This Row],[SO vR Rate]]*(500-Batting_Factor_Cards[[#This Row],[HP/500]]-Batting_Factor_Cards[[#This Row],[BB vR/500]])</f>
        <v>157.78691292503569</v>
      </c>
      <c r="BB946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946" s="9">
        <f>Batting_Factor_Cards[[#This Row],[HR vR Rate]]*(500-Batting_Factor_Cards[[#This Row],[HP/500]]-Batting_Factor_Cards[[#This Row],[BB vR/500]])</f>
        <v>3.5248694314969894E-2</v>
      </c>
      <c r="BD946" s="9">
        <f>500-Batting_Factor_Cards[[#This Row],[HP/500]]-Batting_Factor_Cards[[#This Row],[BB vR/500]]-Batting_Factor_Cards[[#This Row],[SO vR/500]]-Batting_Factor_Cards[[#This Row],[HR vR/500]]</f>
        <v>310.64932761125226</v>
      </c>
      <c r="BE946" s="9">
        <f>(0.162590819+0.002209796*Batting_Factor_Cards[[#This Row],[ BABIP vR]])*IF(Batting_Factor_Cards[[#This Row],[ Bats]]=1,Weights!$C$16,Weights!$B$16)</f>
        <v>0.17518529430500002</v>
      </c>
      <c r="BF946" s="9">
        <f>Batting_Factor_Cards[[#This Row],[BIP vR/500]]*Batting_Factor_Cards[[#This Row],[BABIP vR]]</f>
        <v>54.421193883227595</v>
      </c>
      <c r="BG946" s="9">
        <f>0.02574061+0.003640678*Batting_Factor_Cards[[#This Row],[ Gap vR]]*(Weights!$B$18+Weights!$B$19-1)</f>
        <v>9.0136922464000013E-2</v>
      </c>
      <c r="BH946" s="9">
        <f>Batting_Factor_Cards[[#This Row],[HIP vR/500]]*Batting_Factor_Cards[[#This Row],[XBH vL Rate]]</f>
        <v>4.6829612420382309</v>
      </c>
      <c r="BI946" s="9">
        <f>Batting_Factor_Cards[[#This Row],[XBH vR/500]]*Batting_Factor_Cards[[#This Row],[3B Rate]]</f>
        <v>0.37769295970853706</v>
      </c>
      <c r="BJ946" s="9">
        <f>Batting_Factor_Cards[[#This Row],[XBH vR/500]]-Batting_Factor_Cards[[#This Row],[3B vR/500]]</f>
        <v>4.3052682823296937</v>
      </c>
      <c r="BK946" s="9">
        <f>Batting_Factor_Cards[[#This Row],[HIP vR/500]]-Batting_Factor_Cards[[#This Row],[XBH vR/500]]</f>
        <v>49.738232641189363</v>
      </c>
      <c r="BL946" s="9">
        <f>Batting_Factor_Cards[[#This Row],[HIP vR/500]]+Batting_Factor_Cards[[#This Row],[HR vR/500]]</f>
        <v>54.456442577542568</v>
      </c>
      <c r="BM946" s="9">
        <f>500-Batting_Factor_Cards[[#This Row],[HP/500]]-Batting_Factor_Cards[[#This Row],[BB vR/500]]</f>
        <v>468.47148923060297</v>
      </c>
      <c r="BN946" s="9">
        <f>Batting_Factor_Cards[[#This Row],[HP/500]]+Batting_Factor_Cards[[#This Row],[BB vR/500]]+Batting_Factor_Cards[[#This Row],[1B vR/500]]</f>
        <v>81.266743410586372</v>
      </c>
      <c r="BO946" s="9">
        <f>Batting_Factor_Cards[[#This Row],[SBO vR/500]]*ABS(Batting_Factor_Cards[[#This Row],[SBA Rate]])</f>
        <v>2.8754231942650836</v>
      </c>
      <c r="BP946" s="9">
        <f>Batting_Factor_Cards[[#This Row],[SBA vR/500]]*Batting_Factor_Cards[[#This Row],[SB Rate]]</f>
        <v>0</v>
      </c>
      <c r="BQ946" s="9">
        <f>Batting_Factor_Cards[[#This Row],[SBA vR/500]]*Batting_Factor_Cards[[#This Row],[CS Rate]]</f>
        <v>0</v>
      </c>
      <c r="BR946" s="9">
        <f>Batting_Factor_Cards[[#This Row],[BB vL Rate]]*Weights!$C$3+Batting_Factor_Cards[[#This Row],[BB vR Rate]]*Weights!$C$2</f>
        <v>5.9077659974009454E-2</v>
      </c>
      <c r="BS946" s="9">
        <f>Batting_Factor_Cards[[#This Row],[BB rate]]*(500-Batting_Factor_Cards[[#This Row],[HP/500]])</f>
        <v>29.39671315512992</v>
      </c>
      <c r="BT946" s="9">
        <f>Batting_Factor_Cards[[#This Row],[SO vL Rate]]*Weights!$C$3+Batting_Factor_Cards[[#This Row],[SO vR Rate]]*Weights!$C$2</f>
        <v>0.33549995312994912</v>
      </c>
      <c r="BU946" s="9">
        <f>Batting_Factor_Cards[[#This Row],[SO rate]]*(500-Batting_Factor_Cards[[#This Row],[BB/500]]-Batting_Factor_Cards[[#This Row],[HP/500]])</f>
        <v>157.08030418952919</v>
      </c>
      <c r="BV946" s="9">
        <f>Batting_Factor_Cards[[#This Row],[HR vL Rate]]*Weights!$C$3+Batting_Factor_Cards[[#This Row],[HR vR Rate]]*Weights!$C$2</f>
        <v>7.5241920000000003E-5</v>
      </c>
      <c r="BW946" s="9">
        <f>Batting_Factor_Cards[[#This Row],[HR rate]]*(500-Batting_Factor_Cards[[#This Row],[BB/500]]-Batting_Factor_Cards[[#This Row],[HP/500]])</f>
        <v>3.5228093390601345E-2</v>
      </c>
      <c r="BX946" s="9">
        <f>(500-Batting_Factor_Cards[[#This Row],[BB/500]]-Batting_Factor_Cards[[#This Row],[HP/500]]-Batting_Factor_Cards[[#This Row],[SO/500]]-Batting_Factor_Cards[[#This Row],[HR/500]])</f>
        <v>311.0821611119502</v>
      </c>
      <c r="BY946" s="9">
        <f>Batting_Factor_Cards[[#This Row],[BABIP vL]]*Weights!$C$3+Batting_Factor_Cards[[#This Row],[BABIP vR]]*Weights!$C$2</f>
        <v>0.17586980415771891</v>
      </c>
      <c r="BZ946" s="9">
        <f>Batting_Factor_Cards[[#This Row],[BIP/500]]*Batting_Factor_Cards[[#This Row],[BABIP]]</f>
        <v>54.709958751718645</v>
      </c>
      <c r="CA946" s="9">
        <f>Batting_Factor_Cards[[#This Row],[XBH vL Rate]]*Weights!$C$3+Batting_Factor_Cards[[#This Row],[XBH vR Rate]]*Weights!$C$2</f>
        <v>8.8722540547750056E-2</v>
      </c>
      <c r="CB946" s="9">
        <f>Batting_Factor_Cards[[#This Row],[HIP/500]]*Batting_Factor_Cards[[#This Row],[XBH Rate]]</f>
        <v>4.8540065337150908</v>
      </c>
      <c r="CC946" s="9">
        <f>Batting_Factor_Cards[[#This Row],[XBH/500]]*Weights!$M$4</f>
        <v>0.50481667950636944</v>
      </c>
      <c r="CD946" s="9">
        <f>Batting_Factor_Cards[[#This Row],[XBH/500]]-Batting_Factor_Cards[[#This Row],[3B/500]]</f>
        <v>4.3491898542087215</v>
      </c>
      <c r="CE946" s="9">
        <f>Batting_Factor_Cards[[#This Row],[HIP/500]]-Batting_Factor_Cards[[#This Row],[XBH/500]]</f>
        <v>49.855952218003551</v>
      </c>
      <c r="CF946" s="9">
        <f>Batting_Factor_Cards[[#This Row],[HIP/500]]+Batting_Factor_Cards[[#This Row],[HR/500]]</f>
        <v>54.745186845109245</v>
      </c>
      <c r="CG946" s="9">
        <f>(500-Batting_Factor_Cards[[#This Row],[BB/500]]-Batting_Factor_Cards[[#This Row],[HP/500]])</f>
        <v>468.19769339487004</v>
      </c>
      <c r="CH946" s="9">
        <f>(Batting_Factor_Cards[[#This Row],[1B/500]]+Batting_Factor_Cards[[#This Row],[BB/500]]+Batting_Factor_Cards[[#This Row],[HP/500]])</f>
        <v>81.658258823133465</v>
      </c>
      <c r="CI946" s="9">
        <f>Batting_Factor_Cards[[#This Row],[SBO/500]]*Batting_Factor_Cards[[#This Row],[SBA Rate]]</f>
        <v>2.8892760010948395</v>
      </c>
      <c r="CJ946" s="9">
        <f>Batting_Factor_Cards[[#This Row],[SBA/500]]*Batting_Factor_Cards[[#This Row],[SB Rate]]</f>
        <v>0</v>
      </c>
      <c r="CK946" s="9">
        <f>Batting_Factor_Cards[[#This Row],[SBA/500]]*Batting_Factor_Cards[[#This Row],[CS Rate]]</f>
        <v>0</v>
      </c>
      <c r="CL946" s="9">
        <f>Batting_Factor_Cards[[#This Row],[H vL/500]]/Batting_Factor_Cards[[#This Row],[AB vL/500]]</f>
        <v>0.11822600672628002</v>
      </c>
      <c r="CM946" s="9">
        <f>Batting_Factor_Cards[[#This Row],[H vR/500]]/Batting_Factor_Cards[[#This Row],[AB vR/500]]</f>
        <v>0.1162428105645862</v>
      </c>
      <c r="CN946" s="9">
        <f>Batting_Factor_Cards[[#This Row],[H/500]]/Batting_Factor_Cards[[#This Row],[AB/500]]</f>
        <v>0.11692750224409601</v>
      </c>
      <c r="CO946" s="9">
        <f>(Batting_Factor_Cards[[#This Row],[HP/500]]+Batting_Factor_Cards[[#This Row],[BB vL/500]]+Batting_Factor_Cards[[#This Row],[H vL/500]])/500</f>
        <v>0.17522316221259618</v>
      </c>
      <c r="CP946" s="9">
        <f>(Batting_Factor_Cards[[#This Row],[HP/500]]+Batting_Factor_Cards[[#This Row],[BB vR/500]]+Batting_Factor_Cards[[#This Row],[H vR/500]])/500</f>
        <v>0.17196990669387915</v>
      </c>
      <c r="CQ946" s="9">
        <f>(Batting_Factor_Cards[[#This Row],[HP/500]]+Batting_Factor_Cards[[#This Row],[BB/500]]+Batting_Factor_Cards[[#This Row],[H/500]])/500</f>
        <v>0.17309498690047831</v>
      </c>
      <c r="CR946" s="9">
        <f>(Batting_Factor_Cards[[#This Row],[1B vL/500]]+2*Batting_Factor_Cards[[#This Row],[2B vL/500]]+3*Batting_Factor_Cards[[#This Row],[3B vL/500]]+4*Batting_Factor_Cards[[#This Row],[HR vL/500]])/Batting_Factor_Cards[[#This Row],[AB vL/500]]</f>
        <v>0.12943863155430602</v>
      </c>
      <c r="CS946" s="9">
        <f>(Batting_Factor_Cards[[#This Row],[1B vR/500]]+2*Batting_Factor_Cards[[#This Row],[2B vR/500]]+3*Batting_Factor_Cards[[#This Row],[3B vR/500]]+4*Batting_Factor_Cards[[#This Row],[HR vR/500]])/Batting_Factor_Cards[[#This Row],[AB vR/500]]</f>
        <v>0.12727101698367213</v>
      </c>
      <c r="CT946" s="9">
        <f>(Batting_Factor_Cards[[#This Row],[1B/500]]+2*Batting_Factor_Cards[[#This Row],[2B/500]]+3*Batting_Factor_Cards[[#This Row],[3B/500]]+4*Batting_Factor_Cards[[#This Row],[HR/500]])/Batting_Factor_Cards[[#This Row],[AB/500]]</f>
        <v>0.12859887006688575</v>
      </c>
      <c r="CU946" s="9">
        <f>Batting_Factor_Cards[[#This Row],[OBP vL]]+Batting_Factor_Cards[[#This Row],[SLG vL]]</f>
        <v>0.30466179376690217</v>
      </c>
      <c r="CV946" s="9">
        <f>Batting_Factor_Cards[[#This Row],[OBP vR]]+Batting_Factor_Cards[[#This Row],[SLG vR]]</f>
        <v>0.29924092367755128</v>
      </c>
      <c r="CW946" s="9">
        <f>Batting_Factor_Cards[[#This Row],[OBP]]+Batting_Factor_Cards[[#This Row],[SLG]]</f>
        <v>0.30169385696736406</v>
      </c>
      <c r="CX9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65008306437454</v>
      </c>
      <c r="CY9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15820458143021</v>
      </c>
      <c r="CZ9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1956983494064</v>
      </c>
      <c r="DA946" s="9">
        <f>((Batting_Factor_Cards[[#This Row],[wOBA vL]]-Weights!$J$11)/Weights!$J$10)*500</f>
        <v>-65.117777381425498</v>
      </c>
      <c r="DB946" s="9">
        <f>((Batting_Factor_Cards[[#This Row],[wOBA vR]]-Weights!$J$11)/Weights!$J$10)*500</f>
        <v>-66.091485709949723</v>
      </c>
      <c r="DC946" s="9">
        <f>((Batting_Factor_Cards[[#This Row],[wOBA]]-Weights!$J$11)/Weights!$J$10)*500</f>
        <v>-65.686082184222116</v>
      </c>
      <c r="DD94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6" s="9">
        <f>(Batting_Factor_Cards[[#This Row],[wRAA vL/500]]+MAX(Batting_Factor_Cards[[#This Row],[wSB vL/500]],0)+Batting_Factor_Cards[[#This Row],[UBR/500]])/Weights!$J$15</f>
        <v>-6.500095700763084</v>
      </c>
      <c r="DH946" s="9">
        <f>(Batting_Factor_Cards[[#This Row],[wRAA vR/500]]+MAX(Batting_Factor_Cards[[#This Row],[wSB vR/500]],0)+Batting_Factor_Cards[[#This Row],[UBR/500]])/Weights!$J$15</f>
        <v>-6.5954856095359826</v>
      </c>
      <c r="DI946" s="9">
        <f>(Batting_Factor_Cards[[#This Row],[wRAA/500]]+MAX(Batting_Factor_Cards[[#This Row],[wSB/500]],0)+Batting_Factor_Cards[[#This Row],[UBR/500]])/Weights!$J$15</f>
        <v>-6.5557700148321976</v>
      </c>
      <c r="DJ946" s="9">
        <f>_xlfn.RANK.EQ(Batting_Factor_Cards[[#This Row],[oWAA vL/500]],Batting_Factor_Cards[oWAA vL/500],0)</f>
        <v>920</v>
      </c>
      <c r="DK946" s="9">
        <f>_xlfn.RANK.EQ(Batting_Factor_Cards[[#This Row],[oWAA vR/500]],Batting_Factor_Cards[oWAA vR/500],0)</f>
        <v>961</v>
      </c>
      <c r="DL946" s="9">
        <f>_xlfn.RANK.EQ(Batting_Factor_Cards[[#This Row],[oWAA/500]],Batting_Factor_Cards[oWAA/500],0)</f>
        <v>945</v>
      </c>
    </row>
    <row r="947" spans="1:116" x14ac:dyDescent="0.25">
      <c r="A947">
        <v>50438</v>
      </c>
      <c r="B947" s="9" t="s">
        <v>3255</v>
      </c>
      <c r="C947">
        <v>54</v>
      </c>
      <c r="D947">
        <v>1</v>
      </c>
      <c r="E947">
        <v>1</v>
      </c>
      <c r="F947">
        <v>26</v>
      </c>
      <c r="G947">
        <v>9</v>
      </c>
      <c r="H947">
        <v>25</v>
      </c>
      <c r="I947">
        <v>9</v>
      </c>
      <c r="J947">
        <v>16</v>
      </c>
      <c r="K947">
        <v>24</v>
      </c>
      <c r="L947">
        <v>8</v>
      </c>
      <c r="M947">
        <v>27</v>
      </c>
      <c r="N947">
        <v>8</v>
      </c>
      <c r="O947">
        <v>16</v>
      </c>
      <c r="P947">
        <v>26</v>
      </c>
      <c r="Q947">
        <v>9</v>
      </c>
      <c r="R947">
        <v>24</v>
      </c>
      <c r="S947">
        <v>9</v>
      </c>
      <c r="T947">
        <v>16</v>
      </c>
      <c r="U947">
        <v>4</v>
      </c>
      <c r="V947">
        <v>6</v>
      </c>
      <c r="W947">
        <v>26</v>
      </c>
      <c r="X947" s="9">
        <f>Weights!$M$2*500</f>
        <v>2.40559345</v>
      </c>
      <c r="Y947" s="9">
        <f>(0.025685387+0.001614507*Batting_Factor_Cards[[#This Row],[ Speed]])*Weights!$B$19</f>
        <v>2.7257615920000002E-2</v>
      </c>
      <c r="Z947" s="9">
        <f>0.005121074*2.71828182845904^(0.044950095*Batting_Factor_Cards[[#This Row],[ Speed]])</f>
        <v>6.1298149548313727E-3</v>
      </c>
      <c r="AA947" s="9">
        <f>IF(Batting_Factor_Cards[[#This Row],[ Stealing]]&lt;50,0,-0.730239049+0.022679652*Batting_Factor_Cards[[#This Row],[ Stealing]]-0.000082696*Batting_Factor_Cards[[#This Row],[ Stealing]]^2)</f>
        <v>0</v>
      </c>
      <c r="AB947" s="9">
        <f>IF(Batting_Factor_Cards[[#This Row],[SB Rate]]=0,0,1-Batting_Factor_Cards[[#This Row],[SB Rate]])</f>
        <v>0</v>
      </c>
      <c r="AC947" s="9">
        <f>(-0.00592515+0.000104821*Batting_Factor_Cards[[#This Row],[ Baserunning]])*500</f>
        <v>-1.5999019999999999</v>
      </c>
      <c r="AD947" s="9">
        <f>0.021961653+0.001589816*Batting_Factor_Cards[[#This Row],[ Eye vL]]</f>
        <v>6.4886685E-2</v>
      </c>
      <c r="AE947" s="9">
        <f>Batting_Factor_Cards[[#This Row],[BB vL Rate]]*(500-Batting_Factor_Cards[[#This Row],[HP/500]])</f>
        <v>32.287251515571782</v>
      </c>
      <c r="AF9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576969999999997</v>
      </c>
      <c r="AG947" s="9">
        <f>Batting_Factor_Cards[[#This Row],[SO vL Rate]]*(500-Batting_Factor_Cards[[#This Row],[HP/500]]-Batting_Factor_Cards[[#This Row],[BB vL/500]])</f>
        <v>165.54218695445201</v>
      </c>
      <c r="AH947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947" s="9">
        <f>Batting_Factor_Cards[[#This Row],[HR vL Rate]]*(500-Batting_Factor_Cards[[#This Row],[HP/500]]-Batting_Factor_Cards[[#This Row],[BB vL/500]])</f>
        <v>0.30763875616532227</v>
      </c>
      <c r="AJ947" s="9">
        <f>500-Batting_Factor_Cards[[#This Row],[HP/500]]-Batting_Factor_Cards[[#This Row],[BB vL/500]]-Batting_Factor_Cards[[#This Row],[SO vL/500]]-Batting_Factor_Cards[[#This Row],[HR vL/500]]</f>
        <v>299.45732932381088</v>
      </c>
      <c r="AK947" s="9">
        <f>(0.162590819+0.002209796*Batting_Factor_Cards[[#This Row],[ BABIP vL]])*IF(Batting_Factor_Cards[[#This Row],[ Bats]]=2,Weights!$B$16,Weights!$C$16)</f>
        <v>0.17716306172499999</v>
      </c>
      <c r="AL947" s="9">
        <f>Batting_Factor_Cards[[#This Row],[BIP vL/500]]*Batting_Factor_Cards[[#This Row],[BABIP vL]]</f>
        <v>53.052777318997954</v>
      </c>
      <c r="AM947" s="9">
        <f>(0.02574061+0.003640678*Batting_Factor_Cards[[#This Row],[ Gap vL]])*(Weights!$B$18+Weights!$B$19-1)</f>
        <v>8.3367142034000016E-2</v>
      </c>
      <c r="AN947" s="9">
        <f>Batting_Factor_Cards[[#This Row],[HIP vL/500]]*Batting_Factor_Cards[[#This Row],[XBH vL Rate]]</f>
        <v>4.4228584220510774</v>
      </c>
      <c r="AO947" s="9">
        <f>Batting_Factor_Cards[[#This Row],[XBH vL/500]]*Batting_Factor_Cards[[#This Row],[3B Rate]]</f>
        <v>0.12055657613680554</v>
      </c>
      <c r="AP947" s="9">
        <f>Batting_Factor_Cards[[#This Row],[XBH vL/500]]-Batting_Factor_Cards[[#This Row],[3B vL/500]]</f>
        <v>4.3023018459142719</v>
      </c>
      <c r="AQ947" s="9">
        <f>Batting_Factor_Cards[[#This Row],[HIP vL/500]]-Batting_Factor_Cards[[#This Row],[XBH vL/500]]</f>
        <v>48.629918896946876</v>
      </c>
      <c r="AR947" s="9">
        <f>Batting_Factor_Cards[[#This Row],[HIP vL/500]]+Batting_Factor_Cards[[#This Row],[HR vL/500]]</f>
        <v>53.360416075163279</v>
      </c>
      <c r="AS947" s="9">
        <f>500-Batting_Factor_Cards[[#This Row],[HP/500]]-Batting_Factor_Cards[[#This Row],[BB vL/500]]</f>
        <v>465.30715503442821</v>
      </c>
      <c r="AT947" s="9">
        <f>Batting_Factor_Cards[[#This Row],[HP/500]]+Batting_Factor_Cards[[#This Row],[BB vL/500]]+Batting_Factor_Cards[[#This Row],[1B vL/500]]</f>
        <v>83.322763862518656</v>
      </c>
      <c r="AU947" s="9">
        <f>Batting_Factor_Cards[[#This Row],[SBO vL/500]]*ABS(Batting_Factor_Cards[[#This Row],[SBA Rate]])</f>
        <v>0.51075312400234996</v>
      </c>
      <c r="AV947" s="9">
        <f>Batting_Factor_Cards[[#This Row],[SBA vL/500]]*Batting_Factor_Cards[[#This Row],[SB Rate]]</f>
        <v>0</v>
      </c>
      <c r="AW947" s="9">
        <f>Batting_Factor_Cards[[#This Row],[SBA vL/500]]*Batting_Factor_Cards[[#This Row],[CS Rate]]</f>
        <v>0</v>
      </c>
      <c r="AX947" s="9">
        <f>0.021961653+0.001589816*Batting_Factor_Cards[[#This Row],[ Eye vR]]</f>
        <v>6.0117237000000004E-2</v>
      </c>
      <c r="AY947" s="9">
        <f>Batting_Factor_Cards[[#This Row],[BB vR Rate]]*(500-Batting_Factor_Cards[[#This Row],[HP/500]])</f>
        <v>29.914000868440702</v>
      </c>
      <c r="AZ947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47" s="9">
        <f>Batting_Factor_Cards[[#This Row],[SO vR Rate]]*(500-Batting_Factor_Cards[[#This Row],[HP/500]]-Batting_Factor_Cards[[#This Row],[BB vR/500]])</f>
        <v>164.613307367065</v>
      </c>
      <c r="BB947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947" s="9">
        <f>Batting_Factor_Cards[[#This Row],[HR vR Rate]]*(500-Batting_Factor_Cards[[#This Row],[HP/500]]-Batting_Factor_Cards[[#This Row],[BB vR/500]])</f>
        <v>0.40719758109514292</v>
      </c>
      <c r="BD947" s="9">
        <f>500-Batting_Factor_Cards[[#This Row],[HP/500]]-Batting_Factor_Cards[[#This Row],[BB vR/500]]-Batting_Factor_Cards[[#This Row],[SO vR/500]]-Batting_Factor_Cards[[#This Row],[HR vR/500]]</f>
        <v>302.65990073339913</v>
      </c>
      <c r="BE947" s="9">
        <f>(0.162590819+0.002209796*Batting_Factor_Cards[[#This Row],[ BABIP vR]])*IF(Batting_Factor_Cards[[#This Row],[ Bats]]=1,Weights!$C$16,Weights!$B$16)</f>
        <v>0.17716306172499999</v>
      </c>
      <c r="BF947" s="9">
        <f>Batting_Factor_Cards[[#This Row],[BIP vR/500]]*Batting_Factor_Cards[[#This Row],[BABIP vR]]</f>
        <v>53.620154675313557</v>
      </c>
      <c r="BG947" s="9">
        <f>0.02574061+0.003640678*Batting_Factor_Cards[[#This Row],[ Gap vR]]*(Weights!$B$18+Weights!$B$19-1)</f>
        <v>9.5503281836000015E-2</v>
      </c>
      <c r="BH947" s="9">
        <f>Batting_Factor_Cards[[#This Row],[HIP vR/500]]*Batting_Factor_Cards[[#This Row],[XBH vL Rate]]</f>
        <v>4.4701590507019153</v>
      </c>
      <c r="BI947" s="9">
        <f>Batting_Factor_Cards[[#This Row],[XBH vR/500]]*Batting_Factor_Cards[[#This Row],[3B Rate]]</f>
        <v>0.12184587850534462</v>
      </c>
      <c r="BJ947" s="9">
        <f>Batting_Factor_Cards[[#This Row],[XBH vR/500]]-Batting_Factor_Cards[[#This Row],[3B vR/500]]</f>
        <v>4.3483131721965709</v>
      </c>
      <c r="BK947" s="9">
        <f>Batting_Factor_Cards[[#This Row],[HIP vR/500]]-Batting_Factor_Cards[[#This Row],[XBH vR/500]]</f>
        <v>49.149995624611641</v>
      </c>
      <c r="BL947" s="9">
        <f>Batting_Factor_Cards[[#This Row],[HIP vR/500]]+Batting_Factor_Cards[[#This Row],[HR vR/500]]</f>
        <v>54.027352256408697</v>
      </c>
      <c r="BM947" s="9">
        <f>500-Batting_Factor_Cards[[#This Row],[HP/500]]-Batting_Factor_Cards[[#This Row],[BB vR/500]]</f>
        <v>467.68040568155925</v>
      </c>
      <c r="BN947" s="9">
        <f>Batting_Factor_Cards[[#This Row],[HP/500]]+Batting_Factor_Cards[[#This Row],[BB vR/500]]+Batting_Factor_Cards[[#This Row],[1B vR/500]]</f>
        <v>81.469589943052341</v>
      </c>
      <c r="BO947" s="9">
        <f>Batting_Factor_Cards[[#This Row],[SBO vR/500]]*ABS(Batting_Factor_Cards[[#This Row],[SBA Rate]])</f>
        <v>0.49939351079690186</v>
      </c>
      <c r="BP947" s="9">
        <f>Batting_Factor_Cards[[#This Row],[SBA vR/500]]*Batting_Factor_Cards[[#This Row],[SB Rate]]</f>
        <v>0</v>
      </c>
      <c r="BQ947" s="9">
        <f>Batting_Factor_Cards[[#This Row],[SBA vR/500]]*Batting_Factor_Cards[[#This Row],[CS Rate]]</f>
        <v>0</v>
      </c>
      <c r="BR947" s="9">
        <f>Batting_Factor_Cards[[#This Row],[BB vL Rate]]*Weights!$C$3+Batting_Factor_Cards[[#This Row],[BB vR Rate]]*Weights!$C$2</f>
        <v>6.1767953922028371E-2</v>
      </c>
      <c r="BS947" s="9">
        <f>Batting_Factor_Cards[[#This Row],[BB rate]]*(500-Batting_Factor_Cards[[#This Row],[HP/500]])</f>
        <v>30.735388375639449</v>
      </c>
      <c r="BT947" s="9">
        <f>Batting_Factor_Cards[[#This Row],[SO vL Rate]]*Weights!$C$3+Batting_Factor_Cards[[#This Row],[SO vR Rate]]*Weights!$C$2</f>
        <v>0.35329044687005096</v>
      </c>
      <c r="BU947" s="9">
        <f>Batting_Factor_Cards[[#This Row],[SO rate]]*(500-Batting_Factor_Cards[[#This Row],[BB/500]]-Batting_Factor_Cards[[#This Row],[HP/500]])</f>
        <v>164.93683115613308</v>
      </c>
      <c r="BV947" s="9">
        <f>Batting_Factor_Cards[[#This Row],[HR vL Rate]]*Weights!$C$3+Batting_Factor_Cards[[#This Row],[HR vR Rate]]*Weights!$C$2</f>
        <v>7.9815852935143062E-4</v>
      </c>
      <c r="BW947" s="9">
        <f>Batting_Factor_Cards[[#This Row],[HR rate]]*(500-Batting_Factor_Cards[[#This Row],[BB/500]]-Batting_Factor_Cards[[#This Row],[HP/500]])</f>
        <v>0.37262750736050043</v>
      </c>
      <c r="BX947" s="9">
        <f>(500-Batting_Factor_Cards[[#This Row],[BB/500]]-Batting_Factor_Cards[[#This Row],[HP/500]]-Batting_Factor_Cards[[#This Row],[SO/500]]-Batting_Factor_Cards[[#This Row],[HR/500]])</f>
        <v>301.54955951086691</v>
      </c>
      <c r="BY947" s="9">
        <f>Batting_Factor_Cards[[#This Row],[BABIP vL]]*Weights!$C$3+Batting_Factor_Cards[[#This Row],[BABIP vR]]*Weights!$C$2</f>
        <v>0.17716306172499999</v>
      </c>
      <c r="BZ947" s="9">
        <f>Batting_Factor_Cards[[#This Row],[BIP/500]]*Batting_Factor_Cards[[#This Row],[BABIP]]</f>
        <v>53.423443224770274</v>
      </c>
      <c r="CA947" s="9">
        <f>Batting_Factor_Cards[[#This Row],[XBH vL Rate]]*Weights!$C$3+Batting_Factor_Cards[[#This Row],[XBH vR Rate]]*Weights!$C$2</f>
        <v>9.130293593868373E-2</v>
      </c>
      <c r="CB947" s="9">
        <f>Batting_Factor_Cards[[#This Row],[HIP/500]]*Batting_Factor_Cards[[#This Row],[XBH Rate]]</f>
        <v>4.8777172143751075</v>
      </c>
      <c r="CC947" s="9">
        <f>Batting_Factor_Cards[[#This Row],[XBH/500]]*Weights!$M$4</f>
        <v>0.5072825902950111</v>
      </c>
      <c r="CD947" s="9">
        <f>Batting_Factor_Cards[[#This Row],[XBH/500]]-Batting_Factor_Cards[[#This Row],[3B/500]]</f>
        <v>4.3704346240800964</v>
      </c>
      <c r="CE947" s="9">
        <f>Batting_Factor_Cards[[#This Row],[HIP/500]]-Batting_Factor_Cards[[#This Row],[XBH/500]]</f>
        <v>48.545726010395164</v>
      </c>
      <c r="CF947" s="9">
        <f>Batting_Factor_Cards[[#This Row],[HIP/500]]+Batting_Factor_Cards[[#This Row],[HR/500]]</f>
        <v>53.796070732130772</v>
      </c>
      <c r="CG947" s="9">
        <f>(500-Batting_Factor_Cards[[#This Row],[BB/500]]-Batting_Factor_Cards[[#This Row],[HP/500]])</f>
        <v>466.85901817436053</v>
      </c>
      <c r="CH947" s="9">
        <f>(Batting_Factor_Cards[[#This Row],[1B/500]]+Batting_Factor_Cards[[#This Row],[BB/500]]+Batting_Factor_Cards[[#This Row],[HP/500]])</f>
        <v>81.686707836034614</v>
      </c>
      <c r="CI947" s="9">
        <f>Batting_Factor_Cards[[#This Row],[SBO/500]]*Batting_Factor_Cards[[#This Row],[SBA Rate]]</f>
        <v>0.50072440330426604</v>
      </c>
      <c r="CJ947" s="9">
        <f>Batting_Factor_Cards[[#This Row],[SBA/500]]*Batting_Factor_Cards[[#This Row],[SB Rate]]</f>
        <v>0</v>
      </c>
      <c r="CK947" s="9">
        <f>Batting_Factor_Cards[[#This Row],[SBA/500]]*Batting_Factor_Cards[[#This Row],[CS Rate]]</f>
        <v>0</v>
      </c>
      <c r="CL947" s="9">
        <f>Batting_Factor_Cards[[#This Row],[H vL/500]]/Batting_Factor_Cards[[#This Row],[AB vL/500]]</f>
        <v>0.11467783269142966</v>
      </c>
      <c r="CM947" s="9">
        <f>Batting_Factor_Cards[[#This Row],[H vR/500]]/Batting_Factor_Cards[[#This Row],[AB vR/500]]</f>
        <v>0.11552194960503775</v>
      </c>
      <c r="CN947" s="9">
        <f>Batting_Factor_Cards[[#This Row],[H/500]]/Batting_Factor_Cards[[#This Row],[AB/500]]</f>
        <v>0.11522979879985791</v>
      </c>
      <c r="CO947" s="9">
        <f>(Batting_Factor_Cards[[#This Row],[HP/500]]+Batting_Factor_Cards[[#This Row],[BB vL/500]]+Batting_Factor_Cards[[#This Row],[H vL/500]])/500</f>
        <v>0.17610652208147012</v>
      </c>
      <c r="CP947" s="9">
        <f>(Batting_Factor_Cards[[#This Row],[HP/500]]+Batting_Factor_Cards[[#This Row],[BB vR/500]]+Batting_Factor_Cards[[#This Row],[H vR/500]])/500</f>
        <v>0.1726938931496988</v>
      </c>
      <c r="CQ947" s="9">
        <f>(Batting_Factor_Cards[[#This Row],[HP/500]]+Batting_Factor_Cards[[#This Row],[BB/500]]+Batting_Factor_Cards[[#This Row],[H/500]])/500</f>
        <v>0.17387410511554044</v>
      </c>
      <c r="CR947" s="9">
        <f>(Batting_Factor_Cards[[#This Row],[1B vL/500]]+2*Batting_Factor_Cards[[#This Row],[2B vL/500]]+3*Batting_Factor_Cards[[#This Row],[3B vL/500]]+4*Batting_Factor_Cards[[#This Row],[HR vL/500]])/Batting_Factor_Cards[[#This Row],[AB vL/500]]</f>
        <v>0.12642562381722783</v>
      </c>
      <c r="CS947" s="9">
        <f>(Batting_Factor_Cards[[#This Row],[1B vR/500]]+2*Batting_Factor_Cards[[#This Row],[2B vR/500]]+3*Batting_Factor_Cards[[#This Row],[3B vR/500]]+4*Batting_Factor_Cards[[#This Row],[HR vR/500]])/Batting_Factor_Cards[[#This Row],[AB vR/500]]</f>
        <v>0.12795265570661246</v>
      </c>
      <c r="CT947" s="9">
        <f>(Batting_Factor_Cards[[#This Row],[1B/500]]+2*Batting_Factor_Cards[[#This Row],[2B/500]]+3*Batting_Factor_Cards[[#This Row],[3B/500]]+4*Batting_Factor_Cards[[#This Row],[HR/500]])/Batting_Factor_Cards[[#This Row],[AB/500]]</f>
        <v>0.12915880535987032</v>
      </c>
      <c r="CU947" s="9">
        <f>Batting_Factor_Cards[[#This Row],[OBP vL]]+Batting_Factor_Cards[[#This Row],[SLG vL]]</f>
        <v>0.30253214589869792</v>
      </c>
      <c r="CV947" s="9">
        <f>Batting_Factor_Cards[[#This Row],[OBP vR]]+Batting_Factor_Cards[[#This Row],[SLG vR]]</f>
        <v>0.30064654885631126</v>
      </c>
      <c r="CW947" s="9">
        <f>Batting_Factor_Cards[[#This Row],[OBP]]+Batting_Factor_Cards[[#This Row],[SLG]]</f>
        <v>0.30303291047541075</v>
      </c>
      <c r="CX9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74832661047279</v>
      </c>
      <c r="CY9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97290077365956</v>
      </c>
      <c r="CZ9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11352931628529</v>
      </c>
      <c r="DA947" s="9">
        <f>((Batting_Factor_Cards[[#This Row],[wOBA vL]]-Weights!$J$11)/Weights!$J$10)*500</f>
        <v>-65.079388447248192</v>
      </c>
      <c r="DB947" s="9">
        <f>((Batting_Factor_Cards[[#This Row],[wOBA vR]]-Weights!$J$11)/Weights!$J$10)*500</f>
        <v>-65.77314094594125</v>
      </c>
      <c r="DC947" s="9">
        <f>((Batting_Factor_Cards[[#This Row],[wOBA]]-Weights!$J$11)/Weights!$J$10)*500</f>
        <v>-65.327437225110216</v>
      </c>
      <c r="DD9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7" s="9">
        <f>(Batting_Factor_Cards[[#This Row],[wRAA vL/500]]+MAX(Batting_Factor_Cards[[#This Row],[wSB vL/500]],0)+Batting_Factor_Cards[[#This Row],[UBR/500]])/Weights!$J$15</f>
        <v>-6.5322758843449806</v>
      </c>
      <c r="DH947" s="9">
        <f>(Batting_Factor_Cards[[#This Row],[wRAA vR/500]]+MAX(Batting_Factor_Cards[[#This Row],[wSB vR/500]],0)+Batting_Factor_Cards[[#This Row],[UBR/500]])/Weights!$J$15</f>
        <v>-6.6002397556837433</v>
      </c>
      <c r="DI947" s="9">
        <f>(Batting_Factor_Cards[[#This Row],[wRAA/500]]+MAX(Batting_Factor_Cards[[#This Row],[wSB/500]],0)+Batting_Factor_Cards[[#This Row],[UBR/500]])/Weights!$J$15</f>
        <v>-6.5565761286772331</v>
      </c>
      <c r="DJ947" s="9">
        <f>_xlfn.RANK.EQ(Batting_Factor_Cards[[#This Row],[oWAA vL/500]],Batting_Factor_Cards[oWAA vL/500],0)</f>
        <v>935</v>
      </c>
      <c r="DK947" s="9">
        <f>_xlfn.RANK.EQ(Batting_Factor_Cards[[#This Row],[oWAA vR/500]],Batting_Factor_Cards[oWAA vR/500],0)</f>
        <v>963</v>
      </c>
      <c r="DL947" s="9">
        <f>_xlfn.RANK.EQ(Batting_Factor_Cards[[#This Row],[oWAA/500]],Batting_Factor_Cards[oWAA/500],0)</f>
        <v>946</v>
      </c>
    </row>
    <row r="948" spans="1:116" x14ac:dyDescent="0.25">
      <c r="A948">
        <v>54979</v>
      </c>
      <c r="B948" s="9" t="s">
        <v>8667</v>
      </c>
      <c r="C948">
        <v>43</v>
      </c>
      <c r="D948">
        <v>1</v>
      </c>
      <c r="E948">
        <v>1</v>
      </c>
      <c r="F948">
        <v>19</v>
      </c>
      <c r="G948">
        <v>11</v>
      </c>
      <c r="H948">
        <v>12</v>
      </c>
      <c r="I948">
        <v>14</v>
      </c>
      <c r="J948">
        <v>24</v>
      </c>
      <c r="K948">
        <v>19</v>
      </c>
      <c r="L948">
        <v>11</v>
      </c>
      <c r="M948">
        <v>12</v>
      </c>
      <c r="N948">
        <v>14</v>
      </c>
      <c r="O948">
        <v>24</v>
      </c>
      <c r="P948">
        <v>19</v>
      </c>
      <c r="Q948">
        <v>11</v>
      </c>
      <c r="R948">
        <v>12</v>
      </c>
      <c r="S948">
        <v>14</v>
      </c>
      <c r="T948">
        <v>24</v>
      </c>
      <c r="U948">
        <v>11</v>
      </c>
      <c r="V948">
        <v>17</v>
      </c>
      <c r="W948">
        <v>23</v>
      </c>
      <c r="X948" s="9">
        <f>Weights!$M$2*500</f>
        <v>2.40559345</v>
      </c>
      <c r="Y948" s="9">
        <f>(0.025685387+0.001614507*Batting_Factor_Cards[[#This Row],[ Speed]])*Weights!$B$19</f>
        <v>3.6841329472000001E-2</v>
      </c>
      <c r="Z948" s="9">
        <f>0.005121074*2.71828182845904^(0.044950095*Batting_Factor_Cards[[#This Row],[ Speed]])</f>
        <v>8.3965023117730398E-3</v>
      </c>
      <c r="AA948" s="9">
        <f>IF(Batting_Factor_Cards[[#This Row],[ Stealing]]&lt;50,0,-0.730239049+0.022679652*Batting_Factor_Cards[[#This Row],[ Stealing]]-0.000082696*Batting_Factor_Cards[[#This Row],[ Stealing]]^2)</f>
        <v>0</v>
      </c>
      <c r="AB948" s="9">
        <f>IF(Batting_Factor_Cards[[#This Row],[SB Rate]]=0,0,1-Batting_Factor_Cards[[#This Row],[SB Rate]])</f>
        <v>0</v>
      </c>
      <c r="AC948" s="9">
        <f>(-0.00592515+0.000104821*Batting_Factor_Cards[[#This Row],[ Baserunning]])*500</f>
        <v>-1.7571334999999999</v>
      </c>
      <c r="AD948" s="9">
        <f>0.021961653+0.001589816*Batting_Factor_Cards[[#This Row],[ Eye vL]]</f>
        <v>4.1039445000000001E-2</v>
      </c>
      <c r="AE948" s="9">
        <f>Batting_Factor_Cards[[#This Row],[BB vL Rate]]*(500-Batting_Factor_Cards[[#This Row],[HP/500]])</f>
        <v>20.420998279916365</v>
      </c>
      <c r="AF9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48" s="9">
        <f>Batting_Factor_Cards[[#This Row],[SO vL Rate]]*(500-Batting_Factor_Cards[[#This Row],[HP/500]]-Batting_Factor_Cards[[#This Row],[BB vL/500]])</f>
        <v>158.90862244348904</v>
      </c>
      <c r="AH948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948" s="9">
        <f>Batting_Factor_Cards[[#This Row],[HR vL Rate]]*(500-Batting_Factor_Cards[[#This Row],[HP/500]]-Batting_Factor_Cards[[#This Row],[BB vL/500]])</f>
        <v>0.62559815873862046</v>
      </c>
      <c r="AJ948" s="9">
        <f>500-Batting_Factor_Cards[[#This Row],[HP/500]]-Batting_Factor_Cards[[#This Row],[BB vL/500]]-Batting_Factor_Cards[[#This Row],[SO vL/500]]-Batting_Factor_Cards[[#This Row],[HR vL/500]]</f>
        <v>317.63918766785594</v>
      </c>
      <c r="AK948" s="9">
        <f>(0.162590819+0.002209796*Batting_Factor_Cards[[#This Row],[ BABIP vL]])*IF(Batting_Factor_Cards[[#This Row],[ Bats]]=2,Weights!$B$16,Weights!$C$16)</f>
        <v>0.192985201085</v>
      </c>
      <c r="AL948" s="9">
        <f>Batting_Factor_Cards[[#This Row],[BIP vL/500]]*Batting_Factor_Cards[[#This Row],[BABIP vL]]</f>
        <v>61.299662504557233</v>
      </c>
      <c r="AM948" s="9">
        <f>(0.02574061+0.003640678*Batting_Factor_Cards[[#This Row],[ Gap vL]])*(Weights!$B$18+Weights!$B$19-1)</f>
        <v>6.9951243604000013E-2</v>
      </c>
      <c r="AN948" s="9">
        <f>Batting_Factor_Cards[[#This Row],[HIP vL/500]]*Batting_Factor_Cards[[#This Row],[XBH vL Rate]]</f>
        <v>4.2879876246992685</v>
      </c>
      <c r="AO948" s="9">
        <f>Batting_Factor_Cards[[#This Row],[XBH vL/500]]*Batting_Factor_Cards[[#This Row],[3B Rate]]</f>
        <v>0.15797516485340443</v>
      </c>
      <c r="AP948" s="9">
        <f>Batting_Factor_Cards[[#This Row],[XBH vL/500]]-Batting_Factor_Cards[[#This Row],[3B vL/500]]</f>
        <v>4.1300124598458643</v>
      </c>
      <c r="AQ948" s="9">
        <f>Batting_Factor_Cards[[#This Row],[HIP vL/500]]-Batting_Factor_Cards[[#This Row],[XBH vL/500]]</f>
        <v>57.011674879857964</v>
      </c>
      <c r="AR948" s="9">
        <f>Batting_Factor_Cards[[#This Row],[HIP vL/500]]+Batting_Factor_Cards[[#This Row],[HR vL/500]]</f>
        <v>61.925260663295852</v>
      </c>
      <c r="AS948" s="9">
        <f>500-Batting_Factor_Cards[[#This Row],[HP/500]]-Batting_Factor_Cards[[#This Row],[BB vL/500]]</f>
        <v>477.1734082700836</v>
      </c>
      <c r="AT948" s="9">
        <f>Batting_Factor_Cards[[#This Row],[HP/500]]+Batting_Factor_Cards[[#This Row],[BB vL/500]]+Batting_Factor_Cards[[#This Row],[1B vL/500]]</f>
        <v>79.838266609774337</v>
      </c>
      <c r="AU948" s="9">
        <f>Batting_Factor_Cards[[#This Row],[SBO vL/500]]*ABS(Batting_Factor_Cards[[#This Row],[SBA Rate]])</f>
        <v>0.67036219015692255</v>
      </c>
      <c r="AV948" s="9">
        <f>Batting_Factor_Cards[[#This Row],[SBA vL/500]]*Batting_Factor_Cards[[#This Row],[SB Rate]]</f>
        <v>0</v>
      </c>
      <c r="AW948" s="9">
        <f>Batting_Factor_Cards[[#This Row],[SBA vL/500]]*Batting_Factor_Cards[[#This Row],[CS Rate]]</f>
        <v>0</v>
      </c>
      <c r="AX948" s="9">
        <f>0.021961653+0.001589816*Batting_Factor_Cards[[#This Row],[ Eye vR]]</f>
        <v>4.1039445000000001E-2</v>
      </c>
      <c r="AY948" s="9">
        <f>Batting_Factor_Cards[[#This Row],[BB vR Rate]]*(500-Batting_Factor_Cards[[#This Row],[HP/500]])</f>
        <v>20.420998279916365</v>
      </c>
      <c r="AZ948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48" s="9">
        <f>Batting_Factor_Cards[[#This Row],[SO vR Rate]]*(500-Batting_Factor_Cards[[#This Row],[HP/500]]-Batting_Factor_Cards[[#This Row],[BB vR/500]])</f>
        <v>158.90862244348904</v>
      </c>
      <c r="BB948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948" s="9">
        <f>Batting_Factor_Cards[[#This Row],[HR vR Rate]]*(500-Batting_Factor_Cards[[#This Row],[HP/500]]-Batting_Factor_Cards[[#This Row],[BB vR/500]])</f>
        <v>0.62559815873862046</v>
      </c>
      <c r="BD948" s="9">
        <f>500-Batting_Factor_Cards[[#This Row],[HP/500]]-Batting_Factor_Cards[[#This Row],[BB vR/500]]-Batting_Factor_Cards[[#This Row],[SO vR/500]]-Batting_Factor_Cards[[#This Row],[HR vR/500]]</f>
        <v>317.63918766785594</v>
      </c>
      <c r="BE948" s="9">
        <f>(0.162590819+0.002209796*Batting_Factor_Cards[[#This Row],[ BABIP vR]])*IF(Batting_Factor_Cards[[#This Row],[ Bats]]=1,Weights!$C$16,Weights!$B$16)</f>
        <v>0.192985201085</v>
      </c>
      <c r="BF948" s="9">
        <f>Batting_Factor_Cards[[#This Row],[BIP vR/500]]*Batting_Factor_Cards[[#This Row],[BABIP vR]]</f>
        <v>61.299662504557233</v>
      </c>
      <c r="BG948" s="9">
        <f>0.02574061+0.003640678*Batting_Factor_Cards[[#This Row],[ Gap vR]]*(Weights!$B$18+Weights!$B$19-1)</f>
        <v>7.672102403400001E-2</v>
      </c>
      <c r="BH948" s="9">
        <f>Batting_Factor_Cards[[#This Row],[HIP vR/500]]*Batting_Factor_Cards[[#This Row],[XBH vL Rate]]</f>
        <v>4.2879876246992685</v>
      </c>
      <c r="BI948" s="9">
        <f>Batting_Factor_Cards[[#This Row],[XBH vR/500]]*Batting_Factor_Cards[[#This Row],[3B Rate]]</f>
        <v>0.15797516485340443</v>
      </c>
      <c r="BJ948" s="9">
        <f>Batting_Factor_Cards[[#This Row],[XBH vR/500]]-Batting_Factor_Cards[[#This Row],[3B vR/500]]</f>
        <v>4.1300124598458643</v>
      </c>
      <c r="BK948" s="9">
        <f>Batting_Factor_Cards[[#This Row],[HIP vR/500]]-Batting_Factor_Cards[[#This Row],[XBH vR/500]]</f>
        <v>57.011674879857964</v>
      </c>
      <c r="BL948" s="9">
        <f>Batting_Factor_Cards[[#This Row],[HIP vR/500]]+Batting_Factor_Cards[[#This Row],[HR vR/500]]</f>
        <v>61.925260663295852</v>
      </c>
      <c r="BM948" s="9">
        <f>500-Batting_Factor_Cards[[#This Row],[HP/500]]-Batting_Factor_Cards[[#This Row],[BB vR/500]]</f>
        <v>477.1734082700836</v>
      </c>
      <c r="BN948" s="9">
        <f>Batting_Factor_Cards[[#This Row],[HP/500]]+Batting_Factor_Cards[[#This Row],[BB vR/500]]+Batting_Factor_Cards[[#This Row],[1B vR/500]]</f>
        <v>79.838266609774337</v>
      </c>
      <c r="BO948" s="9">
        <f>Batting_Factor_Cards[[#This Row],[SBO vR/500]]*ABS(Batting_Factor_Cards[[#This Row],[SBA Rate]])</f>
        <v>0.67036219015692255</v>
      </c>
      <c r="BP948" s="9">
        <f>Batting_Factor_Cards[[#This Row],[SBA vR/500]]*Batting_Factor_Cards[[#This Row],[SB Rate]]</f>
        <v>0</v>
      </c>
      <c r="BQ948" s="9">
        <f>Batting_Factor_Cards[[#This Row],[SBA vR/500]]*Batting_Factor_Cards[[#This Row],[CS Rate]]</f>
        <v>0</v>
      </c>
      <c r="BR948" s="9">
        <f>Batting_Factor_Cards[[#This Row],[BB vL Rate]]*Weights!$C$3+Batting_Factor_Cards[[#This Row],[BB vR Rate]]*Weights!$C$2</f>
        <v>4.1039445000000008E-2</v>
      </c>
      <c r="BS948" s="9">
        <f>Batting_Factor_Cards[[#This Row],[BB rate]]*(500-Batting_Factor_Cards[[#This Row],[HP/500]])</f>
        <v>20.420998279916368</v>
      </c>
      <c r="BT948" s="9">
        <f>Batting_Factor_Cards[[#This Row],[SO vL Rate]]*Weights!$C$3+Batting_Factor_Cards[[#This Row],[SO vR Rate]]*Weights!$C$2</f>
        <v>0.3330207</v>
      </c>
      <c r="BU948" s="9">
        <f>Batting_Factor_Cards[[#This Row],[SO rate]]*(500-Batting_Factor_Cards[[#This Row],[BB/500]]-Batting_Factor_Cards[[#This Row],[HP/500]])</f>
        <v>158.90862244348904</v>
      </c>
      <c r="BV948" s="9">
        <f>Batting_Factor_Cards[[#This Row],[HR vL Rate]]*Weights!$C$3+Batting_Factor_Cards[[#This Row],[HR vR Rate]]*Weights!$C$2</f>
        <v>1.3110499200000001E-3</v>
      </c>
      <c r="BW948" s="9">
        <f>Batting_Factor_Cards[[#This Row],[HR rate]]*(500-Batting_Factor_Cards[[#This Row],[BB/500]]-Batting_Factor_Cards[[#This Row],[HP/500]])</f>
        <v>0.62559815873862046</v>
      </c>
      <c r="BX948" s="9">
        <f>(500-Batting_Factor_Cards[[#This Row],[BB/500]]-Batting_Factor_Cards[[#This Row],[HP/500]]-Batting_Factor_Cards[[#This Row],[SO/500]]-Batting_Factor_Cards[[#This Row],[HR/500]])</f>
        <v>317.63918766785594</v>
      </c>
      <c r="BY948" s="9">
        <f>Batting_Factor_Cards[[#This Row],[BABIP vL]]*Weights!$C$3+Batting_Factor_Cards[[#This Row],[BABIP vR]]*Weights!$C$2</f>
        <v>0.192985201085</v>
      </c>
      <c r="BZ948" s="9">
        <f>Batting_Factor_Cards[[#This Row],[BIP/500]]*Batting_Factor_Cards[[#This Row],[BABIP]]</f>
        <v>61.299662504557233</v>
      </c>
      <c r="CA948" s="9">
        <f>Batting_Factor_Cards[[#This Row],[XBH vL Rate]]*Weights!$C$3+Batting_Factor_Cards[[#This Row],[XBH vR Rate]]*Weights!$C$2</f>
        <v>7.4377987457394615E-2</v>
      </c>
      <c r="CB948" s="9">
        <f>Batting_Factor_Cards[[#This Row],[HIP/500]]*Batting_Factor_Cards[[#This Row],[XBH Rate]]</f>
        <v>4.5593455289064808</v>
      </c>
      <c r="CC948" s="9">
        <f>Batting_Factor_Cards[[#This Row],[XBH/500]]*Weights!$M$4</f>
        <v>0.47417193500627397</v>
      </c>
      <c r="CD948" s="9">
        <f>Batting_Factor_Cards[[#This Row],[XBH/500]]-Batting_Factor_Cards[[#This Row],[3B/500]]</f>
        <v>4.0851735939002065</v>
      </c>
      <c r="CE948" s="9">
        <f>Batting_Factor_Cards[[#This Row],[HIP/500]]-Batting_Factor_Cards[[#This Row],[XBH/500]]</f>
        <v>56.740316975650749</v>
      </c>
      <c r="CF948" s="9">
        <f>Batting_Factor_Cards[[#This Row],[HIP/500]]+Batting_Factor_Cards[[#This Row],[HR/500]]</f>
        <v>61.925260663295852</v>
      </c>
      <c r="CG948" s="9">
        <f>(500-Batting_Factor_Cards[[#This Row],[BB/500]]-Batting_Factor_Cards[[#This Row],[HP/500]])</f>
        <v>477.1734082700836</v>
      </c>
      <c r="CH948" s="9">
        <f>(Batting_Factor_Cards[[#This Row],[1B/500]]+Batting_Factor_Cards[[#This Row],[BB/500]]+Batting_Factor_Cards[[#This Row],[HP/500]])</f>
        <v>79.566908705567116</v>
      </c>
      <c r="CI948" s="9">
        <f>Batting_Factor_Cards[[#This Row],[SBO/500]]*Batting_Factor_Cards[[#This Row],[SBA Rate]]</f>
        <v>0.66808373288692868</v>
      </c>
      <c r="CJ948" s="9">
        <f>Batting_Factor_Cards[[#This Row],[SBA/500]]*Batting_Factor_Cards[[#This Row],[SB Rate]]</f>
        <v>0</v>
      </c>
      <c r="CK948" s="9">
        <f>Batting_Factor_Cards[[#This Row],[SBA/500]]*Batting_Factor_Cards[[#This Row],[CS Rate]]</f>
        <v>0</v>
      </c>
      <c r="CL948" s="9">
        <f>Batting_Factor_Cards[[#This Row],[H vL/500]]/Batting_Factor_Cards[[#This Row],[AB vL/500]]</f>
        <v>0.12977517101758887</v>
      </c>
      <c r="CM948" s="9">
        <f>Batting_Factor_Cards[[#This Row],[H vR/500]]/Batting_Factor_Cards[[#This Row],[AB vR/500]]</f>
        <v>0.12977517101758887</v>
      </c>
      <c r="CN948" s="9">
        <f>Batting_Factor_Cards[[#This Row],[H/500]]/Batting_Factor_Cards[[#This Row],[AB/500]]</f>
        <v>0.12977517101758887</v>
      </c>
      <c r="CO948" s="9">
        <f>(Batting_Factor_Cards[[#This Row],[HP/500]]+Batting_Factor_Cards[[#This Row],[BB vL/500]]+Batting_Factor_Cards[[#This Row],[H vL/500]])/500</f>
        <v>0.16950370478642443</v>
      </c>
      <c r="CP948" s="9">
        <f>(Batting_Factor_Cards[[#This Row],[HP/500]]+Batting_Factor_Cards[[#This Row],[BB vR/500]]+Batting_Factor_Cards[[#This Row],[H vR/500]])/500</f>
        <v>0.16950370478642443</v>
      </c>
      <c r="CQ948" s="9">
        <f>(Batting_Factor_Cards[[#This Row],[HP/500]]+Batting_Factor_Cards[[#This Row],[BB/500]]+Batting_Factor_Cards[[#This Row],[H/500]])/500</f>
        <v>0.16950370478642443</v>
      </c>
      <c r="CR948" s="9">
        <f>(Batting_Factor_Cards[[#This Row],[1B vL/500]]+2*Batting_Factor_Cards[[#This Row],[2B vL/500]]+3*Batting_Factor_Cards[[#This Row],[3B vL/500]]+4*Batting_Factor_Cards[[#This Row],[HR vL/500]])/Batting_Factor_Cards[[#This Row],[AB vL/500]]</f>
        <v>0.14302561028387298</v>
      </c>
      <c r="CS948" s="9">
        <f>(Batting_Factor_Cards[[#This Row],[1B vR/500]]+2*Batting_Factor_Cards[[#This Row],[2B vR/500]]+3*Batting_Factor_Cards[[#This Row],[3B vR/500]]+4*Batting_Factor_Cards[[#This Row],[HR vR/500]])/Batting_Factor_Cards[[#This Row],[AB vR/500]]</f>
        <v>0.14302561028387298</v>
      </c>
      <c r="CT948" s="9">
        <f>(Batting_Factor_Cards[[#This Row],[1B/500]]+2*Batting_Factor_Cards[[#This Row],[2B/500]]+3*Batting_Factor_Cards[[#This Row],[3B/500]]+4*Batting_Factor_Cards[[#This Row],[HR/500]])/Batting_Factor_Cards[[#This Row],[AB/500]]</f>
        <v>0.14425693345523358</v>
      </c>
      <c r="CU948" s="9">
        <f>Batting_Factor_Cards[[#This Row],[OBP vL]]+Batting_Factor_Cards[[#This Row],[SLG vL]]</f>
        <v>0.31252931507029741</v>
      </c>
      <c r="CV948" s="9">
        <f>Batting_Factor_Cards[[#This Row],[OBP vR]]+Batting_Factor_Cards[[#This Row],[SLG vR]]</f>
        <v>0.31252931507029741</v>
      </c>
      <c r="CW948" s="9">
        <f>Batting_Factor_Cards[[#This Row],[OBP]]+Batting_Factor_Cards[[#This Row],[SLG]]</f>
        <v>0.31376063824165801</v>
      </c>
      <c r="CX9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07609050506647</v>
      </c>
      <c r="CY9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07609050506647</v>
      </c>
      <c r="CZ9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46556862544043</v>
      </c>
      <c r="DA948" s="9">
        <f>((Batting_Factor_Cards[[#This Row],[wOBA vL]]-Weights!$J$11)/Weights!$J$10)*500</f>
        <v>-65.342066542929416</v>
      </c>
      <c r="DB948" s="9">
        <f>((Batting_Factor_Cards[[#This Row],[wOBA vR]]-Weights!$J$11)/Weights!$J$10)*500</f>
        <v>-65.342066542929416</v>
      </c>
      <c r="DC948" s="9">
        <f>((Batting_Factor_Cards[[#This Row],[wOBA]]-Weights!$J$11)/Weights!$J$10)*500</f>
        <v>-65.189876902791752</v>
      </c>
      <c r="DD94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8" s="9">
        <f>(Batting_Factor_Cards[[#This Row],[wRAA vL/500]]+MAX(Batting_Factor_Cards[[#This Row],[wSB vL/500]],0)+Batting_Factor_Cards[[#This Row],[UBR/500]])/Weights!$J$15</f>
        <v>-6.5734125747187857</v>
      </c>
      <c r="DH948" s="9">
        <f>(Batting_Factor_Cards[[#This Row],[wRAA vR/500]]+MAX(Batting_Factor_Cards[[#This Row],[wSB vR/500]],0)+Batting_Factor_Cards[[#This Row],[UBR/500]])/Weights!$J$15</f>
        <v>-6.5734125747187857</v>
      </c>
      <c r="DI948" s="9">
        <f>(Batting_Factor_Cards[[#This Row],[wRAA/500]]+MAX(Batting_Factor_Cards[[#This Row],[wSB/500]],0)+Batting_Factor_Cards[[#This Row],[UBR/500]])/Weights!$J$15</f>
        <v>-6.5585032271619923</v>
      </c>
      <c r="DJ948" s="9">
        <f>_xlfn.RANK.EQ(Batting_Factor_Cards[[#This Row],[oWAA vL/500]],Batting_Factor_Cards[oWAA vL/500],0)</f>
        <v>946</v>
      </c>
      <c r="DK948" s="9">
        <f>_xlfn.RANK.EQ(Batting_Factor_Cards[[#This Row],[oWAA vR/500]],Batting_Factor_Cards[oWAA vR/500],0)</f>
        <v>951</v>
      </c>
      <c r="DL948" s="9">
        <f>_xlfn.RANK.EQ(Batting_Factor_Cards[[#This Row],[oWAA/500]],Batting_Factor_Cards[oWAA/500],0)</f>
        <v>947</v>
      </c>
    </row>
    <row r="949" spans="1:116" x14ac:dyDescent="0.25">
      <c r="A949">
        <v>54297</v>
      </c>
      <c r="B949" s="9" t="s">
        <v>8787</v>
      </c>
      <c r="C949">
        <v>58</v>
      </c>
      <c r="D949">
        <v>3</v>
      </c>
      <c r="E949">
        <v>2</v>
      </c>
      <c r="F949">
        <v>26</v>
      </c>
      <c r="G949">
        <v>7</v>
      </c>
      <c r="H949">
        <v>29</v>
      </c>
      <c r="I949">
        <v>10</v>
      </c>
      <c r="J949">
        <v>14</v>
      </c>
      <c r="K949">
        <v>25</v>
      </c>
      <c r="L949">
        <v>7</v>
      </c>
      <c r="M949">
        <v>28</v>
      </c>
      <c r="N949">
        <v>9</v>
      </c>
      <c r="O949">
        <v>13</v>
      </c>
      <c r="P949">
        <v>27</v>
      </c>
      <c r="Q949">
        <v>7</v>
      </c>
      <c r="R949">
        <v>29</v>
      </c>
      <c r="S949">
        <v>10</v>
      </c>
      <c r="T949">
        <v>14</v>
      </c>
      <c r="U949">
        <v>4</v>
      </c>
      <c r="V949">
        <v>6</v>
      </c>
      <c r="W949">
        <v>5</v>
      </c>
      <c r="X949" s="9">
        <f>Weights!$M$2*500</f>
        <v>2.40559345</v>
      </c>
      <c r="Y949" s="9">
        <f>(0.025685387+0.001614507*Batting_Factor_Cards[[#This Row],[ Speed]])*Weights!$B$19</f>
        <v>2.7257615920000002E-2</v>
      </c>
      <c r="Z949" s="9">
        <f>0.005121074*2.71828182845904^(0.044950095*Batting_Factor_Cards[[#This Row],[ Speed]])</f>
        <v>6.1298149548313727E-3</v>
      </c>
      <c r="AA949" s="9">
        <f>IF(Batting_Factor_Cards[[#This Row],[ Stealing]]&lt;50,0,-0.730239049+0.022679652*Batting_Factor_Cards[[#This Row],[ Stealing]]-0.000082696*Batting_Factor_Cards[[#This Row],[ Stealing]]^2)</f>
        <v>0</v>
      </c>
      <c r="AB949" s="9">
        <f>IF(Batting_Factor_Cards[[#This Row],[SB Rate]]=0,0,1-Batting_Factor_Cards[[#This Row],[SB Rate]])</f>
        <v>0</v>
      </c>
      <c r="AC949" s="9">
        <f>(-0.00592515+0.000104821*Batting_Factor_Cards[[#This Row],[ Baserunning]])*500</f>
        <v>-2.7005224999999999</v>
      </c>
      <c r="AD949" s="9">
        <f>0.021961653+0.001589816*Batting_Factor_Cards[[#This Row],[ Eye vL]]</f>
        <v>6.6476500999999993E-2</v>
      </c>
      <c r="AE949" s="9">
        <f>Batting_Factor_Cards[[#This Row],[BB vL Rate]]*(500-Batting_Factor_Cards[[#This Row],[HP/500]])</f>
        <v>33.078335064615473</v>
      </c>
      <c r="AF9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49" s="9">
        <f>Batting_Factor_Cards[[#This Row],[SO vL Rate]]*(500-Batting_Factor_Cards[[#This Row],[HP/500]]-Batting_Factor_Cards[[#This Row],[BB vL/500]])</f>
        <v>163.49953071249698</v>
      </c>
      <c r="AH94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49" s="9">
        <f>Batting_Factor_Cards[[#This Row],[HR vL Rate]]*(500-Batting_Factor_Cards[[#This Row],[HP/500]]-Batting_Factor_Cards[[#This Row],[BB vL/500]])</f>
        <v>0.21309158237520526</v>
      </c>
      <c r="AJ949" s="9">
        <f>500-Batting_Factor_Cards[[#This Row],[HP/500]]-Batting_Factor_Cards[[#This Row],[BB vL/500]]-Batting_Factor_Cards[[#This Row],[SO vL/500]]-Batting_Factor_Cards[[#This Row],[HR vL/500]]</f>
        <v>300.80344919051231</v>
      </c>
      <c r="AK949" s="9">
        <f>(0.162590819+0.002209796*Batting_Factor_Cards[[#This Row],[ BABIP vL]])*IF(Batting_Factor_Cards[[#This Row],[ Bats]]=2,Weights!$B$16,Weights!$C$16)</f>
        <v>0.17122975946499999</v>
      </c>
      <c r="AL949" s="9">
        <f>Batting_Factor_Cards[[#This Row],[BIP vL/500]]*Batting_Factor_Cards[[#This Row],[BABIP vL]]</f>
        <v>51.506502251133767</v>
      </c>
      <c r="AM949" s="9">
        <f>(0.02574061+0.003640678*Batting_Factor_Cards[[#This Row],[ Gap vL]])*(Weights!$B$18+Weights!$B$19-1)</f>
        <v>8.6050321720000003E-2</v>
      </c>
      <c r="AN949" s="9">
        <f>Batting_Factor_Cards[[#This Row],[HIP vL/500]]*Batting_Factor_Cards[[#This Row],[XBH vL Rate]]</f>
        <v>4.4321510893819651</v>
      </c>
      <c r="AO949" s="9">
        <f>Batting_Factor_Cards[[#This Row],[XBH vL/500]]*Batting_Factor_Cards[[#This Row],[3B Rate]]</f>
        <v>0.1208098720937832</v>
      </c>
      <c r="AP949" s="9">
        <f>Batting_Factor_Cards[[#This Row],[XBH vL/500]]-Batting_Factor_Cards[[#This Row],[3B vL/500]]</f>
        <v>4.3113412172881818</v>
      </c>
      <c r="AQ949" s="9">
        <f>Batting_Factor_Cards[[#This Row],[HIP vL/500]]-Batting_Factor_Cards[[#This Row],[XBH vL/500]]</f>
        <v>47.0743511617518</v>
      </c>
      <c r="AR949" s="9">
        <f>Batting_Factor_Cards[[#This Row],[HIP vL/500]]+Batting_Factor_Cards[[#This Row],[HR vL/500]]</f>
        <v>51.719593833508974</v>
      </c>
      <c r="AS949" s="9">
        <f>500-Batting_Factor_Cards[[#This Row],[HP/500]]-Batting_Factor_Cards[[#This Row],[BB vL/500]]</f>
        <v>464.51607148538449</v>
      </c>
      <c r="AT949" s="9">
        <f>Batting_Factor_Cards[[#This Row],[HP/500]]+Batting_Factor_Cards[[#This Row],[BB vL/500]]+Batting_Factor_Cards[[#This Row],[1B vL/500]]</f>
        <v>82.558279676367277</v>
      </c>
      <c r="AU949" s="9">
        <f>Batting_Factor_Cards[[#This Row],[SBO vL/500]]*ABS(Batting_Factor_Cards[[#This Row],[SBA Rate]])</f>
        <v>0.50606697740534712</v>
      </c>
      <c r="AV949" s="9">
        <f>Batting_Factor_Cards[[#This Row],[SBA vL/500]]*Batting_Factor_Cards[[#This Row],[SB Rate]]</f>
        <v>0</v>
      </c>
      <c r="AW949" s="9">
        <f>Batting_Factor_Cards[[#This Row],[SBA vL/500]]*Batting_Factor_Cards[[#This Row],[CS Rate]]</f>
        <v>0</v>
      </c>
      <c r="AX949" s="9">
        <f>0.021961653+0.001589816*Batting_Factor_Cards[[#This Row],[ Eye vR]]</f>
        <v>6.8066317000000001E-2</v>
      </c>
      <c r="AY949" s="9">
        <f>Batting_Factor_Cards[[#This Row],[BB vR Rate]]*(500-Batting_Factor_Cards[[#This Row],[HP/500]])</f>
        <v>33.869418613659178</v>
      </c>
      <c r="AZ94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49" s="9">
        <f>Batting_Factor_Cards[[#This Row],[SO vR Rate]]*(500-Batting_Factor_Cards[[#This Row],[HP/500]]-Batting_Factor_Cards[[#This Row],[BB vR/500]])</f>
        <v>161.46287325709429</v>
      </c>
      <c r="BB949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49" s="9">
        <f>Batting_Factor_Cards[[#This Row],[HR vR Rate]]*(500-Batting_Factor_Cards[[#This Row],[HP/500]]-Batting_Factor_Cards[[#This Row],[BB vR/500]])</f>
        <v>0.1989899542409892</v>
      </c>
      <c r="BD949" s="9">
        <f>500-Batting_Factor_Cards[[#This Row],[HP/500]]-Batting_Factor_Cards[[#This Row],[BB vR/500]]-Batting_Factor_Cards[[#This Row],[SO vR/500]]-Batting_Factor_Cards[[#This Row],[HR vR/500]]</f>
        <v>302.06312472500548</v>
      </c>
      <c r="BE949" s="9">
        <f>(0.162590819+0.002209796*Batting_Factor_Cards[[#This Row],[ BABIP vR]])*IF(Batting_Factor_Cards[[#This Row],[ Bats]]=1,Weights!$C$16,Weights!$B$16)</f>
        <v>0.17843278188600001</v>
      </c>
      <c r="BF949" s="9">
        <f>Batting_Factor_Cards[[#This Row],[BIP vR/500]]*Batting_Factor_Cards[[#This Row],[BABIP vR]]</f>
        <v>53.897963649860522</v>
      </c>
      <c r="BG949" s="9">
        <f>0.02574061+0.003640678*Batting_Factor_Cards[[#This Row],[ Gap vR]]*(Weights!$B$18+Weights!$B$19-1)</f>
        <v>9.8186461522000001E-2</v>
      </c>
      <c r="BH949" s="9">
        <f>Batting_Factor_Cards[[#This Row],[HIP vR/500]]*Batting_Factor_Cards[[#This Row],[XBH vL Rate]]</f>
        <v>4.6379371121233639</v>
      </c>
      <c r="BI949" s="9">
        <f>Batting_Factor_Cards[[#This Row],[XBH vR/500]]*Batting_Factor_Cards[[#This Row],[3B Rate]]</f>
        <v>0.12641910846337265</v>
      </c>
      <c r="BJ949" s="9">
        <f>Batting_Factor_Cards[[#This Row],[XBH vR/500]]-Batting_Factor_Cards[[#This Row],[3B vR/500]]</f>
        <v>4.5115180036599911</v>
      </c>
      <c r="BK949" s="9">
        <f>Batting_Factor_Cards[[#This Row],[HIP vR/500]]-Batting_Factor_Cards[[#This Row],[XBH vR/500]]</f>
        <v>49.260026537737161</v>
      </c>
      <c r="BL949" s="9">
        <f>Batting_Factor_Cards[[#This Row],[HIP vR/500]]+Batting_Factor_Cards[[#This Row],[HR vR/500]]</f>
        <v>54.096953604101508</v>
      </c>
      <c r="BM949" s="9">
        <f>500-Batting_Factor_Cards[[#This Row],[HP/500]]-Batting_Factor_Cards[[#This Row],[BB vR/500]]</f>
        <v>463.72498793634077</v>
      </c>
      <c r="BN949" s="9">
        <f>Batting_Factor_Cards[[#This Row],[HP/500]]+Batting_Factor_Cards[[#This Row],[BB vR/500]]+Batting_Factor_Cards[[#This Row],[1B vR/500]]</f>
        <v>85.535038601396337</v>
      </c>
      <c r="BO949" s="9">
        <f>Batting_Factor_Cards[[#This Row],[SBO vR/500]]*ABS(Batting_Factor_Cards[[#This Row],[SBA Rate]])</f>
        <v>0.52431395878091802</v>
      </c>
      <c r="BP949" s="9">
        <f>Batting_Factor_Cards[[#This Row],[SBA vR/500]]*Batting_Factor_Cards[[#This Row],[SB Rate]]</f>
        <v>0</v>
      </c>
      <c r="BQ949" s="9">
        <f>Batting_Factor_Cards[[#This Row],[SBA vR/500]]*Batting_Factor_Cards[[#This Row],[CS Rate]]</f>
        <v>0</v>
      </c>
      <c r="BR949" s="9">
        <f>Batting_Factor_Cards[[#This Row],[BB vL Rate]]*Weights!$C$3+Batting_Factor_Cards[[#This Row],[BB vR Rate]]*Weights!$C$2</f>
        <v>6.751607802599055E-2</v>
      </c>
      <c r="BS949" s="9">
        <f>Batting_Factor_Cards[[#This Row],[BB rate]]*(500-Batting_Factor_Cards[[#This Row],[HP/500]])</f>
        <v>33.595622777926259</v>
      </c>
      <c r="BT949" s="9">
        <f>Batting_Factor_Cards[[#This Row],[SO vL Rate]]*Weights!$C$3+Batting_Factor_Cards[[#This Row],[SO vR Rate]]*Weights!$C$2</f>
        <v>0.3494989468700509</v>
      </c>
      <c r="BU949" s="9">
        <f>Batting_Factor_Cards[[#This Row],[SO rate]]*(500-Batting_Factor_Cards[[#This Row],[BB/500]]-Batting_Factor_Cards[[#This Row],[HP/500]])</f>
        <v>162.16708627732422</v>
      </c>
      <c r="BV949" s="9">
        <f>Batting_Factor_Cards[[#This Row],[HR vL Rate]]*Weights!$C$3+Batting_Factor_Cards[[#This Row],[HR vR Rate]]*Weights!$C$2</f>
        <v>4.3936592738331938E-4</v>
      </c>
      <c r="BW949" s="9">
        <f>Batting_Factor_Cards[[#This Row],[HR rate]]*(500-Batting_Factor_Cards[[#This Row],[BB/500]]-Batting_Factor_Cards[[#This Row],[HP/500]])</f>
        <v>0.20386525593674945</v>
      </c>
      <c r="BX949" s="9">
        <f>(500-Batting_Factor_Cards[[#This Row],[BB/500]]-Batting_Factor_Cards[[#This Row],[HP/500]]-Batting_Factor_Cards[[#This Row],[SO/500]]-Batting_Factor_Cards[[#This Row],[HR/500]])</f>
        <v>301.62783223881274</v>
      </c>
      <c r="BY949" s="9">
        <f>Batting_Factor_Cards[[#This Row],[BABIP vL]]*Weights!$C$3+Batting_Factor_Cards[[#This Row],[BABIP vR]]*Weights!$C$2</f>
        <v>0.17593979925989855</v>
      </c>
      <c r="BZ949" s="9">
        <f>Batting_Factor_Cards[[#This Row],[BIP/500]]*Batting_Factor_Cards[[#This Row],[BABIP]]</f>
        <v>53.06834025529507</v>
      </c>
      <c r="CA949" s="9">
        <f>Batting_Factor_Cards[[#This Row],[XBH vL Rate]]*Weights!$C$3+Batting_Factor_Cards[[#This Row],[XBH vR Rate]]*Weights!$C$2</f>
        <v>9.398611562468373E-2</v>
      </c>
      <c r="CB949" s="9">
        <f>Batting_Factor_Cards[[#This Row],[HIP/500]]*Batting_Factor_Cards[[#This Row],[XBH Rate]]</f>
        <v>4.9876871632442201</v>
      </c>
      <c r="CC949" s="9">
        <f>Batting_Factor_Cards[[#This Row],[XBH/500]]*Weights!$M$4</f>
        <v>0.51871946497739885</v>
      </c>
      <c r="CD949" s="9">
        <f>Batting_Factor_Cards[[#This Row],[XBH/500]]-Batting_Factor_Cards[[#This Row],[3B/500]]</f>
        <v>4.4689676982668214</v>
      </c>
      <c r="CE949" s="9">
        <f>Batting_Factor_Cards[[#This Row],[HIP/500]]-Batting_Factor_Cards[[#This Row],[XBH/500]]</f>
        <v>48.080653092050852</v>
      </c>
      <c r="CF949" s="9">
        <f>Batting_Factor_Cards[[#This Row],[HIP/500]]+Batting_Factor_Cards[[#This Row],[HR/500]]</f>
        <v>53.272205511231817</v>
      </c>
      <c r="CG949" s="9">
        <f>(500-Batting_Factor_Cards[[#This Row],[BB/500]]-Batting_Factor_Cards[[#This Row],[HP/500]])</f>
        <v>463.99878377207369</v>
      </c>
      <c r="CH949" s="9">
        <f>(Batting_Factor_Cards[[#This Row],[1B/500]]+Batting_Factor_Cards[[#This Row],[BB/500]]+Batting_Factor_Cards[[#This Row],[HP/500]])</f>
        <v>84.081869319977102</v>
      </c>
      <c r="CI949" s="9">
        <f>Batting_Factor_Cards[[#This Row],[SBO/500]]*Batting_Factor_Cards[[#This Row],[SBA Rate]]</f>
        <v>0.51540629998777288</v>
      </c>
      <c r="CJ949" s="9">
        <f>Batting_Factor_Cards[[#This Row],[SBA/500]]*Batting_Factor_Cards[[#This Row],[SB Rate]]</f>
        <v>0</v>
      </c>
      <c r="CK949" s="9">
        <f>Batting_Factor_Cards[[#This Row],[SBA/500]]*Batting_Factor_Cards[[#This Row],[CS Rate]]</f>
        <v>0</v>
      </c>
      <c r="CL949" s="9">
        <f>Batting_Factor_Cards[[#This Row],[H vL/500]]/Batting_Factor_Cards[[#This Row],[AB vL/500]]</f>
        <v>0.11134080607399668</v>
      </c>
      <c r="CM949" s="9">
        <f>Batting_Factor_Cards[[#This Row],[H vR/500]]/Batting_Factor_Cards[[#This Row],[AB vR/500]]</f>
        <v>0.11665740473646383</v>
      </c>
      <c r="CN949" s="9">
        <f>Batting_Factor_Cards[[#This Row],[H/500]]/Batting_Factor_Cards[[#This Row],[AB/500]]</f>
        <v>0.11481108868035371</v>
      </c>
      <c r="CO949" s="9">
        <f>(Batting_Factor_Cards[[#This Row],[HP/500]]+Batting_Factor_Cards[[#This Row],[BB vL/500]]+Batting_Factor_Cards[[#This Row],[H vL/500]])/500</f>
        <v>0.17440704469624888</v>
      </c>
      <c r="CP949" s="9">
        <f>(Batting_Factor_Cards[[#This Row],[HP/500]]+Batting_Factor_Cards[[#This Row],[BB vR/500]]+Batting_Factor_Cards[[#This Row],[H vR/500]])/500</f>
        <v>0.18074393133552139</v>
      </c>
      <c r="CQ949" s="9">
        <f>(Batting_Factor_Cards[[#This Row],[HP/500]]+Batting_Factor_Cards[[#This Row],[BB/500]]+Batting_Factor_Cards[[#This Row],[H/500]])/500</f>
        <v>0.17854684347831615</v>
      </c>
      <c r="CR949" s="9">
        <f>(Batting_Factor_Cards[[#This Row],[1B vL/500]]+2*Batting_Factor_Cards[[#This Row],[2B vL/500]]+3*Batting_Factor_Cards[[#This Row],[3B vL/500]]+4*Batting_Factor_Cards[[#This Row],[HR vL/500]])/Batting_Factor_Cards[[#This Row],[AB vL/500]]</f>
        <v>0.12251853710921819</v>
      </c>
      <c r="CS949" s="9">
        <f>(Batting_Factor_Cards[[#This Row],[1B vR/500]]+2*Batting_Factor_Cards[[#This Row],[2B vR/500]]+3*Batting_Factor_Cards[[#This Row],[3B vR/500]]+4*Batting_Factor_Cards[[#This Row],[HR vR/500]])/Batting_Factor_Cards[[#This Row],[AB vR/500]]</f>
        <v>0.12821883925645502</v>
      </c>
      <c r="CT949" s="9">
        <f>(Batting_Factor_Cards[[#This Row],[1B/500]]+2*Batting_Factor_Cards[[#This Row],[2B/500]]+3*Batting_Factor_Cards[[#This Row],[3B/500]]+4*Batting_Factor_Cards[[#This Row],[HR/500]])/Batting_Factor_Cards[[#This Row],[AB/500]]</f>
        <v>0.12799647323307956</v>
      </c>
      <c r="CU949" s="9">
        <f>Batting_Factor_Cards[[#This Row],[OBP vL]]+Batting_Factor_Cards[[#This Row],[SLG vL]]</f>
        <v>0.29692558180546708</v>
      </c>
      <c r="CV949" s="9">
        <f>Batting_Factor_Cards[[#This Row],[OBP vR]]+Batting_Factor_Cards[[#This Row],[SLG vR]]</f>
        <v>0.30896277059197641</v>
      </c>
      <c r="CW949" s="9">
        <f>Batting_Factor_Cards[[#This Row],[OBP]]+Batting_Factor_Cards[[#This Row],[SLG]]</f>
        <v>0.30654331671139567</v>
      </c>
      <c r="CX9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84230323551896</v>
      </c>
      <c r="CY9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196579566148765</v>
      </c>
      <c r="CZ9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72106738527396</v>
      </c>
      <c r="DA949" s="9">
        <f>((Batting_Factor_Cards[[#This Row],[wOBA vL]]-Weights!$J$11)/Weights!$J$10)*500</f>
        <v>-65.824172290945683</v>
      </c>
      <c r="DB949" s="9">
        <f>((Batting_Factor_Cards[[#This Row],[wOBA vR]]-Weights!$J$11)/Weights!$J$10)*500</f>
        <v>-63.822153620917362</v>
      </c>
      <c r="DC949" s="9">
        <f>((Batting_Factor_Cards[[#This Row],[wOBA]]-Weights!$J$11)/Weights!$J$10)*500</f>
        <v>-64.308534597194651</v>
      </c>
      <c r="DD9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49" s="9">
        <f>(Batting_Factor_Cards[[#This Row],[wRAA vL/500]]+MAX(Batting_Factor_Cards[[#This Row],[wSB vL/500]],0)+Batting_Factor_Cards[[#This Row],[UBR/500]])/Weights!$J$15</f>
        <v>-6.7130620056480774</v>
      </c>
      <c r="DH949" s="9">
        <f>(Batting_Factor_Cards[[#This Row],[wRAA vR/500]]+MAX(Batting_Factor_Cards[[#This Row],[wSB vR/500]],0)+Batting_Factor_Cards[[#This Row],[UBR/500]])/Weights!$J$15</f>
        <v>-6.5169330698043382</v>
      </c>
      <c r="DI949" s="9">
        <f>(Batting_Factor_Cards[[#This Row],[wRAA/500]]+MAX(Batting_Factor_Cards[[#This Row],[wSB/500]],0)+Batting_Factor_Cards[[#This Row],[UBR/500]])/Weights!$J$15</f>
        <v>-6.5645816680517033</v>
      </c>
      <c r="DJ949" s="9">
        <f>_xlfn.RANK.EQ(Batting_Factor_Cards[[#This Row],[oWAA vL/500]],Batting_Factor_Cards[oWAA vL/500],0)</f>
        <v>1021</v>
      </c>
      <c r="DK949" s="9">
        <f>_xlfn.RANK.EQ(Batting_Factor_Cards[[#This Row],[oWAA vR/500]],Batting_Factor_Cards[oWAA vR/500],0)</f>
        <v>935</v>
      </c>
      <c r="DL949" s="9">
        <f>_xlfn.RANK.EQ(Batting_Factor_Cards[[#This Row],[oWAA/500]],Batting_Factor_Cards[oWAA/500],0)</f>
        <v>948</v>
      </c>
    </row>
    <row r="950" spans="1:116" x14ac:dyDescent="0.25">
      <c r="A950">
        <v>48247</v>
      </c>
      <c r="B950" s="9" t="s">
        <v>5784</v>
      </c>
      <c r="C950">
        <v>50</v>
      </c>
      <c r="D950">
        <v>2</v>
      </c>
      <c r="E950">
        <v>2</v>
      </c>
      <c r="F950">
        <v>20</v>
      </c>
      <c r="G950">
        <v>4</v>
      </c>
      <c r="H950">
        <v>17</v>
      </c>
      <c r="I950">
        <v>17</v>
      </c>
      <c r="J950">
        <v>18</v>
      </c>
      <c r="K950">
        <v>20</v>
      </c>
      <c r="L950">
        <v>4</v>
      </c>
      <c r="M950">
        <v>16</v>
      </c>
      <c r="N950">
        <v>16</v>
      </c>
      <c r="O950">
        <v>17</v>
      </c>
      <c r="P950">
        <v>20</v>
      </c>
      <c r="Q950">
        <v>4</v>
      </c>
      <c r="R950">
        <v>18</v>
      </c>
      <c r="S950">
        <v>17</v>
      </c>
      <c r="T950">
        <v>19</v>
      </c>
      <c r="U950">
        <v>8</v>
      </c>
      <c r="V950">
        <v>13</v>
      </c>
      <c r="W950">
        <v>16</v>
      </c>
      <c r="X950" s="9">
        <f>Weights!$M$2*500</f>
        <v>2.40559345</v>
      </c>
      <c r="Y950" s="9">
        <f>(0.025685387+0.001614507*Batting_Factor_Cards[[#This Row],[ Speed]])*Weights!$B$19</f>
        <v>3.2734023664000002E-2</v>
      </c>
      <c r="Z950" s="9">
        <f>0.005121074*2.71828182845904^(0.044950095*Batting_Factor_Cards[[#This Row],[ Speed]])</f>
        <v>7.3372560873899394E-3</v>
      </c>
      <c r="AA950" s="9">
        <f>IF(Batting_Factor_Cards[[#This Row],[ Stealing]]&lt;50,0,-0.730239049+0.022679652*Batting_Factor_Cards[[#This Row],[ Stealing]]-0.000082696*Batting_Factor_Cards[[#This Row],[ Stealing]]^2)</f>
        <v>0</v>
      </c>
      <c r="AB950" s="9">
        <f>IF(Batting_Factor_Cards[[#This Row],[SB Rate]]=0,0,1-Batting_Factor_Cards[[#This Row],[SB Rate]])</f>
        <v>0</v>
      </c>
      <c r="AC950" s="9">
        <f>(-0.00592515+0.000104821*Batting_Factor_Cards[[#This Row],[ Baserunning]])*500</f>
        <v>-2.1240069999999998</v>
      </c>
      <c r="AD950" s="9">
        <f>0.021961653+0.001589816*Batting_Factor_Cards[[#This Row],[ Eye vL]]</f>
        <v>4.7398708999999997E-2</v>
      </c>
      <c r="AE950" s="9">
        <f>Batting_Factor_Cards[[#This Row],[BB vL Rate]]*(500-Batting_Factor_Cards[[#This Row],[HP/500]])</f>
        <v>23.585332476091143</v>
      </c>
      <c r="AF9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950" s="9">
        <f>Batting_Factor_Cards[[#This Row],[SO vL Rate]]*(500-Batting_Factor_Cards[[#This Row],[HP/500]]-Batting_Factor_Cards[[#This Row],[BB vL/500]])</f>
        <v>154.26042284574251</v>
      </c>
      <c r="AH950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950" s="9">
        <f>Batting_Factor_Cards[[#This Row],[HR vL Rate]]*(500-Batting_Factor_Cards[[#This Row],[HP/500]]-Batting_Factor_Cards[[#This Row],[BB vL/500]])</f>
        <v>-4.6929882694447318E-2</v>
      </c>
      <c r="AJ950" s="9">
        <f>500-Batting_Factor_Cards[[#This Row],[HP/500]]-Batting_Factor_Cards[[#This Row],[BB vL/500]]-Batting_Factor_Cards[[#This Row],[SO vL/500]]-Batting_Factor_Cards[[#This Row],[HR vL/500]]</f>
        <v>319.79558111086072</v>
      </c>
      <c r="AK950" s="9">
        <f>(0.162590819+0.002209796*Batting_Factor_Cards[[#This Row],[ BABIP vL]])*IF(Batting_Factor_Cards[[#This Row],[ Bats]]=2,Weights!$B$16,Weights!$C$16)</f>
        <v>0.18454507762199998</v>
      </c>
      <c r="AL950" s="9">
        <f>Batting_Factor_Cards[[#This Row],[BIP vL/500]]*Batting_Factor_Cards[[#This Row],[BABIP vL]]</f>
        <v>59.016700339276383</v>
      </c>
      <c r="AM950" s="9">
        <f>(0.02574061+0.003640678*Batting_Factor_Cards[[#This Row],[ Gap vL]])*(Weights!$B$18+Weights!$B$19-1)</f>
        <v>7.2634423290000014E-2</v>
      </c>
      <c r="AN950" s="9">
        <f>Batting_Factor_Cards[[#This Row],[HIP vL/500]]*Batting_Factor_Cards[[#This Row],[XBH vL Rate]]</f>
        <v>4.2866439936220884</v>
      </c>
      <c r="AO950" s="9">
        <f>Batting_Factor_Cards[[#This Row],[XBH vL/500]]*Batting_Factor_Cards[[#This Row],[3B Rate]]</f>
        <v>0.14031910592636893</v>
      </c>
      <c r="AP950" s="9">
        <f>Batting_Factor_Cards[[#This Row],[XBH vL/500]]-Batting_Factor_Cards[[#This Row],[3B vL/500]]</f>
        <v>4.1463248876957195</v>
      </c>
      <c r="AQ950" s="9">
        <f>Batting_Factor_Cards[[#This Row],[HIP vL/500]]-Batting_Factor_Cards[[#This Row],[XBH vL/500]]</f>
        <v>54.730056345654297</v>
      </c>
      <c r="AR950" s="9">
        <f>Batting_Factor_Cards[[#This Row],[HIP vL/500]]+Batting_Factor_Cards[[#This Row],[HR vL/500]]</f>
        <v>58.969770456581934</v>
      </c>
      <c r="AS950" s="9">
        <f>500-Batting_Factor_Cards[[#This Row],[HP/500]]-Batting_Factor_Cards[[#This Row],[BB vL/500]]</f>
        <v>474.00907407390883</v>
      </c>
      <c r="AT950" s="9">
        <f>Batting_Factor_Cards[[#This Row],[HP/500]]+Batting_Factor_Cards[[#This Row],[BB vL/500]]+Batting_Factor_Cards[[#This Row],[1B vL/500]]</f>
        <v>80.720982271745441</v>
      </c>
      <c r="AU950" s="9">
        <f>Batting_Factor_Cards[[#This Row],[SBO vL/500]]*ABS(Batting_Factor_Cards[[#This Row],[SBA Rate]])</f>
        <v>0.59227051855345958</v>
      </c>
      <c r="AV950" s="9">
        <f>Batting_Factor_Cards[[#This Row],[SBA vL/500]]*Batting_Factor_Cards[[#This Row],[SB Rate]]</f>
        <v>0</v>
      </c>
      <c r="AW950" s="9">
        <f>Batting_Factor_Cards[[#This Row],[SBA vL/500]]*Batting_Factor_Cards[[#This Row],[CS Rate]]</f>
        <v>0</v>
      </c>
      <c r="AX950" s="9">
        <f>0.021961653+0.001589816*Batting_Factor_Cards[[#This Row],[ Eye vR]]</f>
        <v>5.0578340999999999E-2</v>
      </c>
      <c r="AY950" s="9">
        <f>Batting_Factor_Cards[[#This Row],[BB vR Rate]]*(500-Batting_Factor_Cards[[#This Row],[HP/500]])</f>
        <v>25.167499574178532</v>
      </c>
      <c r="AZ950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950" s="9">
        <f>Batting_Factor_Cards[[#This Row],[SO vR Rate]]*(500-Batting_Factor_Cards[[#This Row],[HP/500]]-Batting_Factor_Cards[[#This Row],[BB vR/500]])</f>
        <v>151.95431940652645</v>
      </c>
      <c r="BB950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950" s="9">
        <f>Batting_Factor_Cards[[#This Row],[HR vR Rate]]*(500-Batting_Factor_Cards[[#This Row],[HP/500]]-Batting_Factor_Cards[[#This Row],[BB vR/500]])</f>
        <v>-4.6773238190412618E-2</v>
      </c>
      <c r="BD950" s="9">
        <f>500-Batting_Factor_Cards[[#This Row],[HP/500]]-Batting_Factor_Cards[[#This Row],[BB vR/500]]-Batting_Factor_Cards[[#This Row],[SO vR/500]]-Batting_Factor_Cards[[#This Row],[HR vR/500]]</f>
        <v>320.51936080748544</v>
      </c>
      <c r="BE950" s="9">
        <f>(0.162590819+0.002209796*Batting_Factor_Cards[[#This Row],[ BABIP vR]])*IF(Batting_Factor_Cards[[#This Row],[ Bats]]=1,Weights!$C$16,Weights!$B$16)</f>
        <v>0.18861994144600003</v>
      </c>
      <c r="BF950" s="9">
        <f>Batting_Factor_Cards[[#This Row],[BIP vR/500]]*Batting_Factor_Cards[[#This Row],[BABIP vR]]</f>
        <v>60.456343067817258</v>
      </c>
      <c r="BG950" s="9">
        <f>0.02574061+0.003640678*Batting_Factor_Cards[[#This Row],[ Gap vR]]*(Weights!$B$18+Weights!$B$19-1)</f>
        <v>7.9404203720000011E-2</v>
      </c>
      <c r="BH950" s="9">
        <f>Batting_Factor_Cards[[#This Row],[HIP vR/500]]*Batting_Factor_Cards[[#This Row],[XBH vL Rate]]</f>
        <v>4.3912116129532963</v>
      </c>
      <c r="BI950" s="9">
        <f>Batting_Factor_Cards[[#This Row],[XBH vR/500]]*Batting_Factor_Cards[[#This Row],[3B Rate]]</f>
        <v>0.14374202485204482</v>
      </c>
      <c r="BJ950" s="9">
        <f>Batting_Factor_Cards[[#This Row],[XBH vR/500]]-Batting_Factor_Cards[[#This Row],[3B vR/500]]</f>
        <v>4.2474695881012519</v>
      </c>
      <c r="BK950" s="9">
        <f>Batting_Factor_Cards[[#This Row],[HIP vR/500]]-Batting_Factor_Cards[[#This Row],[XBH vR/500]]</f>
        <v>56.065131454863959</v>
      </c>
      <c r="BL950" s="9">
        <f>Batting_Factor_Cards[[#This Row],[HIP vR/500]]+Batting_Factor_Cards[[#This Row],[HR vR/500]]</f>
        <v>60.409569829626847</v>
      </c>
      <c r="BM950" s="9">
        <f>500-Batting_Factor_Cards[[#This Row],[HP/500]]-Batting_Factor_Cards[[#This Row],[BB vR/500]]</f>
        <v>472.42690697582145</v>
      </c>
      <c r="BN950" s="9">
        <f>Batting_Factor_Cards[[#This Row],[HP/500]]+Batting_Factor_Cards[[#This Row],[BB vR/500]]+Batting_Factor_Cards[[#This Row],[1B vR/500]]</f>
        <v>83.638224479042492</v>
      </c>
      <c r="BO950" s="9">
        <f>Batting_Factor_Cards[[#This Row],[SBO vR/500]]*ABS(Batting_Factor_Cards[[#This Row],[SBA Rate]])</f>
        <v>0.61367507169734081</v>
      </c>
      <c r="BP950" s="9">
        <f>Batting_Factor_Cards[[#This Row],[SBA vR/500]]*Batting_Factor_Cards[[#This Row],[SB Rate]]</f>
        <v>0</v>
      </c>
      <c r="BQ950" s="9">
        <f>Batting_Factor_Cards[[#This Row],[SBA vR/500]]*Batting_Factor_Cards[[#This Row],[CS Rate]]</f>
        <v>0</v>
      </c>
      <c r="BR950" s="9">
        <f>Batting_Factor_Cards[[#This Row],[BB vL Rate]]*Weights!$C$3+Batting_Factor_Cards[[#This Row],[BB vR Rate]]*Weights!$C$2</f>
        <v>4.9477863051981097E-2</v>
      </c>
      <c r="BS950" s="9">
        <f>Batting_Factor_Cards[[#This Row],[BB rate]]*(500-Batting_Factor_Cards[[#This Row],[HP/500]])</f>
        <v>24.619907902712704</v>
      </c>
      <c r="BT950" s="9">
        <f>Batting_Factor_Cards[[#This Row],[SO vL Rate]]*Weights!$C$3+Batting_Factor_Cards[[#This Row],[SO vR Rate]]*Weights!$C$2</f>
        <v>0.32295844687005093</v>
      </c>
      <c r="BU950" s="9">
        <f>Batting_Factor_Cards[[#This Row],[SO rate]]*(500-Batting_Factor_Cards[[#This Row],[BB/500]]-Batting_Factor_Cards[[#This Row],[HP/500]])</f>
        <v>152.75110949226888</v>
      </c>
      <c r="BV950" s="9">
        <f>Batting_Factor_Cards[[#This Row],[HR vL Rate]]*Weights!$C$3+Batting_Factor_Cards[[#This Row],[HR vR Rate]]*Weights!$C$2</f>
        <v>-9.9006295999999963E-5</v>
      </c>
      <c r="BW950" s="9">
        <f>Batting_Factor_Cards[[#This Row],[HR rate]]*(500-Batting_Factor_Cards[[#This Row],[BB/500]]-Batting_Factor_Cards[[#This Row],[HP/500]])</f>
        <v>-4.6827453213524904E-2</v>
      </c>
      <c r="BX950" s="9">
        <f>(500-Batting_Factor_Cards[[#This Row],[BB/500]]-Batting_Factor_Cards[[#This Row],[HP/500]]-Batting_Factor_Cards[[#This Row],[SO/500]]-Batting_Factor_Cards[[#This Row],[HR/500]])</f>
        <v>320.27021660823192</v>
      </c>
      <c r="BY950" s="9">
        <f>Batting_Factor_Cards[[#This Row],[BABIP vL]]*Weights!$C$3+Batting_Factor_Cards[[#This Row],[BABIP vR]]*Weights!$C$2</f>
        <v>0.18720962170475575</v>
      </c>
      <c r="BZ950" s="9">
        <f>Batting_Factor_Cards[[#This Row],[BIP/500]]*Batting_Factor_Cards[[#This Row],[BABIP]]</f>
        <v>59.957666094527276</v>
      </c>
      <c r="CA950" s="9">
        <f>Batting_Factor_Cards[[#This Row],[XBH vL Rate]]*Weights!$C$3+Batting_Factor_Cards[[#This Row],[XBH vR Rate]]*Weights!$C$2</f>
        <v>7.7061167143394615E-2</v>
      </c>
      <c r="CB950" s="9">
        <f>Batting_Factor_Cards[[#This Row],[HIP/500]]*Batting_Factor_Cards[[#This Row],[XBH Rate]]</f>
        <v>4.6204077284382103</v>
      </c>
      <c r="CC950" s="9">
        <f>Batting_Factor_Cards[[#This Row],[XBH/500]]*Weights!$M$4</f>
        <v>0.48052240375757388</v>
      </c>
      <c r="CD950" s="9">
        <f>Batting_Factor_Cards[[#This Row],[XBH/500]]-Batting_Factor_Cards[[#This Row],[3B/500]]</f>
        <v>4.1398853246806366</v>
      </c>
      <c r="CE950" s="9">
        <f>Batting_Factor_Cards[[#This Row],[HIP/500]]-Batting_Factor_Cards[[#This Row],[XBH/500]]</f>
        <v>55.337258366089067</v>
      </c>
      <c r="CF950" s="9">
        <f>Batting_Factor_Cards[[#This Row],[HIP/500]]+Batting_Factor_Cards[[#This Row],[HR/500]]</f>
        <v>59.910838641313752</v>
      </c>
      <c r="CG950" s="9">
        <f>(500-Batting_Factor_Cards[[#This Row],[BB/500]]-Batting_Factor_Cards[[#This Row],[HP/500]])</f>
        <v>472.97449864728725</v>
      </c>
      <c r="CH950" s="9">
        <f>(Batting_Factor_Cards[[#This Row],[1B/500]]+Batting_Factor_Cards[[#This Row],[BB/500]]+Batting_Factor_Cards[[#This Row],[HP/500]])</f>
        <v>82.362759718801769</v>
      </c>
      <c r="CI950" s="9">
        <f>Batting_Factor_Cards[[#This Row],[SBO/500]]*Batting_Factor_Cards[[#This Row],[SBA Rate]]</f>
        <v>0.60431666012101315</v>
      </c>
      <c r="CJ950" s="9">
        <f>Batting_Factor_Cards[[#This Row],[SBA/500]]*Batting_Factor_Cards[[#This Row],[SB Rate]]</f>
        <v>0</v>
      </c>
      <c r="CK950" s="9">
        <f>Batting_Factor_Cards[[#This Row],[SBA/500]]*Batting_Factor_Cards[[#This Row],[CS Rate]]</f>
        <v>0</v>
      </c>
      <c r="CL950" s="9">
        <f>Batting_Factor_Cards[[#This Row],[H vL/500]]/Batting_Factor_Cards[[#This Row],[AB vL/500]]</f>
        <v>0.12440641684295521</v>
      </c>
      <c r="CM950" s="9">
        <f>Batting_Factor_Cards[[#This Row],[H vR/500]]/Batting_Factor_Cards[[#This Row],[AB vR/500]]</f>
        <v>0.12787072230142593</v>
      </c>
      <c r="CN950" s="9">
        <f>Batting_Factor_Cards[[#This Row],[H/500]]/Batting_Factor_Cards[[#This Row],[AB/500]]</f>
        <v>0.12666822167507863</v>
      </c>
      <c r="CO950" s="9">
        <f>(Batting_Factor_Cards[[#This Row],[HP/500]]+Batting_Factor_Cards[[#This Row],[BB vL/500]]+Batting_Factor_Cards[[#This Row],[H vL/500]])/500</f>
        <v>0.16992139276534615</v>
      </c>
      <c r="CP950" s="9">
        <f>(Batting_Factor_Cards[[#This Row],[HP/500]]+Batting_Factor_Cards[[#This Row],[BB vR/500]]+Batting_Factor_Cards[[#This Row],[H vR/500]])/500</f>
        <v>0.17596532570761075</v>
      </c>
      <c r="CQ950" s="9">
        <f>(Batting_Factor_Cards[[#This Row],[HP/500]]+Batting_Factor_Cards[[#This Row],[BB/500]]+Batting_Factor_Cards[[#This Row],[H/500]])/500</f>
        <v>0.17387267998805292</v>
      </c>
      <c r="CR950" s="9">
        <f>(Batting_Factor_Cards[[#This Row],[1B vL/500]]+2*Batting_Factor_Cards[[#This Row],[2B vL/500]]+3*Batting_Factor_Cards[[#This Row],[3B vL/500]]+4*Batting_Factor_Cards[[#This Row],[HR vL/500]])/Batting_Factor_Cards[[#This Row],[AB vL/500]]</f>
        <v>0.13344880376316173</v>
      </c>
      <c r="CS950" s="9">
        <f>(Batting_Factor_Cards[[#This Row],[1B vR/500]]+2*Batting_Factor_Cards[[#This Row],[2B vR/500]]+3*Batting_Factor_Cards[[#This Row],[3B vR/500]]+4*Batting_Factor_Cards[[#This Row],[HR vR/500]])/Batting_Factor_Cards[[#This Row],[AB vR/500]]</f>
        <v>0.1371729738420204</v>
      </c>
      <c r="CT950" s="9">
        <f>(Batting_Factor_Cards[[#This Row],[1B/500]]+2*Batting_Factor_Cards[[#This Row],[2B/500]]+3*Batting_Factor_Cards[[#This Row],[3B/500]]+4*Batting_Factor_Cards[[#This Row],[HR/500]])/Batting_Factor_Cards[[#This Row],[AB/500]]</f>
        <v>0.13715599170653309</v>
      </c>
      <c r="CU950" s="9">
        <f>Batting_Factor_Cards[[#This Row],[OBP vL]]+Batting_Factor_Cards[[#This Row],[SLG vL]]</f>
        <v>0.30337019652850788</v>
      </c>
      <c r="CV950" s="9">
        <f>Batting_Factor_Cards[[#This Row],[OBP vR]]+Batting_Factor_Cards[[#This Row],[SLG vR]]</f>
        <v>0.31313829954963113</v>
      </c>
      <c r="CW950" s="9">
        <f>Batting_Factor_Cards[[#This Row],[OBP]]+Batting_Factor_Cards[[#This Row],[SLG]]</f>
        <v>0.31102867169458603</v>
      </c>
      <c r="CX9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83673633528287</v>
      </c>
      <c r="CY9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40490600690658</v>
      </c>
      <c r="CZ9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22567430803667</v>
      </c>
      <c r="DA950" s="9">
        <f>((Batting_Factor_Cards[[#This Row],[wOBA vL]]-Weights!$J$11)/Weights!$J$10)*500</f>
        <v>-66.217100305834776</v>
      </c>
      <c r="DB950" s="9">
        <f>((Batting_Factor_Cards[[#This Row],[wOBA vR]]-Weights!$J$11)/Weights!$J$10)*500</f>
        <v>-64.432075519988871</v>
      </c>
      <c r="DC950" s="9">
        <f>((Batting_Factor_Cards[[#This Row],[wOBA]]-Weights!$J$11)/Weights!$J$10)*500</f>
        <v>-64.892863529640408</v>
      </c>
      <c r="DD95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0" s="9">
        <f>(Batting_Factor_Cards[[#This Row],[wRAA vL/500]]+MAX(Batting_Factor_Cards[[#This Row],[wSB vL/500]],0)+Batting_Factor_Cards[[#This Row],[UBR/500]])/Weights!$J$15</f>
        <v>-6.6950767497520767</v>
      </c>
      <c r="DH950" s="9">
        <f>(Batting_Factor_Cards[[#This Row],[wRAA vR/500]]+MAX(Batting_Factor_Cards[[#This Row],[wSB vR/500]],0)+Batting_Factor_Cards[[#This Row],[UBR/500]])/Weights!$J$15</f>
        <v>-6.5202057473264583</v>
      </c>
      <c r="DI950" s="9">
        <f>(Batting_Factor_Cards[[#This Row],[wRAA/500]]+MAX(Batting_Factor_Cards[[#This Row],[wSB/500]],0)+Batting_Factor_Cards[[#This Row],[UBR/500]])/Weights!$J$15</f>
        <v>-6.5653471155541743</v>
      </c>
      <c r="DJ950" s="9">
        <f>_xlfn.RANK.EQ(Batting_Factor_Cards[[#This Row],[oWAA vL/500]],Batting_Factor_Cards[oWAA vL/500],0)</f>
        <v>1008</v>
      </c>
      <c r="DK950" s="9">
        <f>_xlfn.RANK.EQ(Batting_Factor_Cards[[#This Row],[oWAA vR/500]],Batting_Factor_Cards[oWAA vR/500],0)</f>
        <v>937</v>
      </c>
      <c r="DL950" s="9">
        <f>_xlfn.RANK.EQ(Batting_Factor_Cards[[#This Row],[oWAA/500]],Batting_Factor_Cards[oWAA/500],0)</f>
        <v>949</v>
      </c>
    </row>
    <row r="951" spans="1:116" x14ac:dyDescent="0.25">
      <c r="A951">
        <v>47789</v>
      </c>
      <c r="B951" s="9" t="s">
        <v>8134</v>
      </c>
      <c r="C951">
        <v>45</v>
      </c>
      <c r="D951">
        <v>1</v>
      </c>
      <c r="E951">
        <v>2</v>
      </c>
      <c r="F951">
        <v>17</v>
      </c>
      <c r="G951">
        <v>13</v>
      </c>
      <c r="H951">
        <v>12</v>
      </c>
      <c r="I951">
        <v>14</v>
      </c>
      <c r="J951">
        <v>23</v>
      </c>
      <c r="K951">
        <v>17</v>
      </c>
      <c r="L951">
        <v>13</v>
      </c>
      <c r="M951">
        <v>12</v>
      </c>
      <c r="N951">
        <v>14</v>
      </c>
      <c r="O951">
        <v>23</v>
      </c>
      <c r="P951">
        <v>17</v>
      </c>
      <c r="Q951">
        <v>13</v>
      </c>
      <c r="R951">
        <v>12</v>
      </c>
      <c r="S951">
        <v>14</v>
      </c>
      <c r="T951">
        <v>23</v>
      </c>
      <c r="U951">
        <v>11</v>
      </c>
      <c r="V951">
        <v>24</v>
      </c>
      <c r="W951">
        <v>25</v>
      </c>
      <c r="X951" s="9">
        <f>Weights!$M$2*500</f>
        <v>2.40559345</v>
      </c>
      <c r="Y951" s="9">
        <f>(0.025685387+0.001614507*Batting_Factor_Cards[[#This Row],[ Speed]])*Weights!$B$19</f>
        <v>3.6841329472000001E-2</v>
      </c>
      <c r="Z951" s="9">
        <f>0.005121074*2.71828182845904^(0.044950095*Batting_Factor_Cards[[#This Row],[ Speed]])</f>
        <v>8.3965023117730398E-3</v>
      </c>
      <c r="AA951" s="9">
        <f>IF(Batting_Factor_Cards[[#This Row],[ Stealing]]&lt;50,0,-0.730239049+0.022679652*Batting_Factor_Cards[[#This Row],[ Stealing]]-0.000082696*Batting_Factor_Cards[[#This Row],[ Stealing]]^2)</f>
        <v>0</v>
      </c>
      <c r="AB951" s="9">
        <f>IF(Batting_Factor_Cards[[#This Row],[SB Rate]]=0,0,1-Batting_Factor_Cards[[#This Row],[SB Rate]])</f>
        <v>0</v>
      </c>
      <c r="AC951" s="9">
        <f>(-0.00592515+0.000104821*Batting_Factor_Cards[[#This Row],[ Baserunning]])*500</f>
        <v>-1.6523124999999996</v>
      </c>
      <c r="AD951" s="9">
        <f>0.021961653+0.001589816*Batting_Factor_Cards[[#This Row],[ Eye vL]]</f>
        <v>4.1039445000000001E-2</v>
      </c>
      <c r="AE951" s="9">
        <f>Batting_Factor_Cards[[#This Row],[BB vL Rate]]*(500-Batting_Factor_Cards[[#This Row],[HP/500]])</f>
        <v>20.420998279916365</v>
      </c>
      <c r="AF9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51" s="9">
        <f>Batting_Factor_Cards[[#This Row],[SO vL Rate]]*(500-Batting_Factor_Cards[[#This Row],[HP/500]]-Batting_Factor_Cards[[#This Row],[BB vL/500]])</f>
        <v>158.90862244348904</v>
      </c>
      <c r="AH951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951" s="9">
        <f>Batting_Factor_Cards[[#This Row],[HR vL Rate]]*(500-Batting_Factor_Cards[[#This Row],[HP/500]]-Batting_Factor_Cards[[#This Row],[BB vL/500]])</f>
        <v>0.84930377113722422</v>
      </c>
      <c r="AJ951" s="9">
        <f>500-Batting_Factor_Cards[[#This Row],[HP/500]]-Batting_Factor_Cards[[#This Row],[BB vL/500]]-Batting_Factor_Cards[[#This Row],[SO vL/500]]-Batting_Factor_Cards[[#This Row],[HR vL/500]]</f>
        <v>317.41548205545735</v>
      </c>
      <c r="AK951" s="9">
        <f>(0.162590819+0.002209796*Batting_Factor_Cards[[#This Row],[ BABIP vL]])*IF(Batting_Factor_Cards[[#This Row],[ Bats]]=2,Weights!$B$16,Weights!$C$16)</f>
        <v>0.191007433665</v>
      </c>
      <c r="AL951" s="9">
        <f>Batting_Factor_Cards[[#This Row],[BIP vL/500]]*Batting_Factor_Cards[[#This Row],[BABIP vL]]</f>
        <v>60.628716632951765</v>
      </c>
      <c r="AM951" s="9">
        <f>(0.02574061+0.003640678*Batting_Factor_Cards[[#This Row],[ Gap vL]])*(Weights!$B$18+Weights!$B$19-1)</f>
        <v>6.4584884232000012E-2</v>
      </c>
      <c r="AN951" s="9">
        <f>Batting_Factor_Cards[[#This Row],[HIP vL/500]]*Batting_Factor_Cards[[#This Row],[XBH vL Rate]]</f>
        <v>3.9156986448739231</v>
      </c>
      <c r="AO951" s="9">
        <f>Batting_Factor_Cards[[#This Row],[XBH vL/500]]*Batting_Factor_Cards[[#This Row],[3B Rate]]</f>
        <v>0.14425954388886414</v>
      </c>
      <c r="AP951" s="9">
        <f>Batting_Factor_Cards[[#This Row],[XBH vL/500]]-Batting_Factor_Cards[[#This Row],[3B vL/500]]</f>
        <v>3.771439100985059</v>
      </c>
      <c r="AQ951" s="9">
        <f>Batting_Factor_Cards[[#This Row],[HIP vL/500]]-Batting_Factor_Cards[[#This Row],[XBH vL/500]]</f>
        <v>56.713017988077844</v>
      </c>
      <c r="AR951" s="9">
        <f>Batting_Factor_Cards[[#This Row],[HIP vL/500]]+Batting_Factor_Cards[[#This Row],[HR vL/500]]</f>
        <v>61.478020404088987</v>
      </c>
      <c r="AS951" s="9">
        <f>500-Batting_Factor_Cards[[#This Row],[HP/500]]-Batting_Factor_Cards[[#This Row],[BB vL/500]]</f>
        <v>477.1734082700836</v>
      </c>
      <c r="AT951" s="9">
        <f>Batting_Factor_Cards[[#This Row],[HP/500]]+Batting_Factor_Cards[[#This Row],[BB vL/500]]+Batting_Factor_Cards[[#This Row],[1B vL/500]]</f>
        <v>79.53960971799421</v>
      </c>
      <c r="AU951" s="9">
        <f>Batting_Factor_Cards[[#This Row],[SBO vL/500]]*ABS(Batting_Factor_Cards[[#This Row],[SBA Rate]])</f>
        <v>0.66785451687466368</v>
      </c>
      <c r="AV951" s="9">
        <f>Batting_Factor_Cards[[#This Row],[SBA vL/500]]*Batting_Factor_Cards[[#This Row],[SB Rate]]</f>
        <v>0</v>
      </c>
      <c r="AW951" s="9">
        <f>Batting_Factor_Cards[[#This Row],[SBA vL/500]]*Batting_Factor_Cards[[#This Row],[CS Rate]]</f>
        <v>0</v>
      </c>
      <c r="AX951" s="9">
        <f>0.021961653+0.001589816*Batting_Factor_Cards[[#This Row],[ Eye vR]]</f>
        <v>4.1039445000000001E-2</v>
      </c>
      <c r="AY951" s="9">
        <f>Batting_Factor_Cards[[#This Row],[BB vR Rate]]*(500-Batting_Factor_Cards[[#This Row],[HP/500]])</f>
        <v>20.420998279916365</v>
      </c>
      <c r="AZ951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51" s="9">
        <f>Batting_Factor_Cards[[#This Row],[SO vR Rate]]*(500-Batting_Factor_Cards[[#This Row],[HP/500]]-Batting_Factor_Cards[[#This Row],[BB vR/500]])</f>
        <v>158.90862244348904</v>
      </c>
      <c r="BB951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951" s="9">
        <f>Batting_Factor_Cards[[#This Row],[HR vR Rate]]*(500-Batting_Factor_Cards[[#This Row],[HP/500]]-Batting_Factor_Cards[[#This Row],[BB vR/500]])</f>
        <v>0.84930377113722422</v>
      </c>
      <c r="BD951" s="9">
        <f>500-Batting_Factor_Cards[[#This Row],[HP/500]]-Batting_Factor_Cards[[#This Row],[BB vR/500]]-Batting_Factor_Cards[[#This Row],[SO vR/500]]-Batting_Factor_Cards[[#This Row],[HR vR/500]]</f>
        <v>317.41548205545735</v>
      </c>
      <c r="BE951" s="9">
        <f>(0.162590819+0.002209796*Batting_Factor_Cards[[#This Row],[ BABIP vR]])*IF(Batting_Factor_Cards[[#This Row],[ Bats]]=1,Weights!$C$16,Weights!$B$16)</f>
        <v>0.191007433665</v>
      </c>
      <c r="BF951" s="9">
        <f>Batting_Factor_Cards[[#This Row],[BIP vR/500]]*Batting_Factor_Cards[[#This Row],[BABIP vR]]</f>
        <v>60.628716632951765</v>
      </c>
      <c r="BG951" s="9">
        <f>0.02574061+0.003640678*Batting_Factor_Cards[[#This Row],[ Gap vR]]*(Weights!$B$18+Weights!$B$19-1)</f>
        <v>7.1354664662000009E-2</v>
      </c>
      <c r="BH951" s="9">
        <f>Batting_Factor_Cards[[#This Row],[HIP vR/500]]*Batting_Factor_Cards[[#This Row],[XBH vL Rate]]</f>
        <v>3.9156986448739231</v>
      </c>
      <c r="BI951" s="9">
        <f>Batting_Factor_Cards[[#This Row],[XBH vR/500]]*Batting_Factor_Cards[[#This Row],[3B Rate]]</f>
        <v>0.14425954388886414</v>
      </c>
      <c r="BJ951" s="9">
        <f>Batting_Factor_Cards[[#This Row],[XBH vR/500]]-Batting_Factor_Cards[[#This Row],[3B vR/500]]</f>
        <v>3.771439100985059</v>
      </c>
      <c r="BK951" s="9">
        <f>Batting_Factor_Cards[[#This Row],[HIP vR/500]]-Batting_Factor_Cards[[#This Row],[XBH vR/500]]</f>
        <v>56.713017988077844</v>
      </c>
      <c r="BL951" s="9">
        <f>Batting_Factor_Cards[[#This Row],[HIP vR/500]]+Batting_Factor_Cards[[#This Row],[HR vR/500]]</f>
        <v>61.478020404088987</v>
      </c>
      <c r="BM951" s="9">
        <f>500-Batting_Factor_Cards[[#This Row],[HP/500]]-Batting_Factor_Cards[[#This Row],[BB vR/500]]</f>
        <v>477.1734082700836</v>
      </c>
      <c r="BN951" s="9">
        <f>Batting_Factor_Cards[[#This Row],[HP/500]]+Batting_Factor_Cards[[#This Row],[BB vR/500]]+Batting_Factor_Cards[[#This Row],[1B vR/500]]</f>
        <v>79.53960971799421</v>
      </c>
      <c r="BO951" s="9">
        <f>Batting_Factor_Cards[[#This Row],[SBO vR/500]]*ABS(Batting_Factor_Cards[[#This Row],[SBA Rate]])</f>
        <v>0.66785451687466368</v>
      </c>
      <c r="BP951" s="9">
        <f>Batting_Factor_Cards[[#This Row],[SBA vR/500]]*Batting_Factor_Cards[[#This Row],[SB Rate]]</f>
        <v>0</v>
      </c>
      <c r="BQ951" s="9">
        <f>Batting_Factor_Cards[[#This Row],[SBA vR/500]]*Batting_Factor_Cards[[#This Row],[CS Rate]]</f>
        <v>0</v>
      </c>
      <c r="BR951" s="9">
        <f>Batting_Factor_Cards[[#This Row],[BB vL Rate]]*Weights!$C$3+Batting_Factor_Cards[[#This Row],[BB vR Rate]]*Weights!$C$2</f>
        <v>4.1039445000000008E-2</v>
      </c>
      <c r="BS951" s="9">
        <f>Batting_Factor_Cards[[#This Row],[BB rate]]*(500-Batting_Factor_Cards[[#This Row],[HP/500]])</f>
        <v>20.420998279916368</v>
      </c>
      <c r="BT951" s="9">
        <f>Batting_Factor_Cards[[#This Row],[SO vL Rate]]*Weights!$C$3+Batting_Factor_Cards[[#This Row],[SO vR Rate]]*Weights!$C$2</f>
        <v>0.3330207</v>
      </c>
      <c r="BU951" s="9">
        <f>Batting_Factor_Cards[[#This Row],[SO rate]]*(500-Batting_Factor_Cards[[#This Row],[BB/500]]-Batting_Factor_Cards[[#This Row],[HP/500]])</f>
        <v>158.90862244348904</v>
      </c>
      <c r="BV951" s="9">
        <f>Batting_Factor_Cards[[#This Row],[HR vL Rate]]*Weights!$C$3+Batting_Factor_Cards[[#This Row],[HR vR Rate]]*Weights!$C$2</f>
        <v>1.7798640000000006E-3</v>
      </c>
      <c r="BW951" s="9">
        <f>Batting_Factor_Cards[[#This Row],[HR rate]]*(500-Batting_Factor_Cards[[#This Row],[BB/500]]-Batting_Factor_Cards[[#This Row],[HP/500]])</f>
        <v>0.84930377113722433</v>
      </c>
      <c r="BX951" s="9">
        <f>(500-Batting_Factor_Cards[[#This Row],[BB/500]]-Batting_Factor_Cards[[#This Row],[HP/500]]-Batting_Factor_Cards[[#This Row],[SO/500]]-Batting_Factor_Cards[[#This Row],[HR/500]])</f>
        <v>317.41548205545735</v>
      </c>
      <c r="BY951" s="9">
        <f>Batting_Factor_Cards[[#This Row],[BABIP vL]]*Weights!$C$3+Batting_Factor_Cards[[#This Row],[BABIP vR]]*Weights!$C$2</f>
        <v>0.191007433665</v>
      </c>
      <c r="BZ951" s="9">
        <f>Batting_Factor_Cards[[#This Row],[BIP/500]]*Batting_Factor_Cards[[#This Row],[BABIP]]</f>
        <v>60.628716632951765</v>
      </c>
      <c r="CA951" s="9">
        <f>Batting_Factor_Cards[[#This Row],[XBH vL Rate]]*Weights!$C$3+Batting_Factor_Cards[[#This Row],[XBH vR Rate]]*Weights!$C$2</f>
        <v>6.9011628085394613E-2</v>
      </c>
      <c r="CB951" s="9">
        <f>Batting_Factor_Cards[[#This Row],[HIP/500]]*Batting_Factor_Cards[[#This Row],[XBH Rate]]</f>
        <v>4.1840864435680452</v>
      </c>
      <c r="CC951" s="9">
        <f>Batting_Factor_Cards[[#This Row],[XBH/500]]*Weights!$M$4</f>
        <v>0.43514499013107666</v>
      </c>
      <c r="CD951" s="9">
        <f>Batting_Factor_Cards[[#This Row],[XBH/500]]-Batting_Factor_Cards[[#This Row],[3B/500]]</f>
        <v>3.7489414534369683</v>
      </c>
      <c r="CE951" s="9">
        <f>Batting_Factor_Cards[[#This Row],[HIP/500]]-Batting_Factor_Cards[[#This Row],[XBH/500]]</f>
        <v>56.444630189383716</v>
      </c>
      <c r="CF951" s="9">
        <f>Batting_Factor_Cards[[#This Row],[HIP/500]]+Batting_Factor_Cards[[#This Row],[HR/500]]</f>
        <v>61.478020404088987</v>
      </c>
      <c r="CG951" s="9">
        <f>(500-Batting_Factor_Cards[[#This Row],[BB/500]]-Batting_Factor_Cards[[#This Row],[HP/500]])</f>
        <v>477.1734082700836</v>
      </c>
      <c r="CH951" s="9">
        <f>(Batting_Factor_Cards[[#This Row],[1B/500]]+Batting_Factor_Cards[[#This Row],[BB/500]]+Batting_Factor_Cards[[#This Row],[HP/500]])</f>
        <v>79.271221919300075</v>
      </c>
      <c r="CI951" s="9">
        <f>Batting_Factor_Cards[[#This Row],[SBO/500]]*Batting_Factor_Cards[[#This Row],[SBA Rate]]</f>
        <v>0.66560099810247675</v>
      </c>
      <c r="CJ951" s="9">
        <f>Batting_Factor_Cards[[#This Row],[SBA/500]]*Batting_Factor_Cards[[#This Row],[SB Rate]]</f>
        <v>0</v>
      </c>
      <c r="CK951" s="9">
        <f>Batting_Factor_Cards[[#This Row],[SBA/500]]*Batting_Factor_Cards[[#This Row],[CS Rate]]</f>
        <v>0</v>
      </c>
      <c r="CL951" s="9">
        <f>Batting_Factor_Cards[[#This Row],[H vL/500]]/Batting_Factor_Cards[[#This Row],[AB vL/500]]</f>
        <v>0.1288379011457654</v>
      </c>
      <c r="CM951" s="9">
        <f>Batting_Factor_Cards[[#This Row],[H vR/500]]/Batting_Factor_Cards[[#This Row],[AB vR/500]]</f>
        <v>0.1288379011457654</v>
      </c>
      <c r="CN951" s="9">
        <f>Batting_Factor_Cards[[#This Row],[H/500]]/Batting_Factor_Cards[[#This Row],[AB/500]]</f>
        <v>0.1288379011457654</v>
      </c>
      <c r="CO951" s="9">
        <f>(Batting_Factor_Cards[[#This Row],[HP/500]]+Batting_Factor_Cards[[#This Row],[BB vL/500]]+Batting_Factor_Cards[[#This Row],[H vL/500]])/500</f>
        <v>0.1686092242680107</v>
      </c>
      <c r="CP951" s="9">
        <f>(Batting_Factor_Cards[[#This Row],[HP/500]]+Batting_Factor_Cards[[#This Row],[BB vR/500]]+Batting_Factor_Cards[[#This Row],[H vR/500]])/500</f>
        <v>0.1686092242680107</v>
      </c>
      <c r="CQ951" s="9">
        <f>(Batting_Factor_Cards[[#This Row],[HP/500]]+Batting_Factor_Cards[[#This Row],[BB/500]]+Batting_Factor_Cards[[#This Row],[H/500]])/500</f>
        <v>0.1686092242680107</v>
      </c>
      <c r="CR951" s="9">
        <f>(Batting_Factor_Cards[[#This Row],[1B vL/500]]+2*Batting_Factor_Cards[[#This Row],[2B vL/500]]+3*Batting_Factor_Cards[[#This Row],[3B vL/500]]+4*Batting_Factor_Cards[[#This Row],[HR vL/500]])/Batting_Factor_Cards[[#This Row],[AB vL/500]]</f>
        <v>0.14268584276960869</v>
      </c>
      <c r="CS951" s="9">
        <f>(Batting_Factor_Cards[[#This Row],[1B vR/500]]+2*Batting_Factor_Cards[[#This Row],[2B vR/500]]+3*Batting_Factor_Cards[[#This Row],[3B vR/500]]+4*Batting_Factor_Cards[[#This Row],[HR vR/500]])/Batting_Factor_Cards[[#This Row],[AB vR/500]]</f>
        <v>0.14268584276960869</v>
      </c>
      <c r="CT951" s="9">
        <f>(Batting_Factor_Cards[[#This Row],[1B/500]]+2*Batting_Factor_Cards[[#This Row],[2B/500]]+3*Batting_Factor_Cards[[#This Row],[3B/500]]+4*Batting_Factor_Cards[[#This Row],[HR/500]])/Batting_Factor_Cards[[#This Row],[AB/500]]</f>
        <v>0.14385789727902468</v>
      </c>
      <c r="CU951" s="9">
        <f>Batting_Factor_Cards[[#This Row],[OBP vL]]+Batting_Factor_Cards[[#This Row],[SLG vL]]</f>
        <v>0.31129506703761939</v>
      </c>
      <c r="CV951" s="9">
        <f>Batting_Factor_Cards[[#This Row],[OBP vR]]+Batting_Factor_Cards[[#This Row],[SLG vR]]</f>
        <v>0.31129506703761939</v>
      </c>
      <c r="CW951" s="9">
        <f>Batting_Factor_Cards[[#This Row],[OBP]]+Batting_Factor_Cards[[#This Row],[SLG]]</f>
        <v>0.31246712154703538</v>
      </c>
      <c r="CX9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58881580681456</v>
      </c>
      <c r="CY9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58881580681456</v>
      </c>
      <c r="CZ9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9575949980823</v>
      </c>
      <c r="DA951" s="9">
        <f>((Batting_Factor_Cards[[#This Row],[wOBA vL]]-Weights!$J$11)/Weights!$J$10)*500</f>
        <v>-65.532470463190549</v>
      </c>
      <c r="DB951" s="9">
        <f>((Batting_Factor_Cards[[#This Row],[wOBA vR]]-Weights!$J$11)/Weights!$J$10)*500</f>
        <v>-65.532470463190549</v>
      </c>
      <c r="DC951" s="9">
        <f>((Batting_Factor_Cards[[#This Row],[wOBA]]-Weights!$J$11)/Weights!$J$10)*500</f>
        <v>-65.388368986179714</v>
      </c>
      <c r="DD95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1" s="9">
        <f>(Batting_Factor_Cards[[#This Row],[wRAA vL/500]]+MAX(Batting_Factor_Cards[[#This Row],[wSB vL/500]],0)+Batting_Factor_Cards[[#This Row],[UBR/500]])/Weights!$J$15</f>
        <v>-6.5817967558098536</v>
      </c>
      <c r="DH951" s="9">
        <f>(Batting_Factor_Cards[[#This Row],[wRAA vR/500]]+MAX(Batting_Factor_Cards[[#This Row],[wSB vR/500]],0)+Batting_Factor_Cards[[#This Row],[UBR/500]])/Weights!$J$15</f>
        <v>-6.5817967558098536</v>
      </c>
      <c r="DI951" s="9">
        <f>(Batting_Factor_Cards[[#This Row],[wRAA/500]]+MAX(Batting_Factor_Cards[[#This Row],[wSB/500]],0)+Batting_Factor_Cards[[#This Row],[UBR/500]])/Weights!$J$15</f>
        <v>-6.567679769908195</v>
      </c>
      <c r="DJ951" s="9">
        <f>_xlfn.RANK.EQ(Batting_Factor_Cards[[#This Row],[oWAA vL/500]],Batting_Factor_Cards[oWAA vL/500],0)</f>
        <v>948</v>
      </c>
      <c r="DK951" s="9">
        <f>_xlfn.RANK.EQ(Batting_Factor_Cards[[#This Row],[oWAA vR/500]],Batting_Factor_Cards[oWAA vR/500],0)</f>
        <v>953</v>
      </c>
      <c r="DL951" s="9">
        <f>_xlfn.RANK.EQ(Batting_Factor_Cards[[#This Row],[oWAA/500]],Batting_Factor_Cards[oWAA/500],0)</f>
        <v>950</v>
      </c>
    </row>
    <row r="952" spans="1:116" x14ac:dyDescent="0.25">
      <c r="A952">
        <v>54739</v>
      </c>
      <c r="B952" s="9" t="s">
        <v>7010</v>
      </c>
      <c r="C952">
        <v>47</v>
      </c>
      <c r="D952">
        <v>1</v>
      </c>
      <c r="E952">
        <v>1</v>
      </c>
      <c r="F952">
        <v>14</v>
      </c>
      <c r="G952">
        <v>7</v>
      </c>
      <c r="H952">
        <v>13</v>
      </c>
      <c r="I952">
        <v>29</v>
      </c>
      <c r="J952">
        <v>17</v>
      </c>
      <c r="K952">
        <v>15</v>
      </c>
      <c r="L952">
        <v>7</v>
      </c>
      <c r="M952">
        <v>14</v>
      </c>
      <c r="N952">
        <v>30</v>
      </c>
      <c r="O952">
        <v>18</v>
      </c>
      <c r="P952">
        <v>14</v>
      </c>
      <c r="Q952">
        <v>7</v>
      </c>
      <c r="R952">
        <v>13</v>
      </c>
      <c r="S952">
        <v>29</v>
      </c>
      <c r="T952">
        <v>16</v>
      </c>
      <c r="U952">
        <v>11</v>
      </c>
      <c r="V952">
        <v>12</v>
      </c>
      <c r="W952">
        <v>22</v>
      </c>
      <c r="X952" s="9">
        <f>Weights!$M$2*500</f>
        <v>2.40559345</v>
      </c>
      <c r="Y952" s="9">
        <f>(0.025685387+0.001614507*Batting_Factor_Cards[[#This Row],[ Speed]])*Weights!$B$19</f>
        <v>3.6841329472000001E-2</v>
      </c>
      <c r="Z952" s="9">
        <f>0.005121074*2.71828182845904^(0.044950095*Batting_Factor_Cards[[#This Row],[ Speed]])</f>
        <v>8.3965023117730398E-3</v>
      </c>
      <c r="AA952" s="9">
        <f>IF(Batting_Factor_Cards[[#This Row],[ Stealing]]&lt;50,0,-0.730239049+0.022679652*Batting_Factor_Cards[[#This Row],[ Stealing]]-0.000082696*Batting_Factor_Cards[[#This Row],[ Stealing]]^2)</f>
        <v>0</v>
      </c>
      <c r="AB952" s="9">
        <f>IF(Batting_Factor_Cards[[#This Row],[SB Rate]]=0,0,1-Batting_Factor_Cards[[#This Row],[SB Rate]])</f>
        <v>0</v>
      </c>
      <c r="AC952" s="9">
        <f>(-0.00592515+0.000104821*Batting_Factor_Cards[[#This Row],[ Baserunning]])*500</f>
        <v>-1.8095439999999998</v>
      </c>
      <c r="AD952" s="9">
        <f>0.021961653+0.001589816*Batting_Factor_Cards[[#This Row],[ Eye vL]]</f>
        <v>4.4219076999999996E-2</v>
      </c>
      <c r="AE952" s="9">
        <f>Batting_Factor_Cards[[#This Row],[BB vL Rate]]*(500-Batting_Factor_Cards[[#This Row],[HP/500]])</f>
        <v>22.00316537800375</v>
      </c>
      <c r="AF9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235670000000001</v>
      </c>
      <c r="AG952" s="9">
        <f>Batting_Factor_Cards[[#This Row],[SO vL Rate]]*(500-Batting_Factor_Cards[[#This Row],[HP/500]]-Batting_Factor_Cards[[#This Row],[BB vL/500]])</f>
        <v>129.53046099450901</v>
      </c>
      <c r="AH95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52" s="9">
        <f>Batting_Factor_Cards[[#This Row],[HR vL Rate]]*(500-Batting_Factor_Cards[[#This Row],[HP/500]]-Batting_Factor_Cards[[#This Row],[BB vL/500]])</f>
        <v>0.21817219331305149</v>
      </c>
      <c r="AJ952" s="9">
        <f>500-Batting_Factor_Cards[[#This Row],[HP/500]]-Batting_Factor_Cards[[#This Row],[BB vL/500]]-Batting_Factor_Cards[[#This Row],[SO vL/500]]-Batting_Factor_Cards[[#This Row],[HR vL/500]]</f>
        <v>345.84260798417421</v>
      </c>
      <c r="AK952" s="9">
        <f>(0.162590819+0.002209796*Batting_Factor_Cards[[#This Row],[ BABIP vL]])*IF(Batting_Factor_Cards[[#This Row],[ Bats]]=2,Weights!$B$16,Weights!$C$16)</f>
        <v>0.18111859656500001</v>
      </c>
      <c r="AL952" s="9">
        <f>Batting_Factor_Cards[[#This Row],[BIP vL/500]]*Batting_Factor_Cards[[#This Row],[BABIP vL]]</f>
        <v>62.638527790473098</v>
      </c>
      <c r="AM952" s="9">
        <f>(0.02574061+0.003640678*Batting_Factor_Cards[[#This Row],[ Gap vL]])*(Weights!$B$18+Weights!$B$19-1)</f>
        <v>5.9218524860000003E-2</v>
      </c>
      <c r="AN952" s="9">
        <f>Batting_Factor_Cards[[#This Row],[HIP vL/500]]*Batting_Factor_Cards[[#This Row],[XBH vL Rate]]</f>
        <v>3.7093612151539324</v>
      </c>
      <c r="AO952" s="9">
        <f>Batting_Factor_Cards[[#This Row],[XBH vL/500]]*Batting_Factor_Cards[[#This Row],[3B Rate]]</f>
        <v>0.13665779865814431</v>
      </c>
      <c r="AP952" s="9">
        <f>Batting_Factor_Cards[[#This Row],[XBH vL/500]]-Batting_Factor_Cards[[#This Row],[3B vL/500]]</f>
        <v>3.5727034164957878</v>
      </c>
      <c r="AQ952" s="9">
        <f>Batting_Factor_Cards[[#This Row],[HIP vL/500]]-Batting_Factor_Cards[[#This Row],[XBH vL/500]]</f>
        <v>58.929166575319165</v>
      </c>
      <c r="AR952" s="9">
        <f>Batting_Factor_Cards[[#This Row],[HIP vL/500]]+Batting_Factor_Cards[[#This Row],[HR vL/500]]</f>
        <v>62.85669998378615</v>
      </c>
      <c r="AS952" s="9">
        <f>500-Batting_Factor_Cards[[#This Row],[HP/500]]-Batting_Factor_Cards[[#This Row],[BB vL/500]]</f>
        <v>475.59124117199622</v>
      </c>
      <c r="AT952" s="9">
        <f>Batting_Factor_Cards[[#This Row],[HP/500]]+Batting_Factor_Cards[[#This Row],[BB vL/500]]+Batting_Factor_Cards[[#This Row],[1B vL/500]]</f>
        <v>83.337925403322913</v>
      </c>
      <c r="AU952" s="9">
        <f>Batting_Factor_Cards[[#This Row],[SBO vL/500]]*ABS(Batting_Factor_Cards[[#This Row],[SBA Rate]])</f>
        <v>0.69974708330737001</v>
      </c>
      <c r="AV952" s="9">
        <f>Batting_Factor_Cards[[#This Row],[SBA vL/500]]*Batting_Factor_Cards[[#This Row],[SB Rate]]</f>
        <v>0</v>
      </c>
      <c r="AW952" s="9">
        <f>Batting_Factor_Cards[[#This Row],[SBA vL/500]]*Batting_Factor_Cards[[#This Row],[CS Rate]]</f>
        <v>0</v>
      </c>
      <c r="AX952" s="9">
        <f>0.021961653+0.001589816*Batting_Factor_Cards[[#This Row],[ Eye vR]]</f>
        <v>4.2629261000000002E-2</v>
      </c>
      <c r="AY952" s="9">
        <f>Batting_Factor_Cards[[#This Row],[BB vR Rate]]*(500-Batting_Factor_Cards[[#This Row],[HP/500]])</f>
        <v>21.212081828960059</v>
      </c>
      <c r="AZ952" s="9">
        <f>IF(Batting_Factor_Cards[[#This Row],[ Ks vR]]&lt;=50,0.3861017-0.0037915*Batting_Factor_Cards[[#This Row],[ Ks vR]],0.3861017-0.0037915*Batting_Factor_Cards[[#This Row],[ Ks vR]]+0.0021108*(Batting_Factor_Cards[[#This Row],[ Ks vR]]-50))</f>
        <v>0.27614819999999995</v>
      </c>
      <c r="BA952" s="9">
        <f>Batting_Factor_Cards[[#This Row],[SO vR Rate]]*(500-Batting_Factor_Cards[[#This Row],[HP/500]]-Batting_Factor_Cards[[#This Row],[BB vR/500]])</f>
        <v>131.55212148353067</v>
      </c>
      <c r="BB95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52" s="9">
        <f>Batting_Factor_Cards[[#This Row],[HR vR Rate]]*(500-Batting_Factor_Cards[[#This Row],[HP/500]]-Batting_Factor_Cards[[#This Row],[BB vR/500]])</f>
        <v>0.21853509409432623</v>
      </c>
      <c r="BD952" s="9">
        <f>500-Batting_Factor_Cards[[#This Row],[HP/500]]-Batting_Factor_Cards[[#This Row],[BB vR/500]]-Batting_Factor_Cards[[#This Row],[SO vR/500]]-Batting_Factor_Cards[[#This Row],[HR vR/500]]</f>
        <v>344.61166814341499</v>
      </c>
      <c r="BE952" s="9">
        <f>(0.162590819+0.002209796*Batting_Factor_Cards[[#This Row],[ BABIP vR]])*IF(Batting_Factor_Cards[[#This Row],[ Bats]]=1,Weights!$C$16,Weights!$B$16)</f>
        <v>0.17716306172499999</v>
      </c>
      <c r="BF952" s="9">
        <f>Batting_Factor_Cards[[#This Row],[BIP vR/500]]*Batting_Factor_Cards[[#This Row],[BABIP vR]]</f>
        <v>61.052458234447045</v>
      </c>
      <c r="BG952" s="9">
        <f>0.02574061+0.003640678*Batting_Factor_Cards[[#This Row],[ Gap vR]]*(Weights!$B$18+Weights!$B$19-1)</f>
        <v>6.3305125604000007E-2</v>
      </c>
      <c r="BH952" s="9">
        <f>Batting_Factor_Cards[[#This Row],[HIP vR/500]]*Batting_Factor_Cards[[#This Row],[XBH vL Rate]]</f>
        <v>3.615436515720714</v>
      </c>
      <c r="BI952" s="9">
        <f>Batting_Factor_Cards[[#This Row],[XBH vR/500]]*Batting_Factor_Cards[[#This Row],[3B Rate]]</f>
        <v>0.13319748786076654</v>
      </c>
      <c r="BJ952" s="9">
        <f>Batting_Factor_Cards[[#This Row],[XBH vR/500]]-Batting_Factor_Cards[[#This Row],[3B vR/500]]</f>
        <v>3.4822390278599475</v>
      </c>
      <c r="BK952" s="9">
        <f>Batting_Factor_Cards[[#This Row],[HIP vR/500]]-Batting_Factor_Cards[[#This Row],[XBH vR/500]]</f>
        <v>57.437021718726328</v>
      </c>
      <c r="BL952" s="9">
        <f>Batting_Factor_Cards[[#This Row],[HIP vR/500]]+Batting_Factor_Cards[[#This Row],[HR vR/500]]</f>
        <v>61.270993328541373</v>
      </c>
      <c r="BM952" s="9">
        <f>500-Batting_Factor_Cards[[#This Row],[HP/500]]-Batting_Factor_Cards[[#This Row],[BB vR/500]]</f>
        <v>476.38232472103994</v>
      </c>
      <c r="BN952" s="9">
        <f>Batting_Factor_Cards[[#This Row],[HP/500]]+Batting_Factor_Cards[[#This Row],[BB vR/500]]+Batting_Factor_Cards[[#This Row],[1B vR/500]]</f>
        <v>81.054696997686392</v>
      </c>
      <c r="BO952" s="9">
        <f>Batting_Factor_Cards[[#This Row],[SBO vR/500]]*ABS(Batting_Factor_Cards[[#This Row],[SBA Rate]])</f>
        <v>0.68057595072113708</v>
      </c>
      <c r="BP952" s="9">
        <f>Batting_Factor_Cards[[#This Row],[SBA vR/500]]*Batting_Factor_Cards[[#This Row],[SB Rate]]</f>
        <v>0</v>
      </c>
      <c r="BQ952" s="9">
        <f>Batting_Factor_Cards[[#This Row],[SBA vR/500]]*Batting_Factor_Cards[[#This Row],[CS Rate]]</f>
        <v>0</v>
      </c>
      <c r="BR952" s="9">
        <f>Batting_Factor_Cards[[#This Row],[BB vL Rate]]*Weights!$C$3+Batting_Factor_Cards[[#This Row],[BB vR Rate]]*Weights!$C$2</f>
        <v>4.3179499974009453E-2</v>
      </c>
      <c r="BS952" s="9">
        <f>Batting_Factor_Cards[[#This Row],[BB rate]]*(500-Batting_Factor_Cards[[#This Row],[HP/500]])</f>
        <v>21.485877664692971</v>
      </c>
      <c r="BT952" s="9">
        <f>Batting_Factor_Cards[[#This Row],[SO vL Rate]]*Weights!$C$3+Batting_Factor_Cards[[#This Row],[SO vR Rate]]*Weights!$C$2</f>
        <v>0.27483595312994907</v>
      </c>
      <c r="BU952" s="9">
        <f>Batting_Factor_Cards[[#This Row],[SO rate]]*(500-Batting_Factor_Cards[[#This Row],[BB/500]]-Batting_Factor_Cards[[#This Row],[HP/500]])</f>
        <v>130.85174132949123</v>
      </c>
      <c r="BV952" s="9">
        <f>Batting_Factor_Cards[[#This Row],[HR vL Rate]]*Weights!$C$3+Batting_Factor_Cards[[#This Row],[HR vR Rate]]*Weights!$C$2</f>
        <v>4.587388800000001E-4</v>
      </c>
      <c r="BW952" s="9">
        <f>Batting_Factor_Cards[[#This Row],[HR rate]]*(500-Batting_Factor_Cards[[#This Row],[BB/500]]-Batting_Factor_Cards[[#This Row],[HP/500]])</f>
        <v>0.21840949329929343</v>
      </c>
      <c r="BX952" s="9">
        <f>(500-Batting_Factor_Cards[[#This Row],[BB/500]]-Batting_Factor_Cards[[#This Row],[HP/500]]-Batting_Factor_Cards[[#This Row],[SO/500]]-Batting_Factor_Cards[[#This Row],[HR/500]])</f>
        <v>345.03837806251647</v>
      </c>
      <c r="BY952" s="9">
        <f>Batting_Factor_Cards[[#This Row],[BABIP vL]]*Weights!$C$3+Batting_Factor_Cards[[#This Row],[BABIP vR]]*Weights!$C$2</f>
        <v>0.17853208143043775</v>
      </c>
      <c r="BZ952" s="9">
        <f>Batting_Factor_Cards[[#This Row],[BIP/500]]*Batting_Factor_Cards[[#This Row],[BABIP]]</f>
        <v>61.600419808883359</v>
      </c>
      <c r="CA952" s="9">
        <f>Batting_Factor_Cards[[#This Row],[XBH vL Rate]]*Weights!$C$3+Batting_Factor_Cards[[#This Row],[XBH vR Rate]]*Weights!$C$2</f>
        <v>6.1890743687750063E-2</v>
      </c>
      <c r="CB952" s="9">
        <f>Batting_Factor_Cards[[#This Row],[HIP/500]]*Batting_Factor_Cards[[#This Row],[XBH Rate]]</f>
        <v>3.8124957934494019</v>
      </c>
      <c r="CC952" s="9">
        <f>Batting_Factor_Cards[[#This Row],[XBH/500]]*Weights!$M$4</f>
        <v>0.3964995625187378</v>
      </c>
      <c r="CD952" s="9">
        <f>Batting_Factor_Cards[[#This Row],[XBH/500]]-Batting_Factor_Cards[[#This Row],[3B/500]]</f>
        <v>3.4159962309306642</v>
      </c>
      <c r="CE952" s="9">
        <f>Batting_Factor_Cards[[#This Row],[HIP/500]]-Batting_Factor_Cards[[#This Row],[XBH/500]]</f>
        <v>57.787924015433958</v>
      </c>
      <c r="CF952" s="9">
        <f>Batting_Factor_Cards[[#This Row],[HIP/500]]+Batting_Factor_Cards[[#This Row],[HR/500]]</f>
        <v>61.81882930218265</v>
      </c>
      <c r="CG952" s="9">
        <f>(500-Batting_Factor_Cards[[#This Row],[BB/500]]-Batting_Factor_Cards[[#This Row],[HP/500]])</f>
        <v>476.10852888530701</v>
      </c>
      <c r="CH952" s="9">
        <f>(Batting_Factor_Cards[[#This Row],[1B/500]]+Batting_Factor_Cards[[#This Row],[BB/500]]+Batting_Factor_Cards[[#This Row],[HP/500]])</f>
        <v>81.67939513012692</v>
      </c>
      <c r="CI952" s="9">
        <f>Batting_Factor_Cards[[#This Row],[SBO/500]]*Batting_Factor_Cards[[#This Row],[SBA Rate]]</f>
        <v>0.68582123003433426</v>
      </c>
      <c r="CJ952" s="9">
        <f>Batting_Factor_Cards[[#This Row],[SBA/500]]*Batting_Factor_Cards[[#This Row],[SB Rate]]</f>
        <v>0</v>
      </c>
      <c r="CK952" s="9">
        <f>Batting_Factor_Cards[[#This Row],[SBA/500]]*Batting_Factor_Cards[[#This Row],[CS Rate]]</f>
        <v>0</v>
      </c>
      <c r="CL952" s="9">
        <f>Batting_Factor_Cards[[#This Row],[H vL/500]]/Batting_Factor_Cards[[#This Row],[AB vL/500]]</f>
        <v>0.13216538603378988</v>
      </c>
      <c r="CM952" s="9">
        <f>Batting_Factor_Cards[[#This Row],[H vR/500]]/Batting_Factor_Cards[[#This Row],[AB vR/500]]</f>
        <v>0.12861726841863927</v>
      </c>
      <c r="CN952" s="9">
        <f>Batting_Factor_Cards[[#This Row],[H/500]]/Batting_Factor_Cards[[#This Row],[AB/500]]</f>
        <v>0.12984188593915025</v>
      </c>
      <c r="CO952" s="9">
        <f>(Batting_Factor_Cards[[#This Row],[HP/500]]+Batting_Factor_Cards[[#This Row],[BB vL/500]]+Batting_Factor_Cards[[#This Row],[H vL/500]])/500</f>
        <v>0.17453091762357981</v>
      </c>
      <c r="CP952" s="9">
        <f>(Batting_Factor_Cards[[#This Row],[HP/500]]+Batting_Factor_Cards[[#This Row],[BB vR/500]]+Batting_Factor_Cards[[#This Row],[H vR/500]])/500</f>
        <v>0.16977733721500285</v>
      </c>
      <c r="CQ952" s="9">
        <f>(Batting_Factor_Cards[[#This Row],[HP/500]]+Batting_Factor_Cards[[#This Row],[BB/500]]+Batting_Factor_Cards[[#This Row],[H/500]])/500</f>
        <v>0.17142060083375124</v>
      </c>
      <c r="CR952" s="9">
        <f>(Batting_Factor_Cards[[#This Row],[1B vL/500]]+2*Batting_Factor_Cards[[#This Row],[2B vL/500]]+3*Batting_Factor_Cards[[#This Row],[3B vL/500]]+4*Batting_Factor_Cards[[#This Row],[HR vL/500]])/Batting_Factor_Cards[[#This Row],[AB vL/500]]</f>
        <v>0.14162841900020995</v>
      </c>
      <c r="CS952" s="9">
        <f>(Batting_Factor_Cards[[#This Row],[1B vR/500]]+2*Batting_Factor_Cards[[#This Row],[2B vR/500]]+3*Batting_Factor_Cards[[#This Row],[3B vR/500]]+4*Batting_Factor_Cards[[#This Row],[HR vR/500]])/Batting_Factor_Cards[[#This Row],[AB vR/500]]</f>
        <v>0.13786244620403146</v>
      </c>
      <c r="CT952" s="9">
        <f>(Batting_Factor_Cards[[#This Row],[1B/500]]+2*Batting_Factor_Cards[[#This Row],[2B/500]]+3*Batting_Factor_Cards[[#This Row],[3B/500]]+4*Batting_Factor_Cards[[#This Row],[HR/500]])/Batting_Factor_Cards[[#This Row],[AB/500]]</f>
        <v>0.14005851416728643</v>
      </c>
      <c r="CU952" s="9">
        <f>Batting_Factor_Cards[[#This Row],[OBP vL]]+Batting_Factor_Cards[[#This Row],[SLG vL]]</f>
        <v>0.31615933662378976</v>
      </c>
      <c r="CV952" s="9">
        <f>Batting_Factor_Cards[[#This Row],[OBP vR]]+Batting_Factor_Cards[[#This Row],[SLG vR]]</f>
        <v>0.30763978341903431</v>
      </c>
      <c r="CW952" s="9">
        <f>Batting_Factor_Cards[[#This Row],[OBP]]+Batting_Factor_Cards[[#This Row],[SLG]]</f>
        <v>0.31147911500103764</v>
      </c>
      <c r="CX9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51349495767068</v>
      </c>
      <c r="CY9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75294906234214</v>
      </c>
      <c r="CZ9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34194366829544</v>
      </c>
      <c r="DA952" s="9">
        <f>((Batting_Factor_Cards[[#This Row],[wOBA vL]]-Weights!$J$11)/Weights!$J$10)*500</f>
        <v>-64.389644090660198</v>
      </c>
      <c r="DB952" s="9">
        <f>((Batting_Factor_Cards[[#This Row],[wOBA vR]]-Weights!$J$11)/Weights!$J$10)*500</f>
        <v>-65.859087678355706</v>
      </c>
      <c r="DC952" s="9">
        <f>((Batting_Factor_Cards[[#This Row],[wOBA]]-Weights!$J$11)/Weights!$J$10)*500</f>
        <v>-65.23818369271325</v>
      </c>
      <c r="DD95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2" s="9">
        <f>(Batting_Factor_Cards[[#This Row],[wRAA vL/500]]+MAX(Batting_Factor_Cards[[#This Row],[wSB vL/500]],0)+Batting_Factor_Cards[[#This Row],[UBR/500]])/Weights!$J$15</f>
        <v>-6.4852423747662007</v>
      </c>
      <c r="DH952" s="9">
        <f>(Batting_Factor_Cards[[#This Row],[wRAA vR/500]]+MAX(Batting_Factor_Cards[[#This Row],[wSB vR/500]],0)+Batting_Factor_Cards[[#This Row],[UBR/500]])/Weights!$J$15</f>
        <v>-6.6291972796088459</v>
      </c>
      <c r="DI952" s="9">
        <f>(Batting_Factor_Cards[[#This Row],[wRAA/500]]+MAX(Batting_Factor_Cards[[#This Row],[wSB/500]],0)+Batting_Factor_Cards[[#This Row],[UBR/500]])/Weights!$J$15</f>
        <v>-6.5683700556731823</v>
      </c>
      <c r="DJ952" s="9">
        <f>_xlfn.RANK.EQ(Batting_Factor_Cards[[#This Row],[oWAA vL/500]],Batting_Factor_Cards[oWAA vL/500],0)</f>
        <v>914</v>
      </c>
      <c r="DK952" s="9">
        <f>_xlfn.RANK.EQ(Batting_Factor_Cards[[#This Row],[oWAA vR/500]],Batting_Factor_Cards[oWAA vR/500],0)</f>
        <v>985</v>
      </c>
      <c r="DL952" s="9">
        <f>_xlfn.RANK.EQ(Batting_Factor_Cards[[#This Row],[oWAA/500]],Batting_Factor_Cards[oWAA/500],0)</f>
        <v>951</v>
      </c>
    </row>
    <row r="953" spans="1:116" x14ac:dyDescent="0.25">
      <c r="A953">
        <v>54252</v>
      </c>
      <c r="B953" s="9" t="s">
        <v>910</v>
      </c>
      <c r="C953">
        <v>59</v>
      </c>
      <c r="D953">
        <v>1</v>
      </c>
      <c r="E953">
        <v>1</v>
      </c>
      <c r="F953">
        <v>31</v>
      </c>
      <c r="G953">
        <v>7</v>
      </c>
      <c r="H953">
        <v>31</v>
      </c>
      <c r="I953">
        <v>10</v>
      </c>
      <c r="J953">
        <v>12</v>
      </c>
      <c r="K953">
        <v>33</v>
      </c>
      <c r="L953">
        <v>7</v>
      </c>
      <c r="M953">
        <v>30</v>
      </c>
      <c r="N953">
        <v>10</v>
      </c>
      <c r="O953">
        <v>12</v>
      </c>
      <c r="P953">
        <v>30</v>
      </c>
      <c r="Q953">
        <v>7</v>
      </c>
      <c r="R953">
        <v>31</v>
      </c>
      <c r="S953">
        <v>10</v>
      </c>
      <c r="T953">
        <v>12</v>
      </c>
      <c r="U953">
        <v>5</v>
      </c>
      <c r="V953">
        <v>6</v>
      </c>
      <c r="W953">
        <v>12</v>
      </c>
      <c r="X953" s="9">
        <f>Weights!$M$2*500</f>
        <v>2.40559345</v>
      </c>
      <c r="Y953" s="9">
        <f>(0.025685387+0.001614507*Batting_Factor_Cards[[#This Row],[ Speed]])*Weights!$B$19</f>
        <v>2.8626717856000003E-2</v>
      </c>
      <c r="Z953" s="9">
        <f>0.005121074*2.71828182845904^(0.044950095*Batting_Factor_Cards[[#This Row],[ Speed]])</f>
        <v>6.4116372380980885E-3</v>
      </c>
      <c r="AA953" s="9">
        <f>IF(Batting_Factor_Cards[[#This Row],[ Stealing]]&lt;50,0,-0.730239049+0.022679652*Batting_Factor_Cards[[#This Row],[ Stealing]]-0.000082696*Batting_Factor_Cards[[#This Row],[ Stealing]]^2)</f>
        <v>0</v>
      </c>
      <c r="AB953" s="9">
        <f>IF(Batting_Factor_Cards[[#This Row],[SB Rate]]=0,0,1-Batting_Factor_Cards[[#This Row],[SB Rate]])</f>
        <v>0</v>
      </c>
      <c r="AC953" s="9">
        <f>(-0.00592515+0.000104821*Batting_Factor_Cards[[#This Row],[ Baserunning]])*500</f>
        <v>-2.3336489999999999</v>
      </c>
      <c r="AD953" s="9">
        <f>0.021961653+0.001589816*Batting_Factor_Cards[[#This Row],[ Eye vL]]</f>
        <v>6.9656132999999995E-2</v>
      </c>
      <c r="AE953" s="9">
        <f>Batting_Factor_Cards[[#This Row],[BB vL Rate]]*(500-Batting_Factor_Cards[[#This Row],[HP/500]])</f>
        <v>34.660502162702869</v>
      </c>
      <c r="AF9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953" s="9">
        <f>Batting_Factor_Cards[[#This Row],[SO vL Rate]]*(500-Batting_Factor_Cards[[#This Row],[HP/500]]-Batting_Factor_Cards[[#This Row],[BB vL/500]])</f>
        <v>161.18742848672849</v>
      </c>
      <c r="AH953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53" s="9">
        <f>Batting_Factor_Cards[[#This Row],[HR vL Rate]]*(500-Batting_Factor_Cards[[#This Row],[HP/500]]-Batting_Factor_Cards[[#This Row],[BB vL/500]])</f>
        <v>0.21236578081265581</v>
      </c>
      <c r="AJ953" s="9">
        <f>500-Batting_Factor_Cards[[#This Row],[HP/500]]-Batting_Factor_Cards[[#This Row],[BB vL/500]]-Batting_Factor_Cards[[#This Row],[SO vL/500]]-Batting_Factor_Cards[[#This Row],[HR vL/500]]</f>
        <v>301.53411011975595</v>
      </c>
      <c r="AK953" s="9">
        <f>(0.162590819+0.002209796*Batting_Factor_Cards[[#This Row],[ BABIP vL]])*IF(Batting_Factor_Cards[[#This Row],[ Bats]]=2,Weights!$B$16,Weights!$C$16)</f>
        <v>0.16925199204499999</v>
      </c>
      <c r="AL953" s="9">
        <f>Batting_Factor_Cards[[#This Row],[BIP vL/500]]*Batting_Factor_Cards[[#This Row],[BABIP vL]]</f>
        <v>51.035248807285086</v>
      </c>
      <c r="AM953" s="9">
        <f>(0.02574061+0.003640678*Batting_Factor_Cards[[#This Row],[ Gap vL]])*(Weights!$B$18+Weights!$B$19-1)</f>
        <v>0.10751575920800001</v>
      </c>
      <c r="AN953" s="9">
        <f>Batting_Factor_Cards[[#This Row],[HIP vL/500]]*Batting_Factor_Cards[[#This Row],[XBH vL Rate]]</f>
        <v>5.4870935218844332</v>
      </c>
      <c r="AO953" s="9">
        <f>Batting_Factor_Cards[[#This Row],[XBH vL/500]]*Batting_Factor_Cards[[#This Row],[3B Rate]]</f>
        <v>0.15707747810047104</v>
      </c>
      <c r="AP953" s="9">
        <f>Batting_Factor_Cards[[#This Row],[XBH vL/500]]-Batting_Factor_Cards[[#This Row],[3B vL/500]]</f>
        <v>5.3300160437839619</v>
      </c>
      <c r="AQ953" s="9">
        <f>Batting_Factor_Cards[[#This Row],[HIP vL/500]]-Batting_Factor_Cards[[#This Row],[XBH vL/500]]</f>
        <v>45.548155285400654</v>
      </c>
      <c r="AR953" s="9">
        <f>Batting_Factor_Cards[[#This Row],[HIP vL/500]]+Batting_Factor_Cards[[#This Row],[HR vL/500]]</f>
        <v>51.24761458809774</v>
      </c>
      <c r="AS953" s="9">
        <f>500-Batting_Factor_Cards[[#This Row],[HP/500]]-Batting_Factor_Cards[[#This Row],[BB vL/500]]</f>
        <v>462.9339043872971</v>
      </c>
      <c r="AT953" s="9">
        <f>Batting_Factor_Cards[[#This Row],[HP/500]]+Batting_Factor_Cards[[#This Row],[BB vL/500]]+Batting_Factor_Cards[[#This Row],[1B vL/500]]</f>
        <v>82.614250898103521</v>
      </c>
      <c r="AU953" s="9">
        <f>Batting_Factor_Cards[[#This Row],[SBO vL/500]]*ABS(Batting_Factor_Cards[[#This Row],[SBA Rate]])</f>
        <v>0.529692607455859</v>
      </c>
      <c r="AV953" s="9">
        <f>Batting_Factor_Cards[[#This Row],[SBA vL/500]]*Batting_Factor_Cards[[#This Row],[SB Rate]]</f>
        <v>0</v>
      </c>
      <c r="AW953" s="9">
        <f>Batting_Factor_Cards[[#This Row],[SBA vL/500]]*Batting_Factor_Cards[[#This Row],[CS Rate]]</f>
        <v>0</v>
      </c>
      <c r="AX953" s="9">
        <f>0.021961653+0.001589816*Batting_Factor_Cards[[#This Row],[ Eye vR]]</f>
        <v>7.1245949000000003E-2</v>
      </c>
      <c r="AY953" s="9">
        <f>Batting_Factor_Cards[[#This Row],[BB vR Rate]]*(500-Batting_Factor_Cards[[#This Row],[HP/500]])</f>
        <v>35.451585711746567</v>
      </c>
      <c r="AZ953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53" s="9">
        <f>Batting_Factor_Cards[[#This Row],[SO vR Rate]]*(500-Batting_Factor_Cards[[#This Row],[HP/500]]-Batting_Factor_Cards[[#This Row],[BB vR/500]])</f>
        <v>160.91198371636267</v>
      </c>
      <c r="BB953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53" s="9">
        <f>Batting_Factor_Cards[[#This Row],[HR vR Rate]]*(500-Batting_Factor_Cards[[#This Row],[HP/500]]-Batting_Factor_Cards[[#This Row],[BB vR/500]])</f>
        <v>0.21200288003138107</v>
      </c>
      <c r="BD953" s="9">
        <f>500-Batting_Factor_Cards[[#This Row],[HP/500]]-Batting_Factor_Cards[[#This Row],[BB vR/500]]-Batting_Factor_Cards[[#This Row],[SO vR/500]]-Batting_Factor_Cards[[#This Row],[HR vR/500]]</f>
        <v>301.01883424185934</v>
      </c>
      <c r="BE953" s="9">
        <f>(0.162590819+0.002209796*Batting_Factor_Cards[[#This Row],[ BABIP vR]])*IF(Batting_Factor_Cards[[#This Row],[ Bats]]=1,Weights!$C$16,Weights!$B$16)</f>
        <v>0.16925199204499999</v>
      </c>
      <c r="BF953" s="9">
        <f>Batting_Factor_Cards[[#This Row],[BIP vR/500]]*Batting_Factor_Cards[[#This Row],[BABIP vR]]</f>
        <v>50.948037338498345</v>
      </c>
      <c r="BG953" s="9">
        <f>0.02574061+0.003640678*Batting_Factor_Cards[[#This Row],[ Gap vR]]*(Weights!$B$18+Weights!$B$19-1)</f>
        <v>0.10623600058</v>
      </c>
      <c r="BH953" s="9">
        <f>Batting_Factor_Cards[[#This Row],[HIP vR/500]]*Batting_Factor_Cards[[#This Row],[XBH vL Rate]]</f>
        <v>5.4777169146061819</v>
      </c>
      <c r="BI953" s="9">
        <f>Batting_Factor_Cards[[#This Row],[XBH vR/500]]*Batting_Factor_Cards[[#This Row],[3B Rate]]</f>
        <v>0.15680905660947003</v>
      </c>
      <c r="BJ953" s="9">
        <f>Batting_Factor_Cards[[#This Row],[XBH vR/500]]-Batting_Factor_Cards[[#This Row],[3B vR/500]]</f>
        <v>5.320907857996712</v>
      </c>
      <c r="BK953" s="9">
        <f>Batting_Factor_Cards[[#This Row],[HIP vR/500]]-Batting_Factor_Cards[[#This Row],[XBH vR/500]]</f>
        <v>45.470320423892161</v>
      </c>
      <c r="BL953" s="9">
        <f>Batting_Factor_Cards[[#This Row],[HIP vR/500]]+Batting_Factor_Cards[[#This Row],[HR vR/500]]</f>
        <v>51.160040218529723</v>
      </c>
      <c r="BM953" s="9">
        <f>500-Batting_Factor_Cards[[#This Row],[HP/500]]-Batting_Factor_Cards[[#This Row],[BB vR/500]]</f>
        <v>462.14282083825339</v>
      </c>
      <c r="BN953" s="9">
        <f>Batting_Factor_Cards[[#This Row],[HP/500]]+Batting_Factor_Cards[[#This Row],[BB vR/500]]+Batting_Factor_Cards[[#This Row],[1B vR/500]]</f>
        <v>83.327499585638719</v>
      </c>
      <c r="BO953" s="9">
        <f>Batting_Factor_Cards[[#This Row],[SBO vR/500]]*ABS(Batting_Factor_Cards[[#This Row],[SBA Rate]])</f>
        <v>0.5342656993008843</v>
      </c>
      <c r="BP953" s="9">
        <f>Batting_Factor_Cards[[#This Row],[SBA vR/500]]*Batting_Factor_Cards[[#This Row],[SB Rate]]</f>
        <v>0</v>
      </c>
      <c r="BQ953" s="9">
        <f>Batting_Factor_Cards[[#This Row],[SBA vR/500]]*Batting_Factor_Cards[[#This Row],[CS Rate]]</f>
        <v>0</v>
      </c>
      <c r="BR953" s="9">
        <f>Batting_Factor_Cards[[#This Row],[BB vL Rate]]*Weights!$C$3+Batting_Factor_Cards[[#This Row],[BB vR Rate]]*Weights!$C$2</f>
        <v>7.0695710025990552E-2</v>
      </c>
      <c r="BS953" s="9">
        <f>Batting_Factor_Cards[[#This Row],[BB rate]]*(500-Batting_Factor_Cards[[#This Row],[HP/500]])</f>
        <v>35.177789876013655</v>
      </c>
      <c r="BT953" s="9">
        <f>Batting_Factor_Cards[[#This Row],[SO vL Rate]]*Weights!$C$3+Batting_Factor_Cards[[#This Row],[SO vR Rate]]*Weights!$C$2</f>
        <v>0.34818669999999996</v>
      </c>
      <c r="BU953" s="9">
        <f>Batting_Factor_Cards[[#This Row],[SO rate]]*(500-Batting_Factor_Cards[[#This Row],[BB/500]]-Batting_Factor_Cards[[#This Row],[HP/500]])</f>
        <v>161.00731578488026</v>
      </c>
      <c r="BV953" s="9">
        <f>Batting_Factor_Cards[[#This Row],[HR vL Rate]]*Weights!$C$3+Batting_Factor_Cards[[#This Row],[HR vR Rate]]*Weights!$C$2</f>
        <v>4.587388800000001E-4</v>
      </c>
      <c r="BW953" s="9">
        <f>Batting_Factor_Cards[[#This Row],[HR rate]]*(500-Batting_Factor_Cards[[#This Row],[BB/500]]-Batting_Factor_Cards[[#This Row],[HP/500]])</f>
        <v>0.21212848082641386</v>
      </c>
      <c r="BX953" s="9">
        <f>(500-Batting_Factor_Cards[[#This Row],[BB/500]]-Batting_Factor_Cards[[#This Row],[HP/500]]-Batting_Factor_Cards[[#This Row],[SO/500]]-Batting_Factor_Cards[[#This Row],[HR/500]])</f>
        <v>301.19717240827958</v>
      </c>
      <c r="BY953" s="9">
        <f>Batting_Factor_Cards[[#This Row],[BABIP vL]]*Weights!$C$3+Batting_Factor_Cards[[#This Row],[BABIP vR]]*Weights!$C$2</f>
        <v>0.16925199204499999</v>
      </c>
      <c r="BZ953" s="9">
        <f>Batting_Factor_Cards[[#This Row],[BIP/500]]*Batting_Factor_Cards[[#This Row],[BABIP]]</f>
        <v>50.978221428422628</v>
      </c>
      <c r="CA953" s="9">
        <f>Batting_Factor_Cards[[#This Row],[XBH vL Rate]]*Weights!$C$3+Batting_Factor_Cards[[#This Row],[XBH vR Rate]]*Weights!$C$2</f>
        <v>0.10667892798446095</v>
      </c>
      <c r="CB953" s="9">
        <f>Batting_Factor_Cards[[#This Row],[HIP/500]]*Batting_Factor_Cards[[#This Row],[XBH Rate]]</f>
        <v>5.4383020125386015</v>
      </c>
      <c r="CC953" s="9">
        <f>Batting_Factor_Cards[[#This Row],[XBH/500]]*Weights!$M$4</f>
        <v>0.56558340930401452</v>
      </c>
      <c r="CD953" s="9">
        <f>Batting_Factor_Cards[[#This Row],[XBH/500]]-Batting_Factor_Cards[[#This Row],[3B/500]]</f>
        <v>4.8727186032345866</v>
      </c>
      <c r="CE953" s="9">
        <f>Batting_Factor_Cards[[#This Row],[HIP/500]]-Batting_Factor_Cards[[#This Row],[XBH/500]]</f>
        <v>45.539919415884029</v>
      </c>
      <c r="CF953" s="9">
        <f>Batting_Factor_Cards[[#This Row],[HIP/500]]+Batting_Factor_Cards[[#This Row],[HR/500]]</f>
        <v>51.190349909249043</v>
      </c>
      <c r="CG953" s="9">
        <f>(500-Batting_Factor_Cards[[#This Row],[BB/500]]-Batting_Factor_Cards[[#This Row],[HP/500]])</f>
        <v>462.41661667398631</v>
      </c>
      <c r="CH953" s="9">
        <f>(Batting_Factor_Cards[[#This Row],[1B/500]]+Batting_Factor_Cards[[#This Row],[BB/500]]+Batting_Factor_Cards[[#This Row],[HP/500]])</f>
        <v>83.123302741897675</v>
      </c>
      <c r="CI953" s="9">
        <f>Batting_Factor_Cards[[#This Row],[SBO/500]]*Batting_Factor_Cards[[#This Row],[SBA Rate]]</f>
        <v>0.53295646321365209</v>
      </c>
      <c r="CJ953" s="9">
        <f>Batting_Factor_Cards[[#This Row],[SBA/500]]*Batting_Factor_Cards[[#This Row],[SB Rate]]</f>
        <v>0</v>
      </c>
      <c r="CK953" s="9">
        <f>Batting_Factor_Cards[[#This Row],[SBA/500]]*Batting_Factor_Cards[[#This Row],[CS Rate]]</f>
        <v>0</v>
      </c>
      <c r="CL953" s="9">
        <f>Batting_Factor_Cards[[#This Row],[H vL/500]]/Batting_Factor_Cards[[#This Row],[AB vL/500]]</f>
        <v>0.1107017958771567</v>
      </c>
      <c r="CM953" s="9">
        <f>Batting_Factor_Cards[[#This Row],[H vR/500]]/Batting_Factor_Cards[[#This Row],[AB vR/500]]</f>
        <v>0.11070179587715669</v>
      </c>
      <c r="CN953" s="9">
        <f>Batting_Factor_Cards[[#This Row],[H/500]]/Batting_Factor_Cards[[#This Row],[AB/500]]</f>
        <v>0.11070179587715669</v>
      </c>
      <c r="CO953" s="9">
        <f>(Batting_Factor_Cards[[#This Row],[HP/500]]+Batting_Factor_Cards[[#This Row],[BB vL/500]]+Batting_Factor_Cards[[#This Row],[H vL/500]])/500</f>
        <v>0.17662742040160123</v>
      </c>
      <c r="CP953" s="9">
        <f>(Batting_Factor_Cards[[#This Row],[HP/500]]+Batting_Factor_Cards[[#This Row],[BB vR/500]]+Batting_Factor_Cards[[#This Row],[H vR/500]])/500</f>
        <v>0.17803443876055258</v>
      </c>
      <c r="CQ953" s="9">
        <f>(Batting_Factor_Cards[[#This Row],[HP/500]]+Batting_Factor_Cards[[#This Row],[BB/500]]+Batting_Factor_Cards[[#This Row],[H/500]])/500</f>
        <v>0.17754746647052538</v>
      </c>
      <c r="CR953" s="9">
        <f>(Batting_Factor_Cards[[#This Row],[1B vL/500]]+2*Batting_Factor_Cards[[#This Row],[2B vL/500]]+3*Batting_Factor_Cards[[#This Row],[3B vL/500]]+4*Batting_Factor_Cards[[#This Row],[HR vL/500]])/Batting_Factor_Cards[[#This Row],[AB vL/500]]</f>
        <v>0.12427018713753818</v>
      </c>
      <c r="CS953" s="9">
        <f>(Batting_Factor_Cards[[#This Row],[1B vR/500]]+2*Batting_Factor_Cards[[#This Row],[2B vR/500]]+3*Batting_Factor_Cards[[#This Row],[3B vR/500]]+4*Batting_Factor_Cards[[#This Row],[HR vR/500]])/Batting_Factor_Cards[[#This Row],[AB vR/500]]</f>
        <v>0.12427018713753817</v>
      </c>
      <c r="CT953" s="9">
        <f>(Batting_Factor_Cards[[#This Row],[1B/500]]+2*Batting_Factor_Cards[[#This Row],[2B/500]]+3*Batting_Factor_Cards[[#This Row],[3B/500]]+4*Batting_Factor_Cards[[#This Row],[HR/500]])/Batting_Factor_Cards[[#This Row],[AB/500]]</f>
        <v>0.12506172721371459</v>
      </c>
      <c r="CU953" s="9">
        <f>Batting_Factor_Cards[[#This Row],[OBP vL]]+Batting_Factor_Cards[[#This Row],[SLG vL]]</f>
        <v>0.30089760753913941</v>
      </c>
      <c r="CV953" s="9">
        <f>Batting_Factor_Cards[[#This Row],[OBP vR]]+Batting_Factor_Cards[[#This Row],[SLG vR]]</f>
        <v>0.30230462589809076</v>
      </c>
      <c r="CW953" s="9">
        <f>Batting_Factor_Cards[[#This Row],[OBP]]+Batting_Factor_Cards[[#This Row],[SLG]]</f>
        <v>0.30260919368424</v>
      </c>
      <c r="CX9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75637639362581</v>
      </c>
      <c r="CY9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64862277243678</v>
      </c>
      <c r="CZ9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62338707223118</v>
      </c>
      <c r="DA953" s="9">
        <f>((Batting_Factor_Cards[[#This Row],[wOBA vL]]-Weights!$J$11)/Weights!$J$10)*500</f>
        <v>-65.076242972477829</v>
      </c>
      <c r="DB953" s="9">
        <f>((Batting_Factor_Cards[[#This Row],[wOBA vR]]-Weights!$J$11)/Weights!$J$10)*500</f>
        <v>-64.727595261086506</v>
      </c>
      <c r="DC953" s="9">
        <f>((Batting_Factor_Cards[[#This Row],[wOBA]]-Weights!$J$11)/Weights!$J$10)*500</f>
        <v>-64.737456179921239</v>
      </c>
      <c r="DD95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3" s="9">
        <f>(Batting_Factor_Cards[[#This Row],[wRAA vL/500]]+MAX(Batting_Factor_Cards[[#This Row],[wSB vL/500]],0)+Batting_Factor_Cards[[#This Row],[UBR/500]])/Weights!$J$15</f>
        <v>-6.6038496922291365</v>
      </c>
      <c r="DH953" s="9">
        <f>(Batting_Factor_Cards[[#This Row],[wRAA vR/500]]+MAX(Batting_Factor_Cards[[#This Row],[wSB vR/500]],0)+Batting_Factor_Cards[[#This Row],[UBR/500]])/Weights!$J$15</f>
        <v>-6.5696942142392301</v>
      </c>
      <c r="DI953" s="9">
        <f>(Batting_Factor_Cards[[#This Row],[wRAA/500]]+MAX(Batting_Factor_Cards[[#This Row],[wSB/500]],0)+Batting_Factor_Cards[[#This Row],[UBR/500]])/Weights!$J$15</f>
        <v>-6.5706602449493579</v>
      </c>
      <c r="DJ953" s="9">
        <f>_xlfn.RANK.EQ(Batting_Factor_Cards[[#This Row],[oWAA vL/500]],Batting_Factor_Cards[oWAA vL/500],0)</f>
        <v>956</v>
      </c>
      <c r="DK953" s="9">
        <f>_xlfn.RANK.EQ(Batting_Factor_Cards[[#This Row],[oWAA vR/500]],Batting_Factor_Cards[oWAA vR/500],0)</f>
        <v>949</v>
      </c>
      <c r="DL953" s="9">
        <f>_xlfn.RANK.EQ(Batting_Factor_Cards[[#This Row],[oWAA/500]],Batting_Factor_Cards[oWAA/500],0)</f>
        <v>952</v>
      </c>
    </row>
    <row r="954" spans="1:116" x14ac:dyDescent="0.25">
      <c r="A954">
        <v>48463</v>
      </c>
      <c r="B954" s="9" t="s">
        <v>6486</v>
      </c>
      <c r="C954">
        <v>49</v>
      </c>
      <c r="D954">
        <v>2</v>
      </c>
      <c r="E954">
        <v>2</v>
      </c>
      <c r="F954">
        <v>18</v>
      </c>
      <c r="G954">
        <v>4</v>
      </c>
      <c r="H954">
        <v>16</v>
      </c>
      <c r="I954">
        <v>15</v>
      </c>
      <c r="J954">
        <v>21</v>
      </c>
      <c r="K954">
        <v>18</v>
      </c>
      <c r="L954">
        <v>4</v>
      </c>
      <c r="M954">
        <v>16</v>
      </c>
      <c r="N954">
        <v>15</v>
      </c>
      <c r="O954">
        <v>21</v>
      </c>
      <c r="P954">
        <v>18</v>
      </c>
      <c r="Q954">
        <v>4</v>
      </c>
      <c r="R954">
        <v>16</v>
      </c>
      <c r="S954">
        <v>15</v>
      </c>
      <c r="T954">
        <v>21</v>
      </c>
      <c r="U954">
        <v>5</v>
      </c>
      <c r="V954">
        <v>18</v>
      </c>
      <c r="W954">
        <v>9</v>
      </c>
      <c r="X954" s="9">
        <f>Weights!$M$2*500</f>
        <v>2.40559345</v>
      </c>
      <c r="Y954" s="9">
        <f>(0.025685387+0.001614507*Batting_Factor_Cards[[#This Row],[ Speed]])*Weights!$B$19</f>
        <v>2.8626717856000003E-2</v>
      </c>
      <c r="Z954" s="9">
        <f>0.005121074*2.71828182845904^(0.044950095*Batting_Factor_Cards[[#This Row],[ Speed]])</f>
        <v>6.4116372380980885E-3</v>
      </c>
      <c r="AA954" s="9">
        <f>IF(Batting_Factor_Cards[[#This Row],[ Stealing]]&lt;50,0,-0.730239049+0.022679652*Batting_Factor_Cards[[#This Row],[ Stealing]]-0.000082696*Batting_Factor_Cards[[#This Row],[ Stealing]]^2)</f>
        <v>0</v>
      </c>
      <c r="AB954" s="9">
        <f>IF(Batting_Factor_Cards[[#This Row],[SB Rate]]=0,0,1-Batting_Factor_Cards[[#This Row],[SB Rate]])</f>
        <v>0</v>
      </c>
      <c r="AC954" s="9">
        <f>(-0.00592515+0.000104821*Batting_Factor_Cards[[#This Row],[ Baserunning]])*500</f>
        <v>-2.4908804999999998</v>
      </c>
      <c r="AD954" s="9">
        <f>0.021961653+0.001589816*Batting_Factor_Cards[[#This Row],[ Eye vL]]</f>
        <v>4.7398708999999997E-2</v>
      </c>
      <c r="AE954" s="9">
        <f>Batting_Factor_Cards[[#This Row],[BB vL Rate]]*(500-Batting_Factor_Cards[[#This Row],[HP/500]])</f>
        <v>23.585332476091143</v>
      </c>
      <c r="AF9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54" s="9">
        <f>Batting_Factor_Cards[[#This Row],[SO vL Rate]]*(500-Batting_Factor_Cards[[#This Row],[HP/500]]-Batting_Factor_Cards[[#This Row],[BB vL/500]])</f>
        <v>156.05762825009376</v>
      </c>
      <c r="AH954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954" s="9">
        <f>Batting_Factor_Cards[[#This Row],[HR vL Rate]]*(500-Batting_Factor_Cards[[#This Row],[HP/500]]-Batting_Factor_Cards[[#This Row],[BB vL/500]])</f>
        <v>-4.6929882694447318E-2</v>
      </c>
      <c r="AJ954" s="9">
        <f>500-Batting_Factor_Cards[[#This Row],[HP/500]]-Batting_Factor_Cards[[#This Row],[BB vL/500]]-Batting_Factor_Cards[[#This Row],[SO vL/500]]-Batting_Factor_Cards[[#This Row],[HR vL/500]]</f>
        <v>317.99837570650953</v>
      </c>
      <c r="AK954" s="9">
        <f>(0.162590819+0.002209796*Batting_Factor_Cards[[#This Row],[ BABIP vL]])*IF(Batting_Factor_Cards[[#This Row],[ Bats]]=2,Weights!$B$16,Weights!$C$16)</f>
        <v>0.19269480526999999</v>
      </c>
      <c r="AL954" s="9">
        <f>Batting_Factor_Cards[[#This Row],[BIP vL/500]]*Batting_Factor_Cards[[#This Row],[BABIP vL]]</f>
        <v>61.27663508294215</v>
      </c>
      <c r="AM954" s="9">
        <f>(0.02574061+0.003640678*Batting_Factor_Cards[[#This Row],[ Gap vL]])*(Weights!$B$18+Weights!$B$19-1)</f>
        <v>6.7268063917999998E-2</v>
      </c>
      <c r="AN954" s="9">
        <f>Batting_Factor_Cards[[#This Row],[HIP vL/500]]*Batting_Factor_Cards[[#This Row],[XBH vL Rate]]</f>
        <v>4.1219606054393134</v>
      </c>
      <c r="AO954" s="9">
        <f>Batting_Factor_Cards[[#This Row],[XBH vL/500]]*Batting_Factor_Cards[[#This Row],[3B Rate]]</f>
        <v>0.11799820326545818</v>
      </c>
      <c r="AP954" s="9">
        <f>Batting_Factor_Cards[[#This Row],[XBH vL/500]]-Batting_Factor_Cards[[#This Row],[3B vL/500]]</f>
        <v>4.0039624021738556</v>
      </c>
      <c r="AQ954" s="9">
        <f>Batting_Factor_Cards[[#This Row],[HIP vL/500]]-Batting_Factor_Cards[[#This Row],[XBH vL/500]]</f>
        <v>57.154674477502837</v>
      </c>
      <c r="AR954" s="9">
        <f>Batting_Factor_Cards[[#This Row],[HIP vL/500]]+Batting_Factor_Cards[[#This Row],[HR vL/500]]</f>
        <v>61.2297052002477</v>
      </c>
      <c r="AS954" s="9">
        <f>500-Batting_Factor_Cards[[#This Row],[HP/500]]-Batting_Factor_Cards[[#This Row],[BB vL/500]]</f>
        <v>474.00907407390883</v>
      </c>
      <c r="AT954" s="9">
        <f>Batting_Factor_Cards[[#This Row],[HP/500]]+Batting_Factor_Cards[[#This Row],[BB vL/500]]+Batting_Factor_Cards[[#This Row],[1B vL/500]]</f>
        <v>83.145600403593988</v>
      </c>
      <c r="AU954" s="9">
        <f>Batting_Factor_Cards[[#This Row],[SBO vL/500]]*ABS(Batting_Factor_Cards[[#This Row],[SBA Rate]])</f>
        <v>0.53309942773170671</v>
      </c>
      <c r="AV954" s="9">
        <f>Batting_Factor_Cards[[#This Row],[SBA vL/500]]*Batting_Factor_Cards[[#This Row],[SB Rate]]</f>
        <v>0</v>
      </c>
      <c r="AW954" s="9">
        <f>Batting_Factor_Cards[[#This Row],[SBA vL/500]]*Batting_Factor_Cards[[#This Row],[CS Rate]]</f>
        <v>0</v>
      </c>
      <c r="AX954" s="9">
        <f>0.021961653+0.001589816*Batting_Factor_Cards[[#This Row],[ Eye vR]]</f>
        <v>4.7398708999999997E-2</v>
      </c>
      <c r="AY954" s="9">
        <f>Batting_Factor_Cards[[#This Row],[BB vR Rate]]*(500-Batting_Factor_Cards[[#This Row],[HP/500]])</f>
        <v>23.585332476091143</v>
      </c>
      <c r="AZ954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54" s="9">
        <f>Batting_Factor_Cards[[#This Row],[SO vR Rate]]*(500-Batting_Factor_Cards[[#This Row],[HP/500]]-Batting_Factor_Cards[[#This Row],[BB vR/500]])</f>
        <v>156.05762825009376</v>
      </c>
      <c r="BB954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954" s="9">
        <f>Batting_Factor_Cards[[#This Row],[HR vR Rate]]*(500-Batting_Factor_Cards[[#This Row],[HP/500]]-Batting_Factor_Cards[[#This Row],[BB vR/500]])</f>
        <v>-4.6929882694447318E-2</v>
      </c>
      <c r="BD954" s="9">
        <f>500-Batting_Factor_Cards[[#This Row],[HP/500]]-Batting_Factor_Cards[[#This Row],[BB vR/500]]-Batting_Factor_Cards[[#This Row],[SO vR/500]]-Batting_Factor_Cards[[#This Row],[HR vR/500]]</f>
        <v>317.99837570650953</v>
      </c>
      <c r="BE954" s="9">
        <f>(0.162590819+0.002209796*Batting_Factor_Cards[[#This Row],[ BABIP vR]])*IF(Batting_Factor_Cards[[#This Row],[ Bats]]=1,Weights!$C$16,Weights!$B$16)</f>
        <v>0.19269480526999999</v>
      </c>
      <c r="BF954" s="9">
        <f>Batting_Factor_Cards[[#This Row],[BIP vR/500]]*Batting_Factor_Cards[[#This Row],[BABIP vR]]</f>
        <v>61.27663508294215</v>
      </c>
      <c r="BG954" s="9">
        <f>0.02574061+0.003640678*Batting_Factor_Cards[[#This Row],[ Gap vR]]*(Weights!$B$18+Weights!$B$19-1)</f>
        <v>7.4037844348000009E-2</v>
      </c>
      <c r="BH954" s="9">
        <f>Batting_Factor_Cards[[#This Row],[HIP vR/500]]*Batting_Factor_Cards[[#This Row],[XBH vL Rate]]</f>
        <v>4.1219606054393134</v>
      </c>
      <c r="BI954" s="9">
        <f>Batting_Factor_Cards[[#This Row],[XBH vR/500]]*Batting_Factor_Cards[[#This Row],[3B Rate]]</f>
        <v>0.11799820326545818</v>
      </c>
      <c r="BJ954" s="9">
        <f>Batting_Factor_Cards[[#This Row],[XBH vR/500]]-Batting_Factor_Cards[[#This Row],[3B vR/500]]</f>
        <v>4.0039624021738556</v>
      </c>
      <c r="BK954" s="9">
        <f>Batting_Factor_Cards[[#This Row],[HIP vR/500]]-Batting_Factor_Cards[[#This Row],[XBH vR/500]]</f>
        <v>57.154674477502837</v>
      </c>
      <c r="BL954" s="9">
        <f>Batting_Factor_Cards[[#This Row],[HIP vR/500]]+Batting_Factor_Cards[[#This Row],[HR vR/500]]</f>
        <v>61.2297052002477</v>
      </c>
      <c r="BM954" s="9">
        <f>500-Batting_Factor_Cards[[#This Row],[HP/500]]-Batting_Factor_Cards[[#This Row],[BB vR/500]]</f>
        <v>474.00907407390883</v>
      </c>
      <c r="BN954" s="9">
        <f>Batting_Factor_Cards[[#This Row],[HP/500]]+Batting_Factor_Cards[[#This Row],[BB vR/500]]+Batting_Factor_Cards[[#This Row],[1B vR/500]]</f>
        <v>83.145600403593988</v>
      </c>
      <c r="BO954" s="9">
        <f>Batting_Factor_Cards[[#This Row],[SBO vR/500]]*ABS(Batting_Factor_Cards[[#This Row],[SBA Rate]])</f>
        <v>0.53309942773170671</v>
      </c>
      <c r="BP954" s="9">
        <f>Batting_Factor_Cards[[#This Row],[SBA vR/500]]*Batting_Factor_Cards[[#This Row],[SB Rate]]</f>
        <v>0</v>
      </c>
      <c r="BQ954" s="9">
        <f>Batting_Factor_Cards[[#This Row],[SBA vR/500]]*Batting_Factor_Cards[[#This Row],[CS Rate]]</f>
        <v>0</v>
      </c>
      <c r="BR954" s="9">
        <f>Batting_Factor_Cards[[#This Row],[BB vL Rate]]*Weights!$C$3+Batting_Factor_Cards[[#This Row],[BB vR Rate]]*Weights!$C$2</f>
        <v>4.7398708999999997E-2</v>
      </c>
      <c r="BS954" s="9">
        <f>Batting_Factor_Cards[[#This Row],[BB rate]]*(500-Batting_Factor_Cards[[#This Row],[HP/500]])</f>
        <v>23.585332476091143</v>
      </c>
      <c r="BT954" s="9">
        <f>Batting_Factor_Cards[[#This Row],[SO vL Rate]]*Weights!$C$3+Batting_Factor_Cards[[#This Row],[SO vR Rate]]*Weights!$C$2</f>
        <v>0.3292292</v>
      </c>
      <c r="BU954" s="9">
        <f>Batting_Factor_Cards[[#This Row],[SO rate]]*(500-Batting_Factor_Cards[[#This Row],[BB/500]]-Batting_Factor_Cards[[#This Row],[HP/500]])</f>
        <v>156.05762825009376</v>
      </c>
      <c r="BV954" s="9">
        <f>Batting_Factor_Cards[[#This Row],[HR vL Rate]]*Weights!$C$3+Batting_Factor_Cards[[#This Row],[HR vR Rate]]*Weights!$C$2</f>
        <v>-9.9006295999999963E-5</v>
      </c>
      <c r="BW954" s="9">
        <f>Batting_Factor_Cards[[#This Row],[HR rate]]*(500-Batting_Factor_Cards[[#This Row],[BB/500]]-Batting_Factor_Cards[[#This Row],[HP/500]])</f>
        <v>-4.6929882694447325E-2</v>
      </c>
      <c r="BX954" s="9">
        <f>(500-Batting_Factor_Cards[[#This Row],[BB/500]]-Batting_Factor_Cards[[#This Row],[HP/500]]-Batting_Factor_Cards[[#This Row],[SO/500]]-Batting_Factor_Cards[[#This Row],[HR/500]])</f>
        <v>317.99837570650953</v>
      </c>
      <c r="BY954" s="9">
        <f>Batting_Factor_Cards[[#This Row],[BABIP vL]]*Weights!$C$3+Batting_Factor_Cards[[#This Row],[BABIP vR]]*Weights!$C$2</f>
        <v>0.19269480527000002</v>
      </c>
      <c r="BZ954" s="9">
        <f>Batting_Factor_Cards[[#This Row],[BIP/500]]*Batting_Factor_Cards[[#This Row],[BABIP]]</f>
        <v>61.276635082942157</v>
      </c>
      <c r="CA954" s="9">
        <f>Batting_Factor_Cards[[#This Row],[XBH vL Rate]]*Weights!$C$3+Batting_Factor_Cards[[#This Row],[XBH vR Rate]]*Weights!$C$2</f>
        <v>7.1694807771394614E-2</v>
      </c>
      <c r="CB954" s="9">
        <f>Batting_Factor_Cards[[#This Row],[HIP/500]]*Batting_Factor_Cards[[#This Row],[XBH Rate]]</f>
        <v>4.3932165731494335</v>
      </c>
      <c r="CC954" s="9">
        <f>Batting_Factor_Cards[[#This Row],[XBH/500]]*Weights!$M$4</f>
        <v>0.45689452360754107</v>
      </c>
      <c r="CD954" s="9">
        <f>Batting_Factor_Cards[[#This Row],[XBH/500]]-Batting_Factor_Cards[[#This Row],[3B/500]]</f>
        <v>3.9363220495418925</v>
      </c>
      <c r="CE954" s="9">
        <f>Batting_Factor_Cards[[#This Row],[HIP/500]]-Batting_Factor_Cards[[#This Row],[XBH/500]]</f>
        <v>56.883418509792726</v>
      </c>
      <c r="CF954" s="9">
        <f>Batting_Factor_Cards[[#This Row],[HIP/500]]+Batting_Factor_Cards[[#This Row],[HR/500]]</f>
        <v>61.229705200247707</v>
      </c>
      <c r="CG954" s="9">
        <f>(500-Batting_Factor_Cards[[#This Row],[BB/500]]-Batting_Factor_Cards[[#This Row],[HP/500]])</f>
        <v>474.00907407390883</v>
      </c>
      <c r="CH954" s="9">
        <f>(Batting_Factor_Cards[[#This Row],[1B/500]]+Batting_Factor_Cards[[#This Row],[BB/500]]+Batting_Factor_Cards[[#This Row],[HP/500]])</f>
        <v>82.87434443588387</v>
      </c>
      <c r="CI954" s="9">
        <f>Batting_Factor_Cards[[#This Row],[SBO/500]]*Batting_Factor_Cards[[#This Row],[SBA Rate]]</f>
        <v>0.5313602328680801</v>
      </c>
      <c r="CJ954" s="9">
        <f>Batting_Factor_Cards[[#This Row],[SBA/500]]*Batting_Factor_Cards[[#This Row],[SB Rate]]</f>
        <v>0</v>
      </c>
      <c r="CK954" s="9">
        <f>Batting_Factor_Cards[[#This Row],[SBA/500]]*Batting_Factor_Cards[[#This Row],[CS Rate]]</f>
        <v>0</v>
      </c>
      <c r="CL954" s="9">
        <f>Batting_Factor_Cards[[#This Row],[H vL/500]]/Batting_Factor_Cards[[#This Row],[AB vL/500]]</f>
        <v>0.12917412038973033</v>
      </c>
      <c r="CM954" s="9">
        <f>Batting_Factor_Cards[[#This Row],[H vR/500]]/Batting_Factor_Cards[[#This Row],[AB vR/500]]</f>
        <v>0.12917412038973033</v>
      </c>
      <c r="CN954" s="9">
        <f>Batting_Factor_Cards[[#This Row],[H/500]]/Batting_Factor_Cards[[#This Row],[AB/500]]</f>
        <v>0.12917412038973033</v>
      </c>
      <c r="CO954" s="9">
        <f>(Batting_Factor_Cards[[#This Row],[HP/500]]+Batting_Factor_Cards[[#This Row],[BB vL/500]]+Batting_Factor_Cards[[#This Row],[H vL/500]])/500</f>
        <v>0.1744412622526777</v>
      </c>
      <c r="CP954" s="9">
        <f>(Batting_Factor_Cards[[#This Row],[HP/500]]+Batting_Factor_Cards[[#This Row],[BB vR/500]]+Batting_Factor_Cards[[#This Row],[H vR/500]])/500</f>
        <v>0.1744412622526777</v>
      </c>
      <c r="CQ954" s="9">
        <f>(Batting_Factor_Cards[[#This Row],[HP/500]]+Batting_Factor_Cards[[#This Row],[BB/500]]+Batting_Factor_Cards[[#This Row],[H/500]])/500</f>
        <v>0.1744412622526777</v>
      </c>
      <c r="CR954" s="9">
        <f>(Batting_Factor_Cards[[#This Row],[1B vL/500]]+2*Batting_Factor_Cards[[#This Row],[2B vL/500]]+3*Batting_Factor_Cards[[#This Row],[3B vL/500]]+4*Batting_Factor_Cards[[#This Row],[HR vL/500]])/Batting_Factor_Cards[[#This Row],[AB vL/500]]</f>
        <v>0.13782199104205942</v>
      </c>
      <c r="CS954" s="9">
        <f>(Batting_Factor_Cards[[#This Row],[1B vR/500]]+2*Batting_Factor_Cards[[#This Row],[2B vR/500]]+3*Batting_Factor_Cards[[#This Row],[3B vR/500]]+4*Batting_Factor_Cards[[#This Row],[HR vR/500]])/Batting_Factor_Cards[[#This Row],[AB vR/500]]</f>
        <v>0.13782199104205942</v>
      </c>
      <c r="CT954" s="9">
        <f>(Batting_Factor_Cards[[#This Row],[1B/500]]+2*Batting_Factor_Cards[[#This Row],[2B/500]]+3*Batting_Factor_Cards[[#This Row],[3B/500]]+4*Batting_Factor_Cards[[#This Row],[HR/500]])/Batting_Factor_Cards[[#This Row],[AB/500]]</f>
        <v>0.13910920751411596</v>
      </c>
      <c r="CU954" s="9">
        <f>Batting_Factor_Cards[[#This Row],[OBP vL]]+Batting_Factor_Cards[[#This Row],[SLG vL]]</f>
        <v>0.31226325329473714</v>
      </c>
      <c r="CV954" s="9">
        <f>Batting_Factor_Cards[[#This Row],[OBP vR]]+Batting_Factor_Cards[[#This Row],[SLG vR]]</f>
        <v>0.31226325329473714</v>
      </c>
      <c r="CW954" s="9">
        <f>Batting_Factor_Cards[[#This Row],[OBP]]+Batting_Factor_Cards[[#This Row],[SLG]]</f>
        <v>0.31355046976679368</v>
      </c>
      <c r="CX9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952009866142673</v>
      </c>
      <c r="CY9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52009866142673</v>
      </c>
      <c r="CZ9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92659447879813</v>
      </c>
      <c r="DA954" s="9">
        <f>((Batting_Factor_Cards[[#This Row],[wOBA vL]]-Weights!$J$11)/Weights!$J$10)*500</f>
        <v>-64.777816408772168</v>
      </c>
      <c r="DB954" s="9">
        <f>((Batting_Factor_Cards[[#This Row],[wOBA vR]]-Weights!$J$11)/Weights!$J$10)*500</f>
        <v>-64.777816408772168</v>
      </c>
      <c r="DC954" s="9">
        <f>((Batting_Factor_Cards[[#This Row],[wOBA]]-Weights!$J$11)/Weights!$J$10)*500</f>
        <v>-64.618977057016494</v>
      </c>
      <c r="DD9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4" s="9">
        <f>(Batting_Factor_Cards[[#This Row],[wRAA vL/500]]+MAX(Batting_Factor_Cards[[#This Row],[wSB vL/500]],0)+Batting_Factor_Cards[[#This Row],[UBR/500]])/Weights!$J$15</f>
        <v>-6.5900174348153806</v>
      </c>
      <c r="DH954" s="9">
        <f>(Batting_Factor_Cards[[#This Row],[wRAA vR/500]]+MAX(Batting_Factor_Cards[[#This Row],[wSB vR/500]],0)+Batting_Factor_Cards[[#This Row],[UBR/500]])/Weights!$J$15</f>
        <v>-6.5900174348153806</v>
      </c>
      <c r="DI954" s="9">
        <f>(Batting_Factor_Cards[[#This Row],[wRAA/500]]+MAX(Batting_Factor_Cards[[#This Row],[wSB/500]],0)+Batting_Factor_Cards[[#This Row],[UBR/500]])/Weights!$J$15</f>
        <v>-6.574456644351069</v>
      </c>
      <c r="DJ954" s="9">
        <f>_xlfn.RANK.EQ(Batting_Factor_Cards[[#This Row],[oWAA vL/500]],Batting_Factor_Cards[oWAA vL/500],0)</f>
        <v>951</v>
      </c>
      <c r="DK954" s="9">
        <f>_xlfn.RANK.EQ(Batting_Factor_Cards[[#This Row],[oWAA vR/500]],Batting_Factor_Cards[oWAA vR/500],0)</f>
        <v>954</v>
      </c>
      <c r="DL954" s="9">
        <f>_xlfn.RANK.EQ(Batting_Factor_Cards[[#This Row],[oWAA/500]],Batting_Factor_Cards[oWAA/500],0)</f>
        <v>953</v>
      </c>
    </row>
    <row r="955" spans="1:116" x14ac:dyDescent="0.25">
      <c r="A955">
        <v>50127</v>
      </c>
      <c r="B955" s="9" t="s">
        <v>2174</v>
      </c>
      <c r="C955">
        <v>42</v>
      </c>
      <c r="D955">
        <v>2</v>
      </c>
      <c r="E955">
        <v>2</v>
      </c>
      <c r="F955">
        <v>24</v>
      </c>
      <c r="G955">
        <v>6</v>
      </c>
      <c r="H955">
        <v>30</v>
      </c>
      <c r="I955">
        <v>9</v>
      </c>
      <c r="J955">
        <v>13</v>
      </c>
      <c r="K955">
        <v>24</v>
      </c>
      <c r="L955">
        <v>6</v>
      </c>
      <c r="M955">
        <v>31</v>
      </c>
      <c r="N955">
        <v>8</v>
      </c>
      <c r="O955">
        <v>12</v>
      </c>
      <c r="P955">
        <v>24</v>
      </c>
      <c r="Q955">
        <v>6</v>
      </c>
      <c r="R955">
        <v>29</v>
      </c>
      <c r="S955">
        <v>9</v>
      </c>
      <c r="T955">
        <v>13</v>
      </c>
      <c r="U955">
        <v>3</v>
      </c>
      <c r="V955">
        <v>6</v>
      </c>
      <c r="W955">
        <v>5</v>
      </c>
      <c r="X955" s="9">
        <f>Weights!$M$2*500</f>
        <v>2.40559345</v>
      </c>
      <c r="Y955" s="9">
        <f>(0.025685387+0.001614507*Batting_Factor_Cards[[#This Row],[ Speed]])*Weights!$B$19</f>
        <v>2.5888513983999998E-2</v>
      </c>
      <c r="Z955" s="9">
        <f>0.005121074*2.71828182845904^(0.044950095*Batting_Factor_Cards[[#This Row],[ Speed]])</f>
        <v>5.8603801158938103E-3</v>
      </c>
      <c r="AA955" s="9">
        <f>IF(Batting_Factor_Cards[[#This Row],[ Stealing]]&lt;50,0,-0.730239049+0.022679652*Batting_Factor_Cards[[#This Row],[ Stealing]]-0.000082696*Batting_Factor_Cards[[#This Row],[ Stealing]]^2)</f>
        <v>0</v>
      </c>
      <c r="AB955" s="9">
        <f>IF(Batting_Factor_Cards[[#This Row],[SB Rate]]=0,0,1-Batting_Factor_Cards[[#This Row],[SB Rate]])</f>
        <v>0</v>
      </c>
      <c r="AC955" s="9">
        <f>(-0.00592515+0.000104821*Batting_Factor_Cards[[#This Row],[ Baserunning]])*500</f>
        <v>-2.7005224999999999</v>
      </c>
      <c r="AD955" s="9">
        <f>0.021961653+0.001589816*Batting_Factor_Cards[[#This Row],[ Eye vL]]</f>
        <v>7.1245949000000003E-2</v>
      </c>
      <c r="AE955" s="9">
        <f>Batting_Factor_Cards[[#This Row],[BB vL Rate]]*(500-Batting_Factor_Cards[[#This Row],[HP/500]])</f>
        <v>35.451585711746567</v>
      </c>
      <c r="AF9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576969999999997</v>
      </c>
      <c r="AG955" s="9">
        <f>Batting_Factor_Cards[[#This Row],[SO vL Rate]]*(500-Batting_Factor_Cards[[#This Row],[HP/500]]-Batting_Factor_Cards[[#This Row],[BB vL/500]])</f>
        <v>164.41641272677913</v>
      </c>
      <c r="AH955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955" s="9">
        <f>Batting_Factor_Cards[[#This Row],[HR vL Rate]]*(500-Batting_Factor_Cards[[#This Row],[HP/500]]-Batting_Factor_Cards[[#This Row],[BB vL/500]])</f>
        <v>0.11388214710517641</v>
      </c>
      <c r="AJ955" s="9">
        <f>500-Batting_Factor_Cards[[#This Row],[HP/500]]-Batting_Factor_Cards[[#This Row],[BB vL/500]]-Batting_Factor_Cards[[#This Row],[SO vL/500]]-Batting_Factor_Cards[[#This Row],[HR vL/500]]</f>
        <v>297.61252596436907</v>
      </c>
      <c r="AK955" s="9">
        <f>(0.162590819+0.002209796*Batting_Factor_Cards[[#This Row],[ BABIP vL]])*IF(Batting_Factor_Cards[[#This Row],[ Bats]]=2,Weights!$B$16,Weights!$C$16)</f>
        <v>0.17435791806200002</v>
      </c>
      <c r="AL955" s="9">
        <f>Batting_Factor_Cards[[#This Row],[BIP vL/500]]*Batting_Factor_Cards[[#This Row],[BABIP vL]]</f>
        <v>51.891100416320313</v>
      </c>
      <c r="AM955" s="9">
        <f>(0.02574061+0.003640678*Batting_Factor_Cards[[#This Row],[ Gap vL]])*(Weights!$B$18+Weights!$B$19-1)</f>
        <v>8.3367142034000016E-2</v>
      </c>
      <c r="AN955" s="9">
        <f>Batting_Factor_Cards[[#This Row],[HIP vL/500]]*Batting_Factor_Cards[[#This Row],[XBH vL Rate]]</f>
        <v>4.3260127387079326</v>
      </c>
      <c r="AO955" s="9">
        <f>Batting_Factor_Cards[[#This Row],[XBH vL/500]]*Batting_Factor_Cards[[#This Row],[3B Rate]]</f>
        <v>0.11199404128100245</v>
      </c>
      <c r="AP955" s="9">
        <f>Batting_Factor_Cards[[#This Row],[XBH vL/500]]-Batting_Factor_Cards[[#This Row],[3B vL/500]]</f>
        <v>4.2140186974269298</v>
      </c>
      <c r="AQ955" s="9">
        <f>Batting_Factor_Cards[[#This Row],[HIP vL/500]]-Batting_Factor_Cards[[#This Row],[XBH vL/500]]</f>
        <v>47.565087677612382</v>
      </c>
      <c r="AR955" s="9">
        <f>Batting_Factor_Cards[[#This Row],[HIP vL/500]]+Batting_Factor_Cards[[#This Row],[HR vL/500]]</f>
        <v>52.004982563425493</v>
      </c>
      <c r="AS955" s="9">
        <f>500-Batting_Factor_Cards[[#This Row],[HP/500]]-Batting_Factor_Cards[[#This Row],[BB vL/500]]</f>
        <v>462.14282083825339</v>
      </c>
      <c r="AT955" s="9">
        <f>Batting_Factor_Cards[[#This Row],[HP/500]]+Batting_Factor_Cards[[#This Row],[BB vL/500]]+Batting_Factor_Cards[[#This Row],[1B vL/500]]</f>
        <v>85.42226683935894</v>
      </c>
      <c r="AU955" s="9">
        <f>Batting_Factor_Cards[[#This Row],[SBO vL/500]]*ABS(Batting_Factor_Cards[[#This Row],[SBA Rate]])</f>
        <v>0.50060695403995437</v>
      </c>
      <c r="AV955" s="9">
        <f>Batting_Factor_Cards[[#This Row],[SBA vL/500]]*Batting_Factor_Cards[[#This Row],[SB Rate]]</f>
        <v>0</v>
      </c>
      <c r="AW955" s="9">
        <f>Batting_Factor_Cards[[#This Row],[SBA vL/500]]*Batting_Factor_Cards[[#This Row],[CS Rate]]</f>
        <v>0</v>
      </c>
      <c r="AX955" s="9">
        <f>0.021961653+0.001589816*Batting_Factor_Cards[[#This Row],[ Eye vR]]</f>
        <v>6.8066317000000001E-2</v>
      </c>
      <c r="AY955" s="9">
        <f>Batting_Factor_Cards[[#This Row],[BB vR Rate]]*(500-Batting_Factor_Cards[[#This Row],[HP/500]])</f>
        <v>33.869418613659178</v>
      </c>
      <c r="AZ955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55" s="9">
        <f>Batting_Factor_Cards[[#This Row],[SO vR Rate]]*(500-Batting_Factor_Cards[[#This Row],[HP/500]]-Batting_Factor_Cards[[#This Row],[BB vR/500]])</f>
        <v>163.22108654885494</v>
      </c>
      <c r="BB955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955" s="9">
        <f>Batting_Factor_Cards[[#This Row],[HR vR Rate]]*(500-Batting_Factor_Cards[[#This Row],[HP/500]]-Batting_Factor_Cards[[#This Row],[BB vR/500]])</f>
        <v>0.11427202784784929</v>
      </c>
      <c r="BD955" s="9">
        <f>500-Batting_Factor_Cards[[#This Row],[HP/500]]-Batting_Factor_Cards[[#This Row],[BB vR/500]]-Batting_Factor_Cards[[#This Row],[SO vR/500]]-Batting_Factor_Cards[[#This Row],[HR vR/500]]</f>
        <v>300.38962935963798</v>
      </c>
      <c r="BE955" s="9">
        <f>(0.162590819+0.002209796*Batting_Factor_Cards[[#This Row],[ BABIP vR]])*IF(Batting_Factor_Cards[[#This Row],[ Bats]]=1,Weights!$C$16,Weights!$B$16)</f>
        <v>0.176395349974</v>
      </c>
      <c r="BF955" s="9">
        <f>Batting_Factor_Cards[[#This Row],[BIP vR/500]]*Batting_Factor_Cards[[#This Row],[BABIP vR]]</f>
        <v>52.987333799453488</v>
      </c>
      <c r="BG955" s="9">
        <f>0.02574061+0.003640678*Batting_Factor_Cards[[#This Row],[ Gap vR]]*(Weights!$B$18+Weights!$B$19-1)</f>
        <v>9.0136922464000013E-2</v>
      </c>
      <c r="BH955" s="9">
        <f>Batting_Factor_Cards[[#This Row],[HIP vR/500]]*Batting_Factor_Cards[[#This Row],[XBH vL Rate]]</f>
        <v>4.4174025828620085</v>
      </c>
      <c r="BI955" s="9">
        <f>Batting_Factor_Cards[[#This Row],[XBH vR/500]]*Batting_Factor_Cards[[#This Row],[3B Rate]]</f>
        <v>0.11435998853938081</v>
      </c>
      <c r="BJ955" s="9">
        <f>Batting_Factor_Cards[[#This Row],[XBH vR/500]]-Batting_Factor_Cards[[#This Row],[3B vR/500]]</f>
        <v>4.303042594322628</v>
      </c>
      <c r="BK955" s="9">
        <f>Batting_Factor_Cards[[#This Row],[HIP vR/500]]-Batting_Factor_Cards[[#This Row],[XBH vR/500]]</f>
        <v>48.569931216591478</v>
      </c>
      <c r="BL955" s="9">
        <f>Batting_Factor_Cards[[#This Row],[HIP vR/500]]+Batting_Factor_Cards[[#This Row],[HR vR/500]]</f>
        <v>53.101605827301334</v>
      </c>
      <c r="BM955" s="9">
        <f>500-Batting_Factor_Cards[[#This Row],[HP/500]]-Batting_Factor_Cards[[#This Row],[BB vR/500]]</f>
        <v>463.72498793634077</v>
      </c>
      <c r="BN955" s="9">
        <f>Batting_Factor_Cards[[#This Row],[HP/500]]+Batting_Factor_Cards[[#This Row],[BB vR/500]]+Batting_Factor_Cards[[#This Row],[1B vR/500]]</f>
        <v>84.844943280250646</v>
      </c>
      <c r="BO955" s="9">
        <f>Batting_Factor_Cards[[#This Row],[SBO vR/500]]*ABS(Batting_Factor_Cards[[#This Row],[SBA Rate]])</f>
        <v>0.49722361853371905</v>
      </c>
      <c r="BP955" s="9">
        <f>Batting_Factor_Cards[[#This Row],[SBA vR/500]]*Batting_Factor_Cards[[#This Row],[SB Rate]]</f>
        <v>0</v>
      </c>
      <c r="BQ955" s="9">
        <f>Batting_Factor_Cards[[#This Row],[SBA vR/500]]*Batting_Factor_Cards[[#This Row],[CS Rate]]</f>
        <v>0</v>
      </c>
      <c r="BR955" s="9">
        <f>Batting_Factor_Cards[[#This Row],[BB vL Rate]]*Weights!$C$3+Batting_Factor_Cards[[#This Row],[BB vR Rate]]*Weights!$C$2</f>
        <v>6.9166794948018917E-2</v>
      </c>
      <c r="BS955" s="9">
        <f>Batting_Factor_Cards[[#This Row],[BB rate]]*(500-Batting_Factor_Cards[[#This Row],[HP/500]])</f>
        <v>34.417010285125009</v>
      </c>
      <c r="BT955" s="9">
        <f>Batting_Factor_Cards[[#This Row],[SO vL Rate]]*Weights!$C$3+Batting_Factor_Cards[[#This Row],[SO vR Rate]]*Weights!$C$2</f>
        <v>0.35329044687005096</v>
      </c>
      <c r="BU955" s="9">
        <f>Batting_Factor_Cards[[#This Row],[SO rate]]*(500-Batting_Factor_Cards[[#This Row],[BB/500]]-Batting_Factor_Cards[[#This Row],[HP/500]])</f>
        <v>163.63614930652435</v>
      </c>
      <c r="BV955" s="9">
        <f>Batting_Factor_Cards[[#This Row],[HR vL Rate]]*Weights!$C$3+Batting_Factor_Cards[[#This Row],[HR vR Rate]]*Weights!$C$2</f>
        <v>2.4642197600000009E-4</v>
      </c>
      <c r="BW955" s="9">
        <f>Batting_Factor_Cards[[#This Row],[HR rate]]*(500-Batting_Factor_Cards[[#This Row],[BB/500]]-Batting_Factor_Cards[[#This Row],[HP/500]])</f>
        <v>0.11413708922612555</v>
      </c>
      <c r="BX955" s="9">
        <f>(500-Batting_Factor_Cards[[#This Row],[BB/500]]-Batting_Factor_Cards[[#This Row],[HP/500]]-Batting_Factor_Cards[[#This Row],[SO/500]]-Batting_Factor_Cards[[#This Row],[HR/500]])</f>
        <v>299.42710986912448</v>
      </c>
      <c r="BY955" s="9">
        <f>Batting_Factor_Cards[[#This Row],[BABIP vL]]*Weights!$C$3+Batting_Factor_Cards[[#This Row],[BABIP vR]]*Weights!$C$2</f>
        <v>0.17569019010337789</v>
      </c>
      <c r="BZ955" s="9">
        <f>Batting_Factor_Cards[[#This Row],[BIP/500]]*Batting_Factor_Cards[[#This Row],[BABIP]]</f>
        <v>52.606405855011495</v>
      </c>
      <c r="CA955" s="9">
        <f>Batting_Factor_Cards[[#This Row],[XBH vL Rate]]*Weights!$C$3+Batting_Factor_Cards[[#This Row],[XBH vR Rate]]*Weights!$C$2</f>
        <v>8.7793885887394618E-2</v>
      </c>
      <c r="CB955" s="9">
        <f>Batting_Factor_Cards[[#This Row],[HIP/500]]*Batting_Factor_Cards[[#This Row],[XBH Rate]]</f>
        <v>4.6185207925808474</v>
      </c>
      <c r="CC955" s="9">
        <f>Batting_Factor_Cards[[#This Row],[XBH/500]]*Weights!$M$4</f>
        <v>0.48032616242840809</v>
      </c>
      <c r="CD955" s="9">
        <f>Batting_Factor_Cards[[#This Row],[XBH/500]]-Batting_Factor_Cards[[#This Row],[3B/500]]</f>
        <v>4.138194630152439</v>
      </c>
      <c r="CE955" s="9">
        <f>Batting_Factor_Cards[[#This Row],[HIP/500]]-Batting_Factor_Cards[[#This Row],[XBH/500]]</f>
        <v>47.987885062430649</v>
      </c>
      <c r="CF955" s="9">
        <f>Batting_Factor_Cards[[#This Row],[HIP/500]]+Batting_Factor_Cards[[#This Row],[HR/500]]</f>
        <v>52.720542944237621</v>
      </c>
      <c r="CG955" s="9">
        <f>(500-Batting_Factor_Cards[[#This Row],[BB/500]]-Batting_Factor_Cards[[#This Row],[HP/500]])</f>
        <v>463.17739626487497</v>
      </c>
      <c r="CH955" s="9">
        <f>(Batting_Factor_Cards[[#This Row],[1B/500]]+Batting_Factor_Cards[[#This Row],[BB/500]]+Batting_Factor_Cards[[#This Row],[HP/500]])</f>
        <v>84.810488797555649</v>
      </c>
      <c r="CI955" s="9">
        <f>Batting_Factor_Cards[[#This Row],[SBO/500]]*Batting_Factor_Cards[[#This Row],[SBA Rate]]</f>
        <v>0.49702170216842989</v>
      </c>
      <c r="CJ955" s="9">
        <f>Batting_Factor_Cards[[#This Row],[SBA/500]]*Batting_Factor_Cards[[#This Row],[SB Rate]]</f>
        <v>0</v>
      </c>
      <c r="CK955" s="9">
        <f>Batting_Factor_Cards[[#This Row],[SBA/500]]*Batting_Factor_Cards[[#This Row],[CS Rate]]</f>
        <v>0</v>
      </c>
      <c r="CL955" s="9">
        <f>Batting_Factor_Cards[[#This Row],[H vL/500]]/Batting_Factor_Cards[[#This Row],[AB vL/500]]</f>
        <v>0.11253011021375761</v>
      </c>
      <c r="CM955" s="9">
        <f>Batting_Factor_Cards[[#This Row],[H vR/500]]/Batting_Factor_Cards[[#This Row],[AB vR/500]]</f>
        <v>0.11451098648708362</v>
      </c>
      <c r="CN955" s="9">
        <f>Batting_Factor_Cards[[#This Row],[H/500]]/Batting_Factor_Cards[[#This Row],[AB/500]]</f>
        <v>0.11382365238326221</v>
      </c>
      <c r="CO955" s="9">
        <f>(Batting_Factor_Cards[[#This Row],[HP/500]]+Batting_Factor_Cards[[#This Row],[BB vL/500]]+Batting_Factor_Cards[[#This Row],[H vL/500]])/500</f>
        <v>0.17972432345034411</v>
      </c>
      <c r="CP955" s="9">
        <f>(Batting_Factor_Cards[[#This Row],[HP/500]]+Batting_Factor_Cards[[#This Row],[BB vR/500]]+Batting_Factor_Cards[[#This Row],[H vR/500]])/500</f>
        <v>0.17875323578192104</v>
      </c>
      <c r="CQ955" s="9">
        <f>(Batting_Factor_Cards[[#This Row],[HP/500]]+Batting_Factor_Cards[[#This Row],[BB/500]]+Batting_Factor_Cards[[#This Row],[H/500]])/500</f>
        <v>0.17908629335872525</v>
      </c>
      <c r="CR955" s="9">
        <f>(Batting_Factor_Cards[[#This Row],[1B vL/500]]+2*Batting_Factor_Cards[[#This Row],[2B vL/500]]+3*Batting_Factor_Cards[[#This Row],[3B vL/500]]+4*Batting_Factor_Cards[[#This Row],[HR vL/500]])/Batting_Factor_Cards[[#This Row],[AB vL/500]]</f>
        <v>0.12287248275702235</v>
      </c>
      <c r="CS955" s="9">
        <f>(Batting_Factor_Cards[[#This Row],[1B vR/500]]+2*Batting_Factor_Cards[[#This Row],[2B vR/500]]+3*Batting_Factor_Cards[[#This Row],[3B vR/500]]+4*Batting_Factor_Cards[[#This Row],[HR vR/500]])/Batting_Factor_Cards[[#This Row],[AB vR/500]]</f>
        <v>0.12502277425301295</v>
      </c>
      <c r="CT955" s="9">
        <f>(Batting_Factor_Cards[[#This Row],[1B/500]]+2*Batting_Factor_Cards[[#This Row],[2B/500]]+3*Batting_Factor_Cards[[#This Row],[3B/500]]+4*Batting_Factor_Cards[[#This Row],[HR/500]])/Batting_Factor_Cards[[#This Row],[AB/500]]</f>
        <v>0.12557132890324499</v>
      </c>
      <c r="CU955" s="9">
        <f>Batting_Factor_Cards[[#This Row],[OBP vL]]+Batting_Factor_Cards[[#This Row],[SLG vL]]</f>
        <v>0.30259680620736645</v>
      </c>
      <c r="CV955" s="9">
        <f>Batting_Factor_Cards[[#This Row],[OBP vR]]+Batting_Factor_Cards[[#This Row],[SLG vR]]</f>
        <v>0.30377601003493399</v>
      </c>
      <c r="CW955" s="9">
        <f>Batting_Factor_Cards[[#This Row],[OBP]]+Batting_Factor_Cards[[#This Row],[SLG]]</f>
        <v>0.30465762226197024</v>
      </c>
      <c r="CX9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1779451884905</v>
      </c>
      <c r="CY9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98093118566346</v>
      </c>
      <c r="CZ9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45252508729567</v>
      </c>
      <c r="DA955" s="9">
        <f>((Batting_Factor_Cards[[#This Row],[wOBA vL]]-Weights!$J$11)/Weights!$J$10)*500</f>
        <v>-64.520761080160867</v>
      </c>
      <c r="DB955" s="9">
        <f>((Batting_Factor_Cards[[#This Row],[wOBA vR]]-Weights!$J$11)/Weights!$J$10)*500</f>
        <v>-64.597744840284633</v>
      </c>
      <c r="DC955" s="9">
        <f>((Batting_Factor_Cards[[#This Row],[wOBA]]-Weights!$J$11)/Weights!$J$10)*500</f>
        <v>-64.413468234164611</v>
      </c>
      <c r="DD95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5" s="9">
        <f>(Batting_Factor_Cards[[#This Row],[wRAA vL/500]]+MAX(Batting_Factor_Cards[[#This Row],[wSB vL/500]],0)+Batting_Factor_Cards[[#This Row],[UBR/500]])/Weights!$J$15</f>
        <v>-6.5853725602072863</v>
      </c>
      <c r="DH955" s="9">
        <f>(Batting_Factor_Cards[[#This Row],[wRAA vR/500]]+MAX(Batting_Factor_Cards[[#This Row],[wSB vR/500]],0)+Batting_Factor_Cards[[#This Row],[UBR/500]])/Weights!$J$15</f>
        <v>-6.5929143195207054</v>
      </c>
      <c r="DI955" s="9">
        <f>(Batting_Factor_Cards[[#This Row],[wRAA/500]]+MAX(Batting_Factor_Cards[[#This Row],[wSB/500]],0)+Batting_Factor_Cards[[#This Row],[UBR/500]])/Weights!$J$15</f>
        <v>-6.5748615534799653</v>
      </c>
      <c r="DJ955" s="9">
        <f>_xlfn.RANK.EQ(Batting_Factor_Cards[[#This Row],[oWAA vL/500]],Batting_Factor_Cards[oWAA vL/500],0)</f>
        <v>950</v>
      </c>
      <c r="DK955" s="9">
        <f>_xlfn.RANK.EQ(Batting_Factor_Cards[[#This Row],[oWAA vR/500]],Batting_Factor_Cards[oWAA vR/500],0)</f>
        <v>958</v>
      </c>
      <c r="DL955" s="9">
        <f>_xlfn.RANK.EQ(Batting_Factor_Cards[[#This Row],[oWAA/500]],Batting_Factor_Cards[oWAA/500],0)</f>
        <v>954</v>
      </c>
    </row>
    <row r="956" spans="1:116" x14ac:dyDescent="0.25">
      <c r="A956">
        <v>47790</v>
      </c>
      <c r="B956" s="9" t="s">
        <v>8953</v>
      </c>
      <c r="C956">
        <v>59</v>
      </c>
      <c r="D956">
        <v>1</v>
      </c>
      <c r="E956">
        <v>1</v>
      </c>
      <c r="F956">
        <v>18</v>
      </c>
      <c r="G956">
        <v>4</v>
      </c>
      <c r="H956">
        <v>15</v>
      </c>
      <c r="I956">
        <v>13</v>
      </c>
      <c r="J956">
        <v>24</v>
      </c>
      <c r="K956">
        <v>18</v>
      </c>
      <c r="L956">
        <v>4</v>
      </c>
      <c r="M956">
        <v>15</v>
      </c>
      <c r="N956">
        <v>13</v>
      </c>
      <c r="O956">
        <v>24</v>
      </c>
      <c r="P956">
        <v>18</v>
      </c>
      <c r="Q956">
        <v>4</v>
      </c>
      <c r="R956">
        <v>15</v>
      </c>
      <c r="S956">
        <v>13</v>
      </c>
      <c r="T956">
        <v>24</v>
      </c>
      <c r="U956">
        <v>5</v>
      </c>
      <c r="V956">
        <v>7</v>
      </c>
      <c r="W956">
        <v>23</v>
      </c>
      <c r="X956" s="9">
        <f>Weights!$M$2*500</f>
        <v>2.40559345</v>
      </c>
      <c r="Y956" s="9">
        <f>(0.025685387+0.001614507*Batting_Factor_Cards[[#This Row],[ Speed]])*Weights!$B$19</f>
        <v>2.8626717856000003E-2</v>
      </c>
      <c r="Z956" s="9">
        <f>0.005121074*2.71828182845904^(0.044950095*Batting_Factor_Cards[[#This Row],[ Speed]])</f>
        <v>6.4116372380980885E-3</v>
      </c>
      <c r="AA956" s="9">
        <f>IF(Batting_Factor_Cards[[#This Row],[ Stealing]]&lt;50,0,-0.730239049+0.022679652*Batting_Factor_Cards[[#This Row],[ Stealing]]-0.000082696*Batting_Factor_Cards[[#This Row],[ Stealing]]^2)</f>
        <v>0</v>
      </c>
      <c r="AB956" s="9">
        <f>IF(Batting_Factor_Cards[[#This Row],[SB Rate]]=0,0,1-Batting_Factor_Cards[[#This Row],[SB Rate]])</f>
        <v>0</v>
      </c>
      <c r="AC956" s="9">
        <f>(-0.00592515+0.000104821*Batting_Factor_Cards[[#This Row],[ Baserunning]])*500</f>
        <v>-1.7571334999999999</v>
      </c>
      <c r="AD956" s="9">
        <f>0.021961653+0.001589816*Batting_Factor_Cards[[#This Row],[ Eye vL]]</f>
        <v>4.5808893000000003E-2</v>
      </c>
      <c r="AE956" s="9">
        <f>Batting_Factor_Cards[[#This Row],[BB vL Rate]]*(500-Batting_Factor_Cards[[#This Row],[HP/500]])</f>
        <v>22.794248927047448</v>
      </c>
      <c r="AF9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956" s="9">
        <f>Batting_Factor_Cards[[#This Row],[SO vL Rate]]*(500-Batting_Factor_Cards[[#This Row],[HP/500]]-Batting_Factor_Cards[[#This Row],[BB vL/500]])</f>
        <v>159.91848564933341</v>
      </c>
      <c r="AH956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956" s="9">
        <f>Batting_Factor_Cards[[#This Row],[HR vL Rate]]*(500-Batting_Factor_Cards[[#This Row],[HP/500]]-Batting_Factor_Cards[[#This Row],[BB vL/500]])</f>
        <v>-5.02537602991159E-2</v>
      </c>
      <c r="AJ956" s="9">
        <f>500-Batting_Factor_Cards[[#This Row],[HP/500]]-Batting_Factor_Cards[[#This Row],[BB vL/500]]-Batting_Factor_Cards[[#This Row],[SO vL/500]]-Batting_Factor_Cards[[#This Row],[HR vL/500]]</f>
        <v>314.93192573391821</v>
      </c>
      <c r="AK956" s="9">
        <f>(0.162590819+0.002209796*Batting_Factor_Cards[[#This Row],[ BABIP vL]])*IF(Batting_Factor_Cards[[#This Row],[ Bats]]=2,Weights!$B$16,Weights!$C$16)</f>
        <v>0.192985201085</v>
      </c>
      <c r="AL956" s="9">
        <f>Batting_Factor_Cards[[#This Row],[BIP vL/500]]*Batting_Factor_Cards[[#This Row],[BABIP vL]]</f>
        <v>60.777201015846494</v>
      </c>
      <c r="AM956" s="9">
        <f>(0.02574061+0.003640678*Batting_Factor_Cards[[#This Row],[ Gap vL]])*(Weights!$B$18+Weights!$B$19-1)</f>
        <v>6.7268063917999998E-2</v>
      </c>
      <c r="AN956" s="9">
        <f>Batting_Factor_Cards[[#This Row],[HIP vL/500]]*Batting_Factor_Cards[[#This Row],[XBH vL Rate]]</f>
        <v>4.0883646426910962</v>
      </c>
      <c r="AO956" s="9">
        <f>Batting_Factor_Cards[[#This Row],[XBH vL/500]]*Batting_Factor_Cards[[#This Row],[3B Rate]]</f>
        <v>0.11703646111876427</v>
      </c>
      <c r="AP956" s="9">
        <f>Batting_Factor_Cards[[#This Row],[XBH vL/500]]-Batting_Factor_Cards[[#This Row],[3B vL/500]]</f>
        <v>3.971328181572332</v>
      </c>
      <c r="AQ956" s="9">
        <f>Batting_Factor_Cards[[#This Row],[HIP vL/500]]-Batting_Factor_Cards[[#This Row],[XBH vL/500]]</f>
        <v>56.688836373155397</v>
      </c>
      <c r="AR956" s="9">
        <f>Batting_Factor_Cards[[#This Row],[HIP vL/500]]+Batting_Factor_Cards[[#This Row],[HR vL/500]]</f>
        <v>60.72694725554738</v>
      </c>
      <c r="AS956" s="9">
        <f>500-Batting_Factor_Cards[[#This Row],[HP/500]]-Batting_Factor_Cards[[#This Row],[BB vL/500]]</f>
        <v>474.8001576229525</v>
      </c>
      <c r="AT956" s="9">
        <f>Batting_Factor_Cards[[#This Row],[HP/500]]+Batting_Factor_Cards[[#This Row],[BB vL/500]]+Batting_Factor_Cards[[#This Row],[1B vL/500]]</f>
        <v>81.888678750202843</v>
      </c>
      <c r="AU956" s="9">
        <f>Batting_Factor_Cards[[#This Row],[SBO vL/500]]*ABS(Batting_Factor_Cards[[#This Row],[SBA Rate]])</f>
        <v>0.52504050205345221</v>
      </c>
      <c r="AV956" s="9">
        <f>Batting_Factor_Cards[[#This Row],[SBA vL/500]]*Batting_Factor_Cards[[#This Row],[SB Rate]]</f>
        <v>0</v>
      </c>
      <c r="AW956" s="9">
        <f>Batting_Factor_Cards[[#This Row],[SBA vL/500]]*Batting_Factor_Cards[[#This Row],[CS Rate]]</f>
        <v>0</v>
      </c>
      <c r="AX956" s="9">
        <f>0.021961653+0.001589816*Batting_Factor_Cards[[#This Row],[ Eye vR]]</f>
        <v>4.5808893000000003E-2</v>
      </c>
      <c r="AY956" s="9">
        <f>Batting_Factor_Cards[[#This Row],[BB vR Rate]]*(500-Batting_Factor_Cards[[#This Row],[HP/500]])</f>
        <v>22.794248927047448</v>
      </c>
      <c r="AZ956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956" s="9">
        <f>Batting_Factor_Cards[[#This Row],[SO vR Rate]]*(500-Batting_Factor_Cards[[#This Row],[HP/500]]-Batting_Factor_Cards[[#This Row],[BB vR/500]])</f>
        <v>159.91848564933341</v>
      </c>
      <c r="BB956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956" s="9">
        <f>Batting_Factor_Cards[[#This Row],[HR vR Rate]]*(500-Batting_Factor_Cards[[#This Row],[HP/500]]-Batting_Factor_Cards[[#This Row],[BB vR/500]])</f>
        <v>-5.02537602991159E-2</v>
      </c>
      <c r="BD956" s="9">
        <f>500-Batting_Factor_Cards[[#This Row],[HP/500]]-Batting_Factor_Cards[[#This Row],[BB vR/500]]-Batting_Factor_Cards[[#This Row],[SO vR/500]]-Batting_Factor_Cards[[#This Row],[HR vR/500]]</f>
        <v>314.93192573391821</v>
      </c>
      <c r="BE956" s="9">
        <f>(0.162590819+0.002209796*Batting_Factor_Cards[[#This Row],[ BABIP vR]])*IF(Batting_Factor_Cards[[#This Row],[ Bats]]=1,Weights!$C$16,Weights!$B$16)</f>
        <v>0.192985201085</v>
      </c>
      <c r="BF956" s="9">
        <f>Batting_Factor_Cards[[#This Row],[BIP vR/500]]*Batting_Factor_Cards[[#This Row],[BABIP vR]]</f>
        <v>60.777201015846494</v>
      </c>
      <c r="BG956" s="9">
        <f>0.02574061+0.003640678*Batting_Factor_Cards[[#This Row],[ Gap vR]]*(Weights!$B$18+Weights!$B$19-1)</f>
        <v>7.4037844348000009E-2</v>
      </c>
      <c r="BH956" s="9">
        <f>Batting_Factor_Cards[[#This Row],[HIP vR/500]]*Batting_Factor_Cards[[#This Row],[XBH vL Rate]]</f>
        <v>4.0883646426910962</v>
      </c>
      <c r="BI956" s="9">
        <f>Batting_Factor_Cards[[#This Row],[XBH vR/500]]*Batting_Factor_Cards[[#This Row],[3B Rate]]</f>
        <v>0.11703646111876427</v>
      </c>
      <c r="BJ956" s="9">
        <f>Batting_Factor_Cards[[#This Row],[XBH vR/500]]-Batting_Factor_Cards[[#This Row],[3B vR/500]]</f>
        <v>3.971328181572332</v>
      </c>
      <c r="BK956" s="9">
        <f>Batting_Factor_Cards[[#This Row],[HIP vR/500]]-Batting_Factor_Cards[[#This Row],[XBH vR/500]]</f>
        <v>56.688836373155397</v>
      </c>
      <c r="BL956" s="9">
        <f>Batting_Factor_Cards[[#This Row],[HIP vR/500]]+Batting_Factor_Cards[[#This Row],[HR vR/500]]</f>
        <v>60.72694725554738</v>
      </c>
      <c r="BM956" s="9">
        <f>500-Batting_Factor_Cards[[#This Row],[HP/500]]-Batting_Factor_Cards[[#This Row],[BB vR/500]]</f>
        <v>474.8001576229525</v>
      </c>
      <c r="BN956" s="9">
        <f>Batting_Factor_Cards[[#This Row],[HP/500]]+Batting_Factor_Cards[[#This Row],[BB vR/500]]+Batting_Factor_Cards[[#This Row],[1B vR/500]]</f>
        <v>81.888678750202843</v>
      </c>
      <c r="BO956" s="9">
        <f>Batting_Factor_Cards[[#This Row],[SBO vR/500]]*ABS(Batting_Factor_Cards[[#This Row],[SBA Rate]])</f>
        <v>0.52504050205345221</v>
      </c>
      <c r="BP956" s="9">
        <f>Batting_Factor_Cards[[#This Row],[SBA vR/500]]*Batting_Factor_Cards[[#This Row],[SB Rate]]</f>
        <v>0</v>
      </c>
      <c r="BQ956" s="9">
        <f>Batting_Factor_Cards[[#This Row],[SBA vR/500]]*Batting_Factor_Cards[[#This Row],[CS Rate]]</f>
        <v>0</v>
      </c>
      <c r="BR956" s="9">
        <f>Batting_Factor_Cards[[#This Row],[BB vL Rate]]*Weights!$C$3+Batting_Factor_Cards[[#This Row],[BB vR Rate]]*Weights!$C$2</f>
        <v>4.5808893000000003E-2</v>
      </c>
      <c r="BS956" s="9">
        <f>Batting_Factor_Cards[[#This Row],[BB rate]]*(500-Batting_Factor_Cards[[#This Row],[HP/500]])</f>
        <v>22.794248927047448</v>
      </c>
      <c r="BT956" s="9">
        <f>Batting_Factor_Cards[[#This Row],[SO vL Rate]]*Weights!$C$3+Batting_Factor_Cards[[#This Row],[SO vR Rate]]*Weights!$C$2</f>
        <v>0.33681220000000001</v>
      </c>
      <c r="BU956" s="9">
        <f>Batting_Factor_Cards[[#This Row],[SO rate]]*(500-Batting_Factor_Cards[[#This Row],[BB/500]]-Batting_Factor_Cards[[#This Row],[HP/500]])</f>
        <v>159.91848564933343</v>
      </c>
      <c r="BV956" s="9">
        <f>Batting_Factor_Cards[[#This Row],[HR vL Rate]]*Weights!$C$3+Batting_Factor_Cards[[#This Row],[HR vR Rate]]*Weights!$C$2</f>
        <v>-1.0584191999999995E-4</v>
      </c>
      <c r="BW956" s="9">
        <f>Batting_Factor_Cards[[#This Row],[HR rate]]*(500-Batting_Factor_Cards[[#This Row],[BB/500]]-Batting_Factor_Cards[[#This Row],[HP/500]])</f>
        <v>-5.0253760299115907E-2</v>
      </c>
      <c r="BX956" s="9">
        <f>(500-Batting_Factor_Cards[[#This Row],[BB/500]]-Batting_Factor_Cards[[#This Row],[HP/500]]-Batting_Factor_Cards[[#This Row],[SO/500]]-Batting_Factor_Cards[[#This Row],[HR/500]])</f>
        <v>314.93192573391826</v>
      </c>
      <c r="BY956" s="9">
        <f>Batting_Factor_Cards[[#This Row],[BABIP vL]]*Weights!$C$3+Batting_Factor_Cards[[#This Row],[BABIP vR]]*Weights!$C$2</f>
        <v>0.192985201085</v>
      </c>
      <c r="BZ956" s="9">
        <f>Batting_Factor_Cards[[#This Row],[BIP/500]]*Batting_Factor_Cards[[#This Row],[BABIP]]</f>
        <v>60.777201015846501</v>
      </c>
      <c r="CA956" s="9">
        <f>Batting_Factor_Cards[[#This Row],[XBH vL Rate]]*Weights!$C$3+Batting_Factor_Cards[[#This Row],[XBH vR Rate]]*Weights!$C$2</f>
        <v>7.1694807771394614E-2</v>
      </c>
      <c r="CB956" s="9">
        <f>Batting_Factor_Cards[[#This Row],[HIP/500]]*Batting_Factor_Cards[[#This Row],[XBH Rate]]</f>
        <v>4.3574097437145243</v>
      </c>
      <c r="CC956" s="9">
        <f>Batting_Factor_Cards[[#This Row],[XBH/500]]*Weights!$M$4</f>
        <v>0.45317061334631048</v>
      </c>
      <c r="CD956" s="9">
        <f>Batting_Factor_Cards[[#This Row],[XBH/500]]-Batting_Factor_Cards[[#This Row],[3B/500]]</f>
        <v>3.9042391303682136</v>
      </c>
      <c r="CE956" s="9">
        <f>Batting_Factor_Cards[[#This Row],[HIP/500]]-Batting_Factor_Cards[[#This Row],[XBH/500]]</f>
        <v>56.419791272131974</v>
      </c>
      <c r="CF956" s="9">
        <f>Batting_Factor_Cards[[#This Row],[HIP/500]]+Batting_Factor_Cards[[#This Row],[HR/500]]</f>
        <v>60.726947255547387</v>
      </c>
      <c r="CG956" s="9">
        <f>(500-Batting_Factor_Cards[[#This Row],[BB/500]]-Batting_Factor_Cards[[#This Row],[HP/500]])</f>
        <v>474.80015762295255</v>
      </c>
      <c r="CH956" s="9">
        <f>(Batting_Factor_Cards[[#This Row],[1B/500]]+Batting_Factor_Cards[[#This Row],[BB/500]]+Batting_Factor_Cards[[#This Row],[HP/500]])</f>
        <v>81.61963364917942</v>
      </c>
      <c r="CI956" s="9">
        <f>Batting_Factor_Cards[[#This Row],[SBO/500]]*Batting_Factor_Cards[[#This Row],[SBA Rate]]</f>
        <v>0.52331548246500259</v>
      </c>
      <c r="CJ956" s="9">
        <f>Batting_Factor_Cards[[#This Row],[SBA/500]]*Batting_Factor_Cards[[#This Row],[SB Rate]]</f>
        <v>0</v>
      </c>
      <c r="CK956" s="9">
        <f>Batting_Factor_Cards[[#This Row],[SBA/500]]*Batting_Factor_Cards[[#This Row],[CS Rate]]</f>
        <v>0</v>
      </c>
      <c r="CL956" s="9">
        <f>Batting_Factor_Cards[[#This Row],[H vL/500]]/Batting_Factor_Cards[[#This Row],[AB vL/500]]</f>
        <v>0.1279000149443332</v>
      </c>
      <c r="CM956" s="9">
        <f>Batting_Factor_Cards[[#This Row],[H vR/500]]/Batting_Factor_Cards[[#This Row],[AB vR/500]]</f>
        <v>0.1279000149443332</v>
      </c>
      <c r="CN956" s="9">
        <f>Batting_Factor_Cards[[#This Row],[H/500]]/Batting_Factor_Cards[[#This Row],[AB/500]]</f>
        <v>0.1279000149443332</v>
      </c>
      <c r="CO956" s="9">
        <f>(Batting_Factor_Cards[[#This Row],[HP/500]]+Batting_Factor_Cards[[#This Row],[BB vL/500]]+Batting_Factor_Cards[[#This Row],[H vL/500]])/500</f>
        <v>0.17185357926518965</v>
      </c>
      <c r="CP956" s="9">
        <f>(Batting_Factor_Cards[[#This Row],[HP/500]]+Batting_Factor_Cards[[#This Row],[BB vR/500]]+Batting_Factor_Cards[[#This Row],[H vR/500]])/500</f>
        <v>0.17185357926518965</v>
      </c>
      <c r="CQ956" s="9">
        <f>(Batting_Factor_Cards[[#This Row],[HP/500]]+Batting_Factor_Cards[[#This Row],[BB/500]]+Batting_Factor_Cards[[#This Row],[H/500]])/500</f>
        <v>0.17185357926518965</v>
      </c>
      <c r="CR956" s="9">
        <f>(Batting_Factor_Cards[[#This Row],[1B vL/500]]+2*Batting_Factor_Cards[[#This Row],[2B vL/500]]+3*Batting_Factor_Cards[[#This Row],[3B vL/500]]+4*Batting_Factor_Cards[[#This Row],[HR vL/500]])/Batting_Factor_Cards[[#This Row],[AB vL/500]]</f>
        <v>0.13643969160158562</v>
      </c>
      <c r="CS956" s="9">
        <f>(Batting_Factor_Cards[[#This Row],[1B vR/500]]+2*Batting_Factor_Cards[[#This Row],[2B vR/500]]+3*Batting_Factor_Cards[[#This Row],[3B vR/500]]+4*Batting_Factor_Cards[[#This Row],[HR vR/500]])/Batting_Factor_Cards[[#This Row],[AB vR/500]]</f>
        <v>0.13643969160158562</v>
      </c>
      <c r="CT956" s="9">
        <f>(Batting_Factor_Cards[[#This Row],[1B/500]]+2*Batting_Factor_Cards[[#This Row],[2B/500]]+3*Batting_Factor_Cards[[#This Row],[3B/500]]+4*Batting_Factor_Cards[[#This Row],[HR/500]])/Batting_Factor_Cards[[#This Row],[AB/500]]</f>
        <v>0.1377142894371903</v>
      </c>
      <c r="CU956" s="9">
        <f>Batting_Factor_Cards[[#This Row],[OBP vL]]+Batting_Factor_Cards[[#This Row],[SLG vL]]</f>
        <v>0.30829327086677527</v>
      </c>
      <c r="CV956" s="9">
        <f>Batting_Factor_Cards[[#This Row],[OBP vR]]+Batting_Factor_Cards[[#This Row],[SLG vR]]</f>
        <v>0.30829327086677527</v>
      </c>
      <c r="CW956" s="9">
        <f>Batting_Factor_Cards[[#This Row],[OBP]]+Batting_Factor_Cards[[#This Row],[SLG]]</f>
        <v>0.30956786870237996</v>
      </c>
      <c r="CX9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60439858286744</v>
      </c>
      <c r="CY9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60439858286744</v>
      </c>
      <c r="CZ9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00758126368928</v>
      </c>
      <c r="DA956" s="9">
        <f>((Batting_Factor_Cards[[#This Row],[wOBA vL]]-Weights!$J$11)/Weights!$J$10)*500</f>
        <v>-65.526381450853847</v>
      </c>
      <c r="DB956" s="9">
        <f>((Batting_Factor_Cards[[#This Row],[wOBA vR]]-Weights!$J$11)/Weights!$J$10)*500</f>
        <v>-65.526381450853847</v>
      </c>
      <c r="DC956" s="9">
        <f>((Batting_Factor_Cards[[#This Row],[wOBA]]-Weights!$J$11)/Weights!$J$10)*500</f>
        <v>-65.368836716261058</v>
      </c>
      <c r="DD9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6" s="9">
        <f>(Batting_Factor_Cards[[#This Row],[wRAA vL/500]]+MAX(Batting_Factor_Cards[[#This Row],[wSB vL/500]],0)+Batting_Factor_Cards[[#This Row],[UBR/500]])/Weights!$J$15</f>
        <v>-6.5914690930183104</v>
      </c>
      <c r="DH956" s="9">
        <f>(Batting_Factor_Cards[[#This Row],[wRAA vR/500]]+MAX(Batting_Factor_Cards[[#This Row],[wSB vR/500]],0)+Batting_Factor_Cards[[#This Row],[UBR/500]])/Weights!$J$15</f>
        <v>-6.5914690930183104</v>
      </c>
      <c r="DI956" s="9">
        <f>(Batting_Factor_Cards[[#This Row],[wRAA/500]]+MAX(Batting_Factor_Cards[[#This Row],[wSB/500]],0)+Batting_Factor_Cards[[#This Row],[UBR/500]])/Weights!$J$15</f>
        <v>-6.5760351304853684</v>
      </c>
      <c r="DJ956" s="9">
        <f>_xlfn.RANK.EQ(Batting_Factor_Cards[[#This Row],[oWAA vL/500]],Batting_Factor_Cards[oWAA vL/500],0)</f>
        <v>952</v>
      </c>
      <c r="DK956" s="9">
        <f>_xlfn.RANK.EQ(Batting_Factor_Cards[[#This Row],[oWAA vR/500]],Batting_Factor_Cards[oWAA vR/500],0)</f>
        <v>955</v>
      </c>
      <c r="DL956" s="9">
        <f>_xlfn.RANK.EQ(Batting_Factor_Cards[[#This Row],[oWAA/500]],Batting_Factor_Cards[oWAA/500],0)</f>
        <v>955</v>
      </c>
    </row>
    <row r="957" spans="1:116" x14ac:dyDescent="0.25">
      <c r="A957">
        <v>50267</v>
      </c>
      <c r="B957" s="9" t="s">
        <v>4480</v>
      </c>
      <c r="C957">
        <v>49</v>
      </c>
      <c r="D957">
        <v>2</v>
      </c>
      <c r="E957">
        <v>2</v>
      </c>
      <c r="F957">
        <v>34</v>
      </c>
      <c r="G957">
        <v>7</v>
      </c>
      <c r="H957">
        <v>23</v>
      </c>
      <c r="I957">
        <v>10</v>
      </c>
      <c r="J957">
        <v>16</v>
      </c>
      <c r="K957">
        <v>36</v>
      </c>
      <c r="L957">
        <v>6</v>
      </c>
      <c r="M957">
        <v>25</v>
      </c>
      <c r="N957">
        <v>9</v>
      </c>
      <c r="O957">
        <v>16</v>
      </c>
      <c r="P957">
        <v>33</v>
      </c>
      <c r="Q957">
        <v>7</v>
      </c>
      <c r="R957">
        <v>23</v>
      </c>
      <c r="S957">
        <v>10</v>
      </c>
      <c r="T957">
        <v>16</v>
      </c>
      <c r="U957">
        <v>4</v>
      </c>
      <c r="V957">
        <v>11</v>
      </c>
      <c r="W957">
        <v>5</v>
      </c>
      <c r="X957" s="9">
        <f>Weights!$M$2*500</f>
        <v>2.40559345</v>
      </c>
      <c r="Y957" s="9">
        <f>(0.025685387+0.001614507*Batting_Factor_Cards[[#This Row],[ Speed]])*Weights!$B$19</f>
        <v>2.7257615920000002E-2</v>
      </c>
      <c r="Z957" s="9">
        <f>0.005121074*2.71828182845904^(0.044950095*Batting_Factor_Cards[[#This Row],[ Speed]])</f>
        <v>6.1298149548313727E-3</v>
      </c>
      <c r="AA957" s="9">
        <f>IF(Batting_Factor_Cards[[#This Row],[ Stealing]]&lt;50,0,-0.730239049+0.022679652*Batting_Factor_Cards[[#This Row],[ Stealing]]-0.000082696*Batting_Factor_Cards[[#This Row],[ Stealing]]^2)</f>
        <v>0</v>
      </c>
      <c r="AB957" s="9">
        <f>IF(Batting_Factor_Cards[[#This Row],[SB Rate]]=0,0,1-Batting_Factor_Cards[[#This Row],[SB Rate]])</f>
        <v>0</v>
      </c>
      <c r="AC957" s="9">
        <f>(-0.00592515+0.000104821*Batting_Factor_Cards[[#This Row],[ Baserunning]])*500</f>
        <v>-2.7005224999999999</v>
      </c>
      <c r="AD957" s="9">
        <f>0.021961653+0.001589816*Batting_Factor_Cards[[#This Row],[ Eye vL]]</f>
        <v>6.1707052999999998E-2</v>
      </c>
      <c r="AE957" s="9">
        <f>Batting_Factor_Cards[[#This Row],[BB vL Rate]]*(500-Batting_Factor_Cards[[#This Row],[HP/500]])</f>
        <v>30.705084417484393</v>
      </c>
      <c r="AF9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57" s="9">
        <f>Batting_Factor_Cards[[#This Row],[SO vL Rate]]*(500-Batting_Factor_Cards[[#This Row],[HP/500]]-Batting_Factor_Cards[[#This Row],[BB vL/500]])</f>
        <v>164.334863203423</v>
      </c>
      <c r="AH957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957" s="9">
        <f>Batting_Factor_Cards[[#This Row],[HR vL Rate]]*(500-Batting_Factor_Cards[[#This Row],[HP/500]]-Batting_Factor_Cards[[#This Row],[BB vL/500]])</f>
        <v>0.11505178933319507</v>
      </c>
      <c r="AJ957" s="9">
        <f>500-Batting_Factor_Cards[[#This Row],[HP/500]]-Batting_Factor_Cards[[#This Row],[BB vL/500]]-Batting_Factor_Cards[[#This Row],[SO vL/500]]-Batting_Factor_Cards[[#This Row],[HR vL/500]]</f>
        <v>302.43940713975934</v>
      </c>
      <c r="AK957" s="9">
        <f>(0.162590819+0.002209796*Batting_Factor_Cards[[#This Row],[ BABIP vL]])*IF(Batting_Factor_Cards[[#This Row],[ Bats]]=2,Weights!$B$16,Weights!$C$16)</f>
        <v>0.18250764571</v>
      </c>
      <c r="AL957" s="9">
        <f>Batting_Factor_Cards[[#This Row],[BIP vL/500]]*Batting_Factor_Cards[[#This Row],[BABIP vL]]</f>
        <v>55.19750416700564</v>
      </c>
      <c r="AM957" s="9">
        <f>(0.02574061+0.003640678*Batting_Factor_Cards[[#This Row],[ Gap vL]])*(Weights!$B$18+Weights!$B$19-1)</f>
        <v>0.11556529826600001</v>
      </c>
      <c r="AN957" s="9">
        <f>Batting_Factor_Cards[[#This Row],[HIP vL/500]]*Batting_Factor_Cards[[#This Row],[XBH vL Rate]]</f>
        <v>6.3789160325987853</v>
      </c>
      <c r="AO957" s="9">
        <f>Batting_Factor_Cards[[#This Row],[XBH vL/500]]*Batting_Factor_Cards[[#This Row],[3B Rate]]</f>
        <v>0.17387404320250791</v>
      </c>
      <c r="AP957" s="9">
        <f>Batting_Factor_Cards[[#This Row],[XBH vL/500]]-Batting_Factor_Cards[[#This Row],[3B vL/500]]</f>
        <v>6.2050419893962774</v>
      </c>
      <c r="AQ957" s="9">
        <f>Batting_Factor_Cards[[#This Row],[HIP vL/500]]-Batting_Factor_Cards[[#This Row],[XBH vL/500]]</f>
        <v>48.818588134406852</v>
      </c>
      <c r="AR957" s="9">
        <f>Batting_Factor_Cards[[#This Row],[HIP vL/500]]+Batting_Factor_Cards[[#This Row],[HR vL/500]]</f>
        <v>55.312555956338834</v>
      </c>
      <c r="AS957" s="9">
        <f>500-Batting_Factor_Cards[[#This Row],[HP/500]]-Batting_Factor_Cards[[#This Row],[BB vL/500]]</f>
        <v>466.88932213251559</v>
      </c>
      <c r="AT957" s="9">
        <f>Batting_Factor_Cards[[#This Row],[HP/500]]+Batting_Factor_Cards[[#This Row],[BB vL/500]]+Batting_Factor_Cards[[#This Row],[1B vL/500]]</f>
        <v>81.92926600189125</v>
      </c>
      <c r="AU957" s="9">
        <f>Batting_Factor_Cards[[#This Row],[SBO vL/500]]*ABS(Batting_Factor_Cards[[#This Row],[SBA Rate]])</f>
        <v>0.50221123997675055</v>
      </c>
      <c r="AV957" s="9">
        <f>Batting_Factor_Cards[[#This Row],[SBA vL/500]]*Batting_Factor_Cards[[#This Row],[SB Rate]]</f>
        <v>0</v>
      </c>
      <c r="AW957" s="9">
        <f>Batting_Factor_Cards[[#This Row],[SBA vL/500]]*Batting_Factor_Cards[[#This Row],[CS Rate]]</f>
        <v>0</v>
      </c>
      <c r="AX957" s="9">
        <f>0.021961653+0.001589816*Batting_Factor_Cards[[#This Row],[ Eye vR]]</f>
        <v>5.8527420999999996E-2</v>
      </c>
      <c r="AY957" s="9">
        <f>Batting_Factor_Cards[[#This Row],[BB vR Rate]]*(500-Batting_Factor_Cards[[#This Row],[HP/500]])</f>
        <v>29.122917319397004</v>
      </c>
      <c r="AZ957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57" s="9">
        <f>Batting_Factor_Cards[[#This Row],[SO vR Rate]]*(500-Batting_Factor_Cards[[#This Row],[HP/500]]-Batting_Factor_Cards[[#This Row],[BB vR/500]])</f>
        <v>163.11554187928917</v>
      </c>
      <c r="BB957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57" s="9">
        <f>Batting_Factor_Cards[[#This Row],[HR vR Rate]]*(500-Batting_Factor_Cards[[#This Row],[HP/500]]-Batting_Factor_Cards[[#This Row],[BB vR/500]])</f>
        <v>0.20102673487589362</v>
      </c>
      <c r="BD957" s="9">
        <f>500-Batting_Factor_Cards[[#This Row],[HP/500]]-Batting_Factor_Cards[[#This Row],[BB vR/500]]-Batting_Factor_Cards[[#This Row],[SO vR/500]]-Batting_Factor_Cards[[#This Row],[HR vR/500]]</f>
        <v>305.15492061643795</v>
      </c>
      <c r="BE957" s="9">
        <f>(0.162590819+0.002209796*Batting_Factor_Cards[[#This Row],[ BABIP vR]])*IF(Batting_Factor_Cards[[#This Row],[ Bats]]=1,Weights!$C$16,Weights!$B$16)</f>
        <v>0.18250764571</v>
      </c>
      <c r="BF957" s="9">
        <f>Batting_Factor_Cards[[#This Row],[BIP vR/500]]*Batting_Factor_Cards[[#This Row],[BABIP vR]]</f>
        <v>55.69310613852803</v>
      </c>
      <c r="BG957" s="9">
        <f>0.02574061+0.003640678*Batting_Factor_Cards[[#This Row],[ Gap vR]]*(Weights!$B$18+Weights!$B$19-1)</f>
        <v>0.11428553963800001</v>
      </c>
      <c r="BH957" s="9">
        <f>Batting_Factor_Cards[[#This Row],[HIP vR/500]]*Batting_Factor_Cards[[#This Row],[XBH vL Rate]]</f>
        <v>6.4361904222589876</v>
      </c>
      <c r="BI957" s="9">
        <f>Batting_Factor_Cards[[#This Row],[XBH vR/500]]*Batting_Factor_Cards[[#This Row],[3B Rate]]</f>
        <v>0.17543520651791811</v>
      </c>
      <c r="BJ957" s="9">
        <f>Batting_Factor_Cards[[#This Row],[XBH vR/500]]-Batting_Factor_Cards[[#This Row],[3B vR/500]]</f>
        <v>6.2607552157410691</v>
      </c>
      <c r="BK957" s="9">
        <f>Batting_Factor_Cards[[#This Row],[HIP vR/500]]-Batting_Factor_Cards[[#This Row],[XBH vR/500]]</f>
        <v>49.256915716269042</v>
      </c>
      <c r="BL957" s="9">
        <f>Batting_Factor_Cards[[#This Row],[HIP vR/500]]+Batting_Factor_Cards[[#This Row],[HR vR/500]]</f>
        <v>55.894132873403926</v>
      </c>
      <c r="BM957" s="9">
        <f>500-Batting_Factor_Cards[[#This Row],[HP/500]]-Batting_Factor_Cards[[#This Row],[BB vR/500]]</f>
        <v>468.47148923060297</v>
      </c>
      <c r="BN957" s="9">
        <f>Batting_Factor_Cards[[#This Row],[HP/500]]+Batting_Factor_Cards[[#This Row],[BB vR/500]]+Batting_Factor_Cards[[#This Row],[1B vR/500]]</f>
        <v>80.785426485666051</v>
      </c>
      <c r="BO957" s="9">
        <f>Batting_Factor_Cards[[#This Row],[SBO vR/500]]*ABS(Batting_Factor_Cards[[#This Row],[SBA Rate]])</f>
        <v>0.49519971540426622</v>
      </c>
      <c r="BP957" s="9">
        <f>Batting_Factor_Cards[[#This Row],[SBA vR/500]]*Batting_Factor_Cards[[#This Row],[SB Rate]]</f>
        <v>0</v>
      </c>
      <c r="BQ957" s="9">
        <f>Batting_Factor_Cards[[#This Row],[SBA vR/500]]*Batting_Factor_Cards[[#This Row],[CS Rate]]</f>
        <v>0</v>
      </c>
      <c r="BR957" s="9">
        <f>Batting_Factor_Cards[[#This Row],[BB vL Rate]]*Weights!$C$3+Batting_Factor_Cards[[#This Row],[BB vR Rate]]*Weights!$C$2</f>
        <v>5.9627898948018905E-2</v>
      </c>
      <c r="BS957" s="9">
        <f>Batting_Factor_Cards[[#This Row],[BB rate]]*(500-Batting_Factor_Cards[[#This Row],[HP/500]])</f>
        <v>29.670508990862835</v>
      </c>
      <c r="BT957" s="9">
        <f>Batting_Factor_Cards[[#This Row],[SO vL Rate]]*Weights!$C$3+Batting_Factor_Cards[[#This Row],[SO vR Rate]]*Weights!$C$2</f>
        <v>0.3494989468700509</v>
      </c>
      <c r="BU957" s="9">
        <f>Batting_Factor_Cards[[#This Row],[SO rate]]*(500-Batting_Factor_Cards[[#This Row],[BB/500]]-Batting_Factor_Cards[[#This Row],[HP/500]])</f>
        <v>163.53890941224799</v>
      </c>
      <c r="BV957" s="9">
        <f>Batting_Factor_Cards[[#This Row],[HR vL Rate]]*Weights!$C$3+Batting_Factor_Cards[[#This Row],[HR vR Rate]]*Weights!$C$2</f>
        <v>3.6588255860238884E-4</v>
      </c>
      <c r="BW957" s="9">
        <f>Batting_Factor_Cards[[#This Row],[HR rate]]*(500-Batting_Factor_Cards[[#This Row],[BB/500]]-Batting_Factor_Cards[[#This Row],[HP/500]])</f>
        <v>0.17120519287013919</v>
      </c>
      <c r="BX957" s="9">
        <f>(500-Batting_Factor_Cards[[#This Row],[BB/500]]-Batting_Factor_Cards[[#This Row],[HP/500]]-Batting_Factor_Cards[[#This Row],[SO/500]]-Batting_Factor_Cards[[#This Row],[HR/500]])</f>
        <v>304.21378295401894</v>
      </c>
      <c r="BY957" s="9">
        <f>Batting_Factor_Cards[[#This Row],[BABIP vL]]*Weights!$C$3+Batting_Factor_Cards[[#This Row],[BABIP vR]]*Weights!$C$2</f>
        <v>0.18250764571</v>
      </c>
      <c r="BZ957" s="9">
        <f>Batting_Factor_Cards[[#This Row],[BIP/500]]*Batting_Factor_Cards[[#This Row],[BABIP]]</f>
        <v>55.521341319470928</v>
      </c>
      <c r="CA957" s="9">
        <f>Batting_Factor_Cards[[#This Row],[XBH vL Rate]]*Weights!$C$3+Batting_Factor_Cards[[#This Row],[XBH vR Rate]]*Weights!$C$2</f>
        <v>0.11472846704246095</v>
      </c>
      <c r="CB957" s="9">
        <f>Batting_Factor_Cards[[#This Row],[HIP/500]]*Batting_Factor_Cards[[#This Row],[XBH Rate]]</f>
        <v>6.3698783777241461</v>
      </c>
      <c r="CC957" s="9">
        <f>Batting_Factor_Cards[[#This Row],[XBH/500]]*Weights!$M$4</f>
        <v>0.66246735128331113</v>
      </c>
      <c r="CD957" s="9">
        <f>Batting_Factor_Cards[[#This Row],[XBH/500]]-Batting_Factor_Cards[[#This Row],[3B/500]]</f>
        <v>5.7074110264408349</v>
      </c>
      <c r="CE957" s="9">
        <f>Batting_Factor_Cards[[#This Row],[HIP/500]]-Batting_Factor_Cards[[#This Row],[XBH/500]]</f>
        <v>49.151462941746779</v>
      </c>
      <c r="CF957" s="9">
        <f>Batting_Factor_Cards[[#This Row],[HIP/500]]+Batting_Factor_Cards[[#This Row],[HR/500]]</f>
        <v>55.692546512341067</v>
      </c>
      <c r="CG957" s="9">
        <f>(500-Batting_Factor_Cards[[#This Row],[BB/500]]-Batting_Factor_Cards[[#This Row],[HP/500]])</f>
        <v>467.92389755913712</v>
      </c>
      <c r="CH957" s="9">
        <f>(Batting_Factor_Cards[[#This Row],[1B/500]]+Batting_Factor_Cards[[#This Row],[BB/500]]+Batting_Factor_Cards[[#This Row],[HP/500]])</f>
        <v>81.227565382609612</v>
      </c>
      <c r="CI957" s="9">
        <f>Batting_Factor_Cards[[#This Row],[SBO/500]]*Batting_Factor_Cards[[#This Row],[SBA Rate]]</f>
        <v>0.49790994502686353</v>
      </c>
      <c r="CJ957" s="9">
        <f>Batting_Factor_Cards[[#This Row],[SBA/500]]*Batting_Factor_Cards[[#This Row],[SB Rate]]</f>
        <v>0</v>
      </c>
      <c r="CK957" s="9">
        <f>Batting_Factor_Cards[[#This Row],[SBA/500]]*Batting_Factor_Cards[[#This Row],[CS Rate]]</f>
        <v>0</v>
      </c>
      <c r="CL957" s="9">
        <f>Batting_Factor_Cards[[#This Row],[H vL/500]]/Batting_Factor_Cards[[#This Row],[AB vL/500]]</f>
        <v>0.11847038116806548</v>
      </c>
      <c r="CM957" s="9">
        <f>Batting_Factor_Cards[[#This Row],[H vR/500]]/Batting_Factor_Cards[[#This Row],[AB vR/500]]</f>
        <v>0.1193117065996951</v>
      </c>
      <c r="CN957" s="9">
        <f>Batting_Factor_Cards[[#This Row],[H/500]]/Batting_Factor_Cards[[#This Row],[AB/500]]</f>
        <v>0.11902052193284815</v>
      </c>
      <c r="CO957" s="9">
        <f>(Batting_Factor_Cards[[#This Row],[HP/500]]+Batting_Factor_Cards[[#This Row],[BB vL/500]]+Batting_Factor_Cards[[#This Row],[H vL/500]])/500</f>
        <v>0.17684646764764644</v>
      </c>
      <c r="CP957" s="9">
        <f>(Batting_Factor_Cards[[#This Row],[HP/500]]+Batting_Factor_Cards[[#This Row],[BB vR/500]]+Batting_Factor_Cards[[#This Row],[H vR/500]])/500</f>
        <v>0.17484528728560186</v>
      </c>
      <c r="CQ957" s="9">
        <f>(Batting_Factor_Cards[[#This Row],[HP/500]]+Batting_Factor_Cards[[#This Row],[BB/500]]+Batting_Factor_Cards[[#This Row],[H/500]])/500</f>
        <v>0.17553729790640779</v>
      </c>
      <c r="CR957" s="9">
        <f>(Batting_Factor_Cards[[#This Row],[1B vL/500]]+2*Batting_Factor_Cards[[#This Row],[2B vL/500]]+3*Batting_Factor_Cards[[#This Row],[3B vL/500]]+4*Batting_Factor_Cards[[#This Row],[HR vL/500]])/Batting_Factor_Cards[[#This Row],[AB vL/500]]</f>
        <v>0.13324464375409878</v>
      </c>
      <c r="CS957" s="9">
        <f>(Batting_Factor_Cards[[#This Row],[1B vR/500]]+2*Batting_Factor_Cards[[#This Row],[2B vR/500]]+3*Batting_Factor_Cards[[#This Row],[3B vR/500]]+4*Batting_Factor_Cards[[#This Row],[HR vR/500]])/Batting_Factor_Cards[[#This Row],[AB vR/500]]</f>
        <v>0.134712229362038</v>
      </c>
      <c r="CT957" s="9">
        <f>(Batting_Factor_Cards[[#This Row],[1B/500]]+2*Batting_Factor_Cards[[#This Row],[2B/500]]+3*Batting_Factor_Cards[[#This Row],[3B/500]]+4*Batting_Factor_Cards[[#This Row],[HR/500]])/Batting_Factor_Cards[[#This Row],[AB/500]]</f>
        <v>0.13514699323935842</v>
      </c>
      <c r="CU957" s="9">
        <f>Batting_Factor_Cards[[#This Row],[OBP vL]]+Batting_Factor_Cards[[#This Row],[SLG vL]]</f>
        <v>0.31009111140174522</v>
      </c>
      <c r="CV957" s="9">
        <f>Batting_Factor_Cards[[#This Row],[OBP vR]]+Batting_Factor_Cards[[#This Row],[SLG vR]]</f>
        <v>0.30955751664763986</v>
      </c>
      <c r="CW957" s="9">
        <f>Batting_Factor_Cards[[#This Row],[OBP]]+Batting_Factor_Cards[[#This Row],[SLG]]</f>
        <v>0.31068429114576623</v>
      </c>
      <c r="CX9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65176909492744</v>
      </c>
      <c r="CY9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75506656396902</v>
      </c>
      <c r="CZ9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40554622113999</v>
      </c>
      <c r="DA957" s="9">
        <f>((Batting_Factor_Cards[[#This Row],[wOBA vL]]-Weights!$J$11)/Weights!$J$10)*500</f>
        <v>-64.335613093567872</v>
      </c>
      <c r="DB957" s="9">
        <f>((Batting_Factor_Cards[[#This Row],[wOBA vR]]-Weights!$J$11)/Weights!$J$10)*500</f>
        <v>-64.686002058591271</v>
      </c>
      <c r="DC957" s="9">
        <f>((Batting_Factor_Cards[[#This Row],[wOBA]]-Weights!$J$11)/Weights!$J$10)*500</f>
        <v>-64.431825354527206</v>
      </c>
      <c r="DD95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7" s="9">
        <f>(Batting_Factor_Cards[[#This Row],[wRAA vL/500]]+MAX(Batting_Factor_Cards[[#This Row],[wSB vL/500]],0)+Batting_Factor_Cards[[#This Row],[UBR/500]])/Weights!$J$15</f>
        <v>-6.5672344288662936</v>
      </c>
      <c r="DH957" s="9">
        <f>(Batting_Factor_Cards[[#This Row],[wRAA vR/500]]+MAX(Batting_Factor_Cards[[#This Row],[wSB vR/500]],0)+Batting_Factor_Cards[[#This Row],[UBR/500]])/Weights!$J$15</f>
        <v>-6.601560489791817</v>
      </c>
      <c r="DI957" s="9">
        <f>(Batting_Factor_Cards[[#This Row],[wRAA/500]]+MAX(Batting_Factor_Cards[[#This Row],[wSB/500]],0)+Batting_Factor_Cards[[#This Row],[UBR/500]])/Weights!$J$15</f>
        <v>-6.5766599195670405</v>
      </c>
      <c r="DJ957" s="9">
        <f>_xlfn.RANK.EQ(Batting_Factor_Cards[[#This Row],[oWAA vL/500]],Batting_Factor_Cards[oWAA vL/500],0)</f>
        <v>944</v>
      </c>
      <c r="DK957" s="9">
        <f>_xlfn.RANK.EQ(Batting_Factor_Cards[[#This Row],[oWAA vR/500]],Batting_Factor_Cards[oWAA vR/500],0)</f>
        <v>965</v>
      </c>
      <c r="DL957" s="9">
        <f>_xlfn.RANK.EQ(Batting_Factor_Cards[[#This Row],[oWAA/500]],Batting_Factor_Cards[oWAA/500],0)</f>
        <v>956</v>
      </c>
    </row>
    <row r="958" spans="1:116" x14ac:dyDescent="0.25">
      <c r="A958">
        <v>55003</v>
      </c>
      <c r="B958" s="9" t="s">
        <v>7169</v>
      </c>
      <c r="C958">
        <v>40</v>
      </c>
      <c r="D958">
        <v>1</v>
      </c>
      <c r="E958">
        <v>1</v>
      </c>
      <c r="F958">
        <v>18</v>
      </c>
      <c r="G958">
        <v>7</v>
      </c>
      <c r="H958">
        <v>19</v>
      </c>
      <c r="I958">
        <v>12</v>
      </c>
      <c r="J958">
        <v>21</v>
      </c>
      <c r="K958">
        <v>18</v>
      </c>
      <c r="L958">
        <v>7</v>
      </c>
      <c r="M958">
        <v>19</v>
      </c>
      <c r="N958">
        <v>12</v>
      </c>
      <c r="O958">
        <v>21</v>
      </c>
      <c r="P958">
        <v>18</v>
      </c>
      <c r="Q958">
        <v>7</v>
      </c>
      <c r="R958">
        <v>19</v>
      </c>
      <c r="S958">
        <v>12</v>
      </c>
      <c r="T958">
        <v>21</v>
      </c>
      <c r="U958">
        <v>5</v>
      </c>
      <c r="V958">
        <v>11</v>
      </c>
      <c r="W958">
        <v>18</v>
      </c>
      <c r="X958" s="9">
        <f>Weights!$M$2*500</f>
        <v>2.40559345</v>
      </c>
      <c r="Y958" s="9">
        <f>(0.025685387+0.001614507*Batting_Factor_Cards[[#This Row],[ Speed]])*Weights!$B$19</f>
        <v>2.8626717856000003E-2</v>
      </c>
      <c r="Z958" s="9">
        <f>0.005121074*2.71828182845904^(0.044950095*Batting_Factor_Cards[[#This Row],[ Speed]])</f>
        <v>6.4116372380980885E-3</v>
      </c>
      <c r="AA958" s="9">
        <f>IF(Batting_Factor_Cards[[#This Row],[ Stealing]]&lt;50,0,-0.730239049+0.022679652*Batting_Factor_Cards[[#This Row],[ Stealing]]-0.000082696*Batting_Factor_Cards[[#This Row],[ Stealing]]^2)</f>
        <v>0</v>
      </c>
      <c r="AB958" s="9">
        <f>IF(Batting_Factor_Cards[[#This Row],[SB Rate]]=0,0,1-Batting_Factor_Cards[[#This Row],[SB Rate]])</f>
        <v>0</v>
      </c>
      <c r="AC958" s="9">
        <f>(-0.00592515+0.000104821*Batting_Factor_Cards[[#This Row],[ Baserunning]])*500</f>
        <v>-2.0191859999999999</v>
      </c>
      <c r="AD958" s="9">
        <f>0.021961653+0.001589816*Batting_Factor_Cards[[#This Row],[ Eye vL]]</f>
        <v>5.2168157E-2</v>
      </c>
      <c r="AE958" s="9">
        <f>Batting_Factor_Cards[[#This Row],[BB vL Rate]]*(500-Batting_Factor_Cards[[#This Row],[HP/500]])</f>
        <v>25.958583123222226</v>
      </c>
      <c r="AF9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958" s="9">
        <f>Batting_Factor_Cards[[#This Row],[SO vL Rate]]*(500-Batting_Factor_Cards[[#This Row],[HP/500]]-Batting_Factor_Cards[[#This Row],[BB vL/500]])</f>
        <v>160.64090651170719</v>
      </c>
      <c r="AH95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58" s="9">
        <f>Batting_Factor_Cards[[#This Row],[HR vL Rate]]*(500-Batting_Factor_Cards[[#This Row],[HP/500]]-Batting_Factor_Cards[[#This Row],[BB vL/500]])</f>
        <v>0.21635768940667782</v>
      </c>
      <c r="AJ958" s="9">
        <f>500-Batting_Factor_Cards[[#This Row],[HP/500]]-Batting_Factor_Cards[[#This Row],[BB vL/500]]-Batting_Factor_Cards[[#This Row],[SO vL/500]]-Batting_Factor_Cards[[#This Row],[HR vL/500]]</f>
        <v>310.77855922566391</v>
      </c>
      <c r="AK958" s="9">
        <f>(0.162590819+0.002209796*Batting_Factor_Cards[[#This Row],[ BABIP vL]])*IF(Batting_Factor_Cards[[#This Row],[ Bats]]=2,Weights!$B$16,Weights!$C$16)</f>
        <v>0.18705189882499998</v>
      </c>
      <c r="AL958" s="9">
        <f>Batting_Factor_Cards[[#This Row],[BIP vL/500]]*Batting_Factor_Cards[[#This Row],[BABIP vL]]</f>
        <v>58.131719617258149</v>
      </c>
      <c r="AM958" s="9">
        <f>(0.02574061+0.003640678*Batting_Factor_Cards[[#This Row],[ Gap vL]])*(Weights!$B$18+Weights!$B$19-1)</f>
        <v>6.7268063917999998E-2</v>
      </c>
      <c r="AN958" s="9">
        <f>Batting_Factor_Cards[[#This Row],[HIP vL/500]]*Batting_Factor_Cards[[#This Row],[XBH vL Rate]]</f>
        <v>3.9104082308769756</v>
      </c>
      <c r="AO958" s="9">
        <f>Batting_Factor_Cards[[#This Row],[XBH vL/500]]*Batting_Factor_Cards[[#This Row],[3B Rate]]</f>
        <v>0.1119421531270953</v>
      </c>
      <c r="AP958" s="9">
        <f>Batting_Factor_Cards[[#This Row],[XBH vL/500]]-Batting_Factor_Cards[[#This Row],[3B vL/500]]</f>
        <v>3.7984660777498802</v>
      </c>
      <c r="AQ958" s="9">
        <f>Batting_Factor_Cards[[#This Row],[HIP vL/500]]-Batting_Factor_Cards[[#This Row],[XBH vL/500]]</f>
        <v>54.221311386381174</v>
      </c>
      <c r="AR958" s="9">
        <f>Batting_Factor_Cards[[#This Row],[HIP vL/500]]+Batting_Factor_Cards[[#This Row],[HR vL/500]]</f>
        <v>58.348077306664827</v>
      </c>
      <c r="AS958" s="9">
        <f>500-Batting_Factor_Cards[[#This Row],[HP/500]]-Batting_Factor_Cards[[#This Row],[BB vL/500]]</f>
        <v>471.63582342677773</v>
      </c>
      <c r="AT958" s="9">
        <f>Batting_Factor_Cards[[#This Row],[HP/500]]+Batting_Factor_Cards[[#This Row],[BB vL/500]]+Batting_Factor_Cards[[#This Row],[1B vL/500]]</f>
        <v>82.585487959603398</v>
      </c>
      <c r="AU958" s="9">
        <f>Batting_Factor_Cards[[#This Row],[SBO vL/500]]*ABS(Batting_Factor_Cards[[#This Row],[SBA Rate]])</f>
        <v>0.52950818992829451</v>
      </c>
      <c r="AV958" s="9">
        <f>Batting_Factor_Cards[[#This Row],[SBA vL/500]]*Batting_Factor_Cards[[#This Row],[SB Rate]]</f>
        <v>0</v>
      </c>
      <c r="AW958" s="9">
        <f>Batting_Factor_Cards[[#This Row],[SBA vL/500]]*Batting_Factor_Cards[[#This Row],[CS Rate]]</f>
        <v>0</v>
      </c>
      <c r="AX958" s="9">
        <f>0.021961653+0.001589816*Batting_Factor_Cards[[#This Row],[ Eye vR]]</f>
        <v>5.2168157E-2</v>
      </c>
      <c r="AY958" s="9">
        <f>Batting_Factor_Cards[[#This Row],[BB vR Rate]]*(500-Batting_Factor_Cards[[#This Row],[HP/500]])</f>
        <v>25.958583123222226</v>
      </c>
      <c r="AZ958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58" s="9">
        <f>Batting_Factor_Cards[[#This Row],[SO vR Rate]]*(500-Batting_Factor_Cards[[#This Row],[HP/500]]-Batting_Factor_Cards[[#This Row],[BB vR/500]])</f>
        <v>160.64090651170719</v>
      </c>
      <c r="BB95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58" s="9">
        <f>Batting_Factor_Cards[[#This Row],[HR vR Rate]]*(500-Batting_Factor_Cards[[#This Row],[HP/500]]-Batting_Factor_Cards[[#This Row],[BB vR/500]])</f>
        <v>0.21635768940667782</v>
      </c>
      <c r="BD958" s="9">
        <f>500-Batting_Factor_Cards[[#This Row],[HP/500]]-Batting_Factor_Cards[[#This Row],[BB vR/500]]-Batting_Factor_Cards[[#This Row],[SO vR/500]]-Batting_Factor_Cards[[#This Row],[HR vR/500]]</f>
        <v>310.77855922566391</v>
      </c>
      <c r="BE958" s="9">
        <f>(0.162590819+0.002209796*Batting_Factor_Cards[[#This Row],[ BABIP vR]])*IF(Batting_Factor_Cards[[#This Row],[ Bats]]=1,Weights!$C$16,Weights!$B$16)</f>
        <v>0.18705189882499998</v>
      </c>
      <c r="BF958" s="9">
        <f>Batting_Factor_Cards[[#This Row],[BIP vR/500]]*Batting_Factor_Cards[[#This Row],[BABIP vR]]</f>
        <v>58.131719617258149</v>
      </c>
      <c r="BG958" s="9">
        <f>0.02574061+0.003640678*Batting_Factor_Cards[[#This Row],[ Gap vR]]*(Weights!$B$18+Weights!$B$19-1)</f>
        <v>7.4037844348000009E-2</v>
      </c>
      <c r="BH958" s="9">
        <f>Batting_Factor_Cards[[#This Row],[HIP vR/500]]*Batting_Factor_Cards[[#This Row],[XBH vL Rate]]</f>
        <v>3.9104082308769756</v>
      </c>
      <c r="BI958" s="9">
        <f>Batting_Factor_Cards[[#This Row],[XBH vR/500]]*Batting_Factor_Cards[[#This Row],[3B Rate]]</f>
        <v>0.1119421531270953</v>
      </c>
      <c r="BJ958" s="9">
        <f>Batting_Factor_Cards[[#This Row],[XBH vR/500]]-Batting_Factor_Cards[[#This Row],[3B vR/500]]</f>
        <v>3.7984660777498802</v>
      </c>
      <c r="BK958" s="9">
        <f>Batting_Factor_Cards[[#This Row],[HIP vR/500]]-Batting_Factor_Cards[[#This Row],[XBH vR/500]]</f>
        <v>54.221311386381174</v>
      </c>
      <c r="BL958" s="9">
        <f>Batting_Factor_Cards[[#This Row],[HIP vR/500]]+Batting_Factor_Cards[[#This Row],[HR vR/500]]</f>
        <v>58.348077306664827</v>
      </c>
      <c r="BM958" s="9">
        <f>500-Batting_Factor_Cards[[#This Row],[HP/500]]-Batting_Factor_Cards[[#This Row],[BB vR/500]]</f>
        <v>471.63582342677773</v>
      </c>
      <c r="BN958" s="9">
        <f>Batting_Factor_Cards[[#This Row],[HP/500]]+Batting_Factor_Cards[[#This Row],[BB vR/500]]+Batting_Factor_Cards[[#This Row],[1B vR/500]]</f>
        <v>82.585487959603398</v>
      </c>
      <c r="BO958" s="9">
        <f>Batting_Factor_Cards[[#This Row],[SBO vR/500]]*ABS(Batting_Factor_Cards[[#This Row],[SBA Rate]])</f>
        <v>0.52950818992829451</v>
      </c>
      <c r="BP958" s="9">
        <f>Batting_Factor_Cards[[#This Row],[SBA vR/500]]*Batting_Factor_Cards[[#This Row],[SB Rate]]</f>
        <v>0</v>
      </c>
      <c r="BQ958" s="9">
        <f>Batting_Factor_Cards[[#This Row],[SBA vR/500]]*Batting_Factor_Cards[[#This Row],[CS Rate]]</f>
        <v>0</v>
      </c>
      <c r="BR958" s="9">
        <f>Batting_Factor_Cards[[#This Row],[BB vL Rate]]*Weights!$C$3+Batting_Factor_Cards[[#This Row],[BB vR Rate]]*Weights!$C$2</f>
        <v>5.2168157E-2</v>
      </c>
      <c r="BS958" s="9">
        <f>Batting_Factor_Cards[[#This Row],[BB rate]]*(500-Batting_Factor_Cards[[#This Row],[HP/500]])</f>
        <v>25.958583123222226</v>
      </c>
      <c r="BT958" s="9">
        <f>Batting_Factor_Cards[[#This Row],[SO vL Rate]]*Weights!$C$3+Batting_Factor_Cards[[#This Row],[SO vR Rate]]*Weights!$C$2</f>
        <v>0.34060370000000001</v>
      </c>
      <c r="BU958" s="9">
        <f>Batting_Factor_Cards[[#This Row],[SO rate]]*(500-Batting_Factor_Cards[[#This Row],[BB/500]]-Batting_Factor_Cards[[#This Row],[HP/500]])</f>
        <v>160.64090651170719</v>
      </c>
      <c r="BV958" s="9">
        <f>Batting_Factor_Cards[[#This Row],[HR vL Rate]]*Weights!$C$3+Batting_Factor_Cards[[#This Row],[HR vR Rate]]*Weights!$C$2</f>
        <v>4.587388800000001E-4</v>
      </c>
      <c r="BW958" s="9">
        <f>Batting_Factor_Cards[[#This Row],[HR rate]]*(500-Batting_Factor_Cards[[#This Row],[BB/500]]-Batting_Factor_Cards[[#This Row],[HP/500]])</f>
        <v>0.21635768940667782</v>
      </c>
      <c r="BX958" s="9">
        <f>(500-Batting_Factor_Cards[[#This Row],[BB/500]]-Batting_Factor_Cards[[#This Row],[HP/500]]-Batting_Factor_Cards[[#This Row],[SO/500]]-Batting_Factor_Cards[[#This Row],[HR/500]])</f>
        <v>310.77855922566391</v>
      </c>
      <c r="BY958" s="9">
        <f>Batting_Factor_Cards[[#This Row],[BABIP vL]]*Weights!$C$3+Batting_Factor_Cards[[#This Row],[BABIP vR]]*Weights!$C$2</f>
        <v>0.18705189882499998</v>
      </c>
      <c r="BZ958" s="9">
        <f>Batting_Factor_Cards[[#This Row],[BIP/500]]*Batting_Factor_Cards[[#This Row],[BABIP]]</f>
        <v>58.131719617258149</v>
      </c>
      <c r="CA958" s="9">
        <f>Batting_Factor_Cards[[#This Row],[XBH vL Rate]]*Weights!$C$3+Batting_Factor_Cards[[#This Row],[XBH vR Rate]]*Weights!$C$2</f>
        <v>7.1694807771394614E-2</v>
      </c>
      <c r="CB958" s="9">
        <f>Batting_Factor_Cards[[#This Row],[HIP/500]]*Batting_Factor_Cards[[#This Row],[XBH Rate]]</f>
        <v>4.1677424633799323</v>
      </c>
      <c r="CC958" s="9">
        <f>Batting_Factor_Cards[[#This Row],[XBH/500]]*Weights!$M$4</f>
        <v>0.43344521619151294</v>
      </c>
      <c r="CD958" s="9">
        <f>Batting_Factor_Cards[[#This Row],[XBH/500]]-Batting_Factor_Cards[[#This Row],[3B/500]]</f>
        <v>3.7342972471884193</v>
      </c>
      <c r="CE958" s="9">
        <f>Batting_Factor_Cards[[#This Row],[HIP/500]]-Batting_Factor_Cards[[#This Row],[XBH/500]]</f>
        <v>53.963977153878218</v>
      </c>
      <c r="CF958" s="9">
        <f>Batting_Factor_Cards[[#This Row],[HIP/500]]+Batting_Factor_Cards[[#This Row],[HR/500]]</f>
        <v>58.348077306664827</v>
      </c>
      <c r="CG958" s="9">
        <f>(500-Batting_Factor_Cards[[#This Row],[BB/500]]-Batting_Factor_Cards[[#This Row],[HP/500]])</f>
        <v>471.63582342677773</v>
      </c>
      <c r="CH958" s="9">
        <f>(Batting_Factor_Cards[[#This Row],[1B/500]]+Batting_Factor_Cards[[#This Row],[BB/500]]+Batting_Factor_Cards[[#This Row],[HP/500]])</f>
        <v>82.328153727100442</v>
      </c>
      <c r="CI958" s="9">
        <f>Batting_Factor_Cards[[#This Row],[SBO/500]]*Batting_Factor_Cards[[#This Row],[SBA Rate]]</f>
        <v>0.52785825618054116</v>
      </c>
      <c r="CJ958" s="9">
        <f>Batting_Factor_Cards[[#This Row],[SBA/500]]*Batting_Factor_Cards[[#This Row],[SB Rate]]</f>
        <v>0</v>
      </c>
      <c r="CK958" s="9">
        <f>Batting_Factor_Cards[[#This Row],[SBA/500]]*Batting_Factor_Cards[[#This Row],[CS Rate]]</f>
        <v>0</v>
      </c>
      <c r="CL958" s="9">
        <f>Batting_Factor_Cards[[#This Row],[H vL/500]]/Batting_Factor_Cards[[#This Row],[AB vL/500]]</f>
        <v>0.12371426089461049</v>
      </c>
      <c r="CM958" s="9">
        <f>Batting_Factor_Cards[[#This Row],[H vR/500]]/Batting_Factor_Cards[[#This Row],[AB vR/500]]</f>
        <v>0.12371426089461049</v>
      </c>
      <c r="CN958" s="9">
        <f>Batting_Factor_Cards[[#This Row],[H/500]]/Batting_Factor_Cards[[#This Row],[AB/500]]</f>
        <v>0.12371426089461049</v>
      </c>
      <c r="CO958" s="9">
        <f>(Batting_Factor_Cards[[#This Row],[HP/500]]+Batting_Factor_Cards[[#This Row],[BB vL/500]]+Batting_Factor_Cards[[#This Row],[H vL/500]])/500</f>
        <v>0.17342450775977411</v>
      </c>
      <c r="CP958" s="9">
        <f>(Batting_Factor_Cards[[#This Row],[HP/500]]+Batting_Factor_Cards[[#This Row],[BB vR/500]]+Batting_Factor_Cards[[#This Row],[H vR/500]])/500</f>
        <v>0.17342450775977411</v>
      </c>
      <c r="CQ958" s="9">
        <f>(Batting_Factor_Cards[[#This Row],[HP/500]]+Batting_Factor_Cards[[#This Row],[BB/500]]+Batting_Factor_Cards[[#This Row],[H/500]])/500</f>
        <v>0.17342450775977411</v>
      </c>
      <c r="CR958" s="9">
        <f>(Batting_Factor_Cards[[#This Row],[1B vL/500]]+2*Batting_Factor_Cards[[#This Row],[2B vL/500]]+3*Batting_Factor_Cards[[#This Row],[3B vL/500]]+4*Batting_Factor_Cards[[#This Row],[HR vL/500]])/Batting_Factor_Cards[[#This Row],[AB vL/500]]</f>
        <v>0.133618986575291</v>
      </c>
      <c r="CS958" s="9">
        <f>(Batting_Factor_Cards[[#This Row],[1B vR/500]]+2*Batting_Factor_Cards[[#This Row],[2B vR/500]]+3*Batting_Factor_Cards[[#This Row],[3B vR/500]]+4*Batting_Factor_Cards[[#This Row],[HR vR/500]])/Batting_Factor_Cards[[#This Row],[AB vR/500]]</f>
        <v>0.133618986575291</v>
      </c>
      <c r="CT958" s="9">
        <f>(Batting_Factor_Cards[[#This Row],[1B/500]]+2*Batting_Factor_Cards[[#This Row],[2B/500]]+3*Batting_Factor_Cards[[#This Row],[3B/500]]+4*Batting_Factor_Cards[[#This Row],[HR/500]])/Batting_Factor_Cards[[#This Row],[AB/500]]</f>
        <v>0.13484628371180132</v>
      </c>
      <c r="CU958" s="9">
        <f>Batting_Factor_Cards[[#This Row],[OBP vL]]+Batting_Factor_Cards[[#This Row],[SLG vL]]</f>
        <v>0.30704349433506511</v>
      </c>
      <c r="CV958" s="9">
        <f>Batting_Factor_Cards[[#This Row],[OBP vR]]+Batting_Factor_Cards[[#This Row],[SLG vR]]</f>
        <v>0.30704349433506511</v>
      </c>
      <c r="CW958" s="9">
        <f>Batting_Factor_Cards[[#This Row],[OBP]]+Batting_Factor_Cards[[#This Row],[SLG]]</f>
        <v>0.30827079147157543</v>
      </c>
      <c r="CX9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26495661618504</v>
      </c>
      <c r="CY9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26495661618504</v>
      </c>
      <c r="CZ9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65058975105019</v>
      </c>
      <c r="DA958" s="9">
        <f>((Batting_Factor_Cards[[#This Row],[wOBA vL]]-Weights!$J$11)/Weights!$J$10)*500</f>
        <v>-65.268266593762206</v>
      </c>
      <c r="DB958" s="9">
        <f>((Batting_Factor_Cards[[#This Row],[wOBA vR]]-Weights!$J$11)/Weights!$J$10)*500</f>
        <v>-65.268266593762206</v>
      </c>
      <c r="DC958" s="9">
        <f>((Batting_Factor_Cards[[#This Row],[wOBA]]-Weights!$J$11)/Weights!$J$10)*500</f>
        <v>-65.117579392222027</v>
      </c>
      <c r="DD95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8" s="9">
        <f>(Batting_Factor_Cards[[#This Row],[wRAA vL/500]]+MAX(Batting_Factor_Cards[[#This Row],[wSB vL/500]],0)+Batting_Factor_Cards[[#This Row],[UBR/500]])/Weights!$J$15</f>
        <v>-6.5918548465204694</v>
      </c>
      <c r="DH958" s="9">
        <f>(Batting_Factor_Cards[[#This Row],[wRAA vR/500]]+MAX(Batting_Factor_Cards[[#This Row],[wSB vR/500]],0)+Batting_Factor_Cards[[#This Row],[UBR/500]])/Weights!$J$15</f>
        <v>-6.5918548465204694</v>
      </c>
      <c r="DI958" s="9">
        <f>(Batting_Factor_Cards[[#This Row],[wRAA/500]]+MAX(Batting_Factor_Cards[[#This Row],[wSB/500]],0)+Batting_Factor_Cards[[#This Row],[UBR/500]])/Weights!$J$15</f>
        <v>-6.5770926862440477</v>
      </c>
      <c r="DJ958" s="9">
        <f>_xlfn.RANK.EQ(Batting_Factor_Cards[[#This Row],[oWAA vL/500]],Batting_Factor_Cards[oWAA vL/500],0)</f>
        <v>953</v>
      </c>
      <c r="DK958" s="9">
        <f>_xlfn.RANK.EQ(Batting_Factor_Cards[[#This Row],[oWAA vR/500]],Batting_Factor_Cards[oWAA vR/500],0)</f>
        <v>956</v>
      </c>
      <c r="DL958" s="9">
        <f>_xlfn.RANK.EQ(Batting_Factor_Cards[[#This Row],[oWAA/500]],Batting_Factor_Cards[oWAA/500],0)</f>
        <v>957</v>
      </c>
    </row>
    <row r="959" spans="1:116" x14ac:dyDescent="0.25">
      <c r="A959">
        <v>50630</v>
      </c>
      <c r="B959" s="9" t="s">
        <v>4974</v>
      </c>
      <c r="C959">
        <v>56</v>
      </c>
      <c r="D959">
        <v>2</v>
      </c>
      <c r="E959">
        <v>1</v>
      </c>
      <c r="F959">
        <v>26</v>
      </c>
      <c r="G959">
        <v>10</v>
      </c>
      <c r="H959">
        <v>27</v>
      </c>
      <c r="I959">
        <v>10</v>
      </c>
      <c r="J959">
        <v>12</v>
      </c>
      <c r="K959">
        <v>25</v>
      </c>
      <c r="L959">
        <v>9</v>
      </c>
      <c r="M959">
        <v>26</v>
      </c>
      <c r="N959">
        <v>9</v>
      </c>
      <c r="O959">
        <v>12</v>
      </c>
      <c r="P959">
        <v>27</v>
      </c>
      <c r="Q959">
        <v>10</v>
      </c>
      <c r="R959">
        <v>28</v>
      </c>
      <c r="S959">
        <v>10</v>
      </c>
      <c r="T959">
        <v>12</v>
      </c>
      <c r="U959">
        <v>5</v>
      </c>
      <c r="V959">
        <v>6</v>
      </c>
      <c r="W959">
        <v>11</v>
      </c>
      <c r="X959" s="9">
        <f>Weights!$M$2*500</f>
        <v>2.40559345</v>
      </c>
      <c r="Y959" s="9">
        <f>(0.025685387+0.001614507*Batting_Factor_Cards[[#This Row],[ Speed]])*Weights!$B$19</f>
        <v>2.8626717856000003E-2</v>
      </c>
      <c r="Z959" s="9">
        <f>0.005121074*2.71828182845904^(0.044950095*Batting_Factor_Cards[[#This Row],[ Speed]])</f>
        <v>6.4116372380980885E-3</v>
      </c>
      <c r="AA959" s="9">
        <f>IF(Batting_Factor_Cards[[#This Row],[ Stealing]]&lt;50,0,-0.730239049+0.022679652*Batting_Factor_Cards[[#This Row],[ Stealing]]-0.000082696*Batting_Factor_Cards[[#This Row],[ Stealing]]^2)</f>
        <v>0</v>
      </c>
      <c r="AB959" s="9">
        <f>IF(Batting_Factor_Cards[[#This Row],[SB Rate]]=0,0,1-Batting_Factor_Cards[[#This Row],[SB Rate]])</f>
        <v>0</v>
      </c>
      <c r="AC959" s="9">
        <f>(-0.00592515+0.000104821*Batting_Factor_Cards[[#This Row],[ Baserunning]])*500</f>
        <v>-2.3860595</v>
      </c>
      <c r="AD959" s="9">
        <f>0.021961653+0.001589816*Batting_Factor_Cards[[#This Row],[ Eye vL]]</f>
        <v>6.3296869000000006E-2</v>
      </c>
      <c r="AE959" s="9">
        <f>Batting_Factor_Cards[[#This Row],[BB vL Rate]]*(500-Batting_Factor_Cards[[#This Row],[HP/500]])</f>
        <v>31.496167966528095</v>
      </c>
      <c r="AF9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59" s="9">
        <f>Batting_Factor_Cards[[#This Row],[SO vL Rate]]*(500-Batting_Factor_Cards[[#This Row],[HP/500]]-Batting_Factor_Cards[[#This Row],[BB vL/500]])</f>
        <v>164.05641903978099</v>
      </c>
      <c r="AH959" s="9">
        <f>(-0.000790708+0.000155302*Batting_Factor_Cards[[#This Row],[ Power vL]]+0.000003703*Batting_Factor_Cards[[#This Row],[ Power vL]]^2)*IF(Batting_Factor_Cards[[#This Row],[ Bats]]=2,Weights!$B$17,Weights!$C$17)</f>
        <v>8.1444379400000006E-4</v>
      </c>
      <c r="AI959" s="9">
        <f>Batting_Factor_Cards[[#This Row],[HR vL Rate]]*(500-Batting_Factor_Cards[[#This Row],[HP/500]]-Batting_Factor_Cards[[#This Row],[BB vL/500]])</f>
        <v>0.37961081780864003</v>
      </c>
      <c r="AJ959" s="9">
        <f>500-Batting_Factor_Cards[[#This Row],[HP/500]]-Batting_Factor_Cards[[#This Row],[BB vL/500]]-Batting_Factor_Cards[[#This Row],[SO vL/500]]-Batting_Factor_Cards[[#This Row],[HR vL/500]]</f>
        <v>301.66220872588218</v>
      </c>
      <c r="AK959" s="9">
        <f>(0.162590819+0.002209796*Batting_Factor_Cards[[#This Row],[ BABIP vL]])*IF(Batting_Factor_Cards[[#This Row],[ Bats]]=2,Weights!$B$16,Weights!$C$16)</f>
        <v>0.17435791806200002</v>
      </c>
      <c r="AL959" s="9">
        <f>Batting_Factor_Cards[[#This Row],[BIP vL/500]]*Batting_Factor_Cards[[#This Row],[BABIP vL]]</f>
        <v>52.597194671429314</v>
      </c>
      <c r="AM959" s="9">
        <f>(0.02574061+0.003640678*Batting_Factor_Cards[[#This Row],[ Gap vL]])*(Weights!$B$18+Weights!$B$19-1)</f>
        <v>8.6050321720000003E-2</v>
      </c>
      <c r="AN959" s="9">
        <f>Batting_Factor_Cards[[#This Row],[HIP vL/500]]*Batting_Factor_Cards[[#This Row],[XBH vL Rate]]</f>
        <v>4.5260055230459626</v>
      </c>
      <c r="AO959" s="9">
        <f>Batting_Factor_Cards[[#This Row],[XBH vL/500]]*Batting_Factor_Cards[[#This Row],[3B Rate]]</f>
        <v>0.12956468312293448</v>
      </c>
      <c r="AP959" s="9">
        <f>Batting_Factor_Cards[[#This Row],[XBH vL/500]]-Batting_Factor_Cards[[#This Row],[3B vL/500]]</f>
        <v>4.3964408399230281</v>
      </c>
      <c r="AQ959" s="9">
        <f>Batting_Factor_Cards[[#This Row],[HIP vL/500]]-Batting_Factor_Cards[[#This Row],[XBH vL/500]]</f>
        <v>48.071189148383354</v>
      </c>
      <c r="AR959" s="9">
        <f>Batting_Factor_Cards[[#This Row],[HIP vL/500]]+Batting_Factor_Cards[[#This Row],[HR vL/500]]</f>
        <v>52.976805489237954</v>
      </c>
      <c r="AS959" s="9">
        <f>500-Batting_Factor_Cards[[#This Row],[HP/500]]-Batting_Factor_Cards[[#This Row],[BB vL/500]]</f>
        <v>466.09823858347187</v>
      </c>
      <c r="AT959" s="9">
        <f>Batting_Factor_Cards[[#This Row],[HP/500]]+Batting_Factor_Cards[[#This Row],[BB vL/500]]+Batting_Factor_Cards[[#This Row],[1B vL/500]]</f>
        <v>81.972950564911457</v>
      </c>
      <c r="AU959" s="9">
        <f>Batting_Factor_Cards[[#This Row],[SBO vL/500]]*ABS(Batting_Factor_Cards[[#This Row],[SBA Rate]])</f>
        <v>0.52558082235876002</v>
      </c>
      <c r="AV959" s="9">
        <f>Batting_Factor_Cards[[#This Row],[SBA vL/500]]*Batting_Factor_Cards[[#This Row],[SB Rate]]</f>
        <v>0</v>
      </c>
      <c r="AW959" s="9">
        <f>Batting_Factor_Cards[[#This Row],[SBA vL/500]]*Batting_Factor_Cards[[#This Row],[CS Rate]]</f>
        <v>0</v>
      </c>
      <c r="AX959" s="9">
        <f>0.021961653+0.001589816*Batting_Factor_Cards[[#This Row],[ Eye vR]]</f>
        <v>6.6476500999999993E-2</v>
      </c>
      <c r="AY959" s="9">
        <f>Batting_Factor_Cards[[#This Row],[BB vR Rate]]*(500-Batting_Factor_Cards[[#This Row],[HP/500]])</f>
        <v>33.078335064615473</v>
      </c>
      <c r="AZ95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59" s="9">
        <f>Batting_Factor_Cards[[#This Row],[SO vR Rate]]*(500-Batting_Factor_Cards[[#This Row],[HP/500]]-Batting_Factor_Cards[[#This Row],[BB vR/500]])</f>
        <v>161.73831802746011</v>
      </c>
      <c r="BB959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959" s="9">
        <f>Batting_Factor_Cards[[#This Row],[HR vR Rate]]*(500-Batting_Factor_Cards[[#This Row],[HP/500]]-Batting_Factor_Cards[[#This Row],[BB vR/500]])</f>
        <v>0.47245259612796953</v>
      </c>
      <c r="BD959" s="9">
        <f>500-Batting_Factor_Cards[[#This Row],[HP/500]]-Batting_Factor_Cards[[#This Row],[BB vR/500]]-Batting_Factor_Cards[[#This Row],[SO vR/500]]-Batting_Factor_Cards[[#This Row],[HR vR/500]]</f>
        <v>302.30530086179641</v>
      </c>
      <c r="BE959" s="9">
        <f>(0.162590819+0.002209796*Batting_Factor_Cards[[#This Row],[ BABIP vR]])*IF(Batting_Factor_Cards[[#This Row],[ Bats]]=1,Weights!$C$16,Weights!$B$16)</f>
        <v>0.17435791806200002</v>
      </c>
      <c r="BF959" s="9">
        <f>Batting_Factor_Cards[[#This Row],[BIP vR/500]]*Batting_Factor_Cards[[#This Row],[BABIP vR]]</f>
        <v>52.70932287736936</v>
      </c>
      <c r="BG959" s="9">
        <f>0.02574061+0.003640678*Batting_Factor_Cards[[#This Row],[ Gap vR]]*(Weights!$B$18+Weights!$B$19-1)</f>
        <v>9.8186461522000001E-2</v>
      </c>
      <c r="BH959" s="9">
        <f>Batting_Factor_Cards[[#This Row],[HIP vR/500]]*Batting_Factor_Cards[[#This Row],[XBH vL Rate]]</f>
        <v>4.5356541912409893</v>
      </c>
      <c r="BI959" s="9">
        <f>Batting_Factor_Cards[[#This Row],[XBH vR/500]]*Batting_Factor_Cards[[#This Row],[3B Rate]]</f>
        <v>0.12984089282503969</v>
      </c>
      <c r="BJ959" s="9">
        <f>Batting_Factor_Cards[[#This Row],[XBH vR/500]]-Batting_Factor_Cards[[#This Row],[3B vR/500]]</f>
        <v>4.4058132984159499</v>
      </c>
      <c r="BK959" s="9">
        <f>Batting_Factor_Cards[[#This Row],[HIP vR/500]]-Batting_Factor_Cards[[#This Row],[XBH vR/500]]</f>
        <v>48.173668686128373</v>
      </c>
      <c r="BL959" s="9">
        <f>Batting_Factor_Cards[[#This Row],[HIP vR/500]]+Batting_Factor_Cards[[#This Row],[HR vR/500]]</f>
        <v>53.181775473497332</v>
      </c>
      <c r="BM959" s="9">
        <f>500-Batting_Factor_Cards[[#This Row],[HP/500]]-Batting_Factor_Cards[[#This Row],[BB vR/500]]</f>
        <v>464.51607148538449</v>
      </c>
      <c r="BN959" s="9">
        <f>Batting_Factor_Cards[[#This Row],[HP/500]]+Batting_Factor_Cards[[#This Row],[BB vR/500]]+Batting_Factor_Cards[[#This Row],[1B vR/500]]</f>
        <v>83.657597200743851</v>
      </c>
      <c r="BO959" s="9">
        <f>Batting_Factor_Cards[[#This Row],[SBO vR/500]]*ABS(Batting_Factor_Cards[[#This Row],[SBA Rate]])</f>
        <v>0.53638216546209971</v>
      </c>
      <c r="BP959" s="9">
        <f>Batting_Factor_Cards[[#This Row],[SBA vR/500]]*Batting_Factor_Cards[[#This Row],[SB Rate]]</f>
        <v>0</v>
      </c>
      <c r="BQ959" s="9">
        <f>Batting_Factor_Cards[[#This Row],[SBA vR/500]]*Batting_Factor_Cards[[#This Row],[CS Rate]]</f>
        <v>0</v>
      </c>
      <c r="BR959" s="9">
        <f>Batting_Factor_Cards[[#This Row],[BB vL Rate]]*Weights!$C$3+Batting_Factor_Cards[[#This Row],[BB vR Rate]]*Weights!$C$2</f>
        <v>6.5376023051981091E-2</v>
      </c>
      <c r="BS959" s="9">
        <f>Batting_Factor_Cards[[#This Row],[BB rate]]*(500-Batting_Factor_Cards[[#This Row],[HP/500]])</f>
        <v>32.530743393149649</v>
      </c>
      <c r="BT959" s="9">
        <f>Batting_Factor_Cards[[#This Row],[SO vL Rate]]*Weights!$C$3+Batting_Factor_Cards[[#This Row],[SO vR Rate]]*Weights!$C$2</f>
        <v>0.3494989468700509</v>
      </c>
      <c r="BU959" s="9">
        <f>Batting_Factor_Cards[[#This Row],[SO rate]]*(500-Batting_Factor_Cards[[#This Row],[BB/500]]-Batting_Factor_Cards[[#This Row],[HP/500]])</f>
        <v>162.53926050084729</v>
      </c>
      <c r="BV959" s="9">
        <f>Batting_Factor_Cards[[#This Row],[HR vL Rate]]*Weights!$C$3+Batting_Factor_Cards[[#This Row],[HR vR Rate]]*Weights!$C$2</f>
        <v>9.4695078919503181E-4</v>
      </c>
      <c r="BW959" s="9">
        <f>Batting_Factor_Cards[[#This Row],[HR rate]]*(500-Batting_Factor_Cards[[#This Row],[BB/500]]-Batting_Factor_Cards[[#This Row],[HP/500]])</f>
        <v>0.44039240285231185</v>
      </c>
      <c r="BX959" s="9">
        <f>(500-Batting_Factor_Cards[[#This Row],[BB/500]]-Batting_Factor_Cards[[#This Row],[HP/500]]-Batting_Factor_Cards[[#This Row],[SO/500]]-Batting_Factor_Cards[[#This Row],[HR/500]])</f>
        <v>302.08401025315078</v>
      </c>
      <c r="BY959" s="9">
        <f>Batting_Factor_Cards[[#This Row],[BABIP vL]]*Weights!$C$3+Batting_Factor_Cards[[#This Row],[BABIP vR]]*Weights!$C$2</f>
        <v>0.17435791806200002</v>
      </c>
      <c r="BZ959" s="9">
        <f>Batting_Factor_Cards[[#This Row],[BIP/500]]*Batting_Factor_Cards[[#This Row],[BABIP]]</f>
        <v>52.670739107559235</v>
      </c>
      <c r="CA959" s="9">
        <f>Batting_Factor_Cards[[#This Row],[XBH vL Rate]]*Weights!$C$3+Batting_Factor_Cards[[#This Row],[XBH vR Rate]]*Weights!$C$2</f>
        <v>9.398611562468373E-2</v>
      </c>
      <c r="CB959" s="9">
        <f>Batting_Factor_Cards[[#This Row],[HIP/500]]*Batting_Factor_Cards[[#This Row],[XBH Rate]]</f>
        <v>4.9503181758006134</v>
      </c>
      <c r="CC959" s="9">
        <f>Batting_Factor_Cards[[#This Row],[XBH/500]]*Weights!$M$4</f>
        <v>0.51483309028326374</v>
      </c>
      <c r="CD959" s="9">
        <f>Batting_Factor_Cards[[#This Row],[XBH/500]]-Batting_Factor_Cards[[#This Row],[3B/500]]</f>
        <v>4.4354850855173495</v>
      </c>
      <c r="CE959" s="9">
        <f>Batting_Factor_Cards[[#This Row],[HIP/500]]-Batting_Factor_Cards[[#This Row],[XBH/500]]</f>
        <v>47.720420931758625</v>
      </c>
      <c r="CF959" s="9">
        <f>Batting_Factor_Cards[[#This Row],[HIP/500]]+Batting_Factor_Cards[[#This Row],[HR/500]]</f>
        <v>53.111131510411546</v>
      </c>
      <c r="CG959" s="9">
        <f>(500-Batting_Factor_Cards[[#This Row],[BB/500]]-Batting_Factor_Cards[[#This Row],[HP/500]])</f>
        <v>465.06366315685034</v>
      </c>
      <c r="CH959" s="9">
        <f>(Batting_Factor_Cards[[#This Row],[1B/500]]+Batting_Factor_Cards[[#This Row],[BB/500]]+Batting_Factor_Cards[[#This Row],[HP/500]])</f>
        <v>82.656757774908272</v>
      </c>
      <c r="CI959" s="9">
        <f>Batting_Factor_Cards[[#This Row],[SBO/500]]*Batting_Factor_Cards[[#This Row],[SBA Rate]]</f>
        <v>0.52996514613005563</v>
      </c>
      <c r="CJ959" s="9">
        <f>Batting_Factor_Cards[[#This Row],[SBA/500]]*Batting_Factor_Cards[[#This Row],[SB Rate]]</f>
        <v>0</v>
      </c>
      <c r="CK959" s="9">
        <f>Batting_Factor_Cards[[#This Row],[SBA/500]]*Batting_Factor_Cards[[#This Row],[CS Rate]]</f>
        <v>0</v>
      </c>
      <c r="CL959" s="9">
        <f>Batting_Factor_Cards[[#This Row],[H vL/500]]/Batting_Factor_Cards[[#This Row],[AB vL/500]]</f>
        <v>0.11366017097648938</v>
      </c>
      <c r="CM959" s="9">
        <f>Batting_Factor_Cards[[#This Row],[H vR/500]]/Batting_Factor_Cards[[#This Row],[AB vR/500]]</f>
        <v>0.11448855860559959</v>
      </c>
      <c r="CN959" s="9">
        <f>Batting_Factor_Cards[[#This Row],[H/500]]/Batting_Factor_Cards[[#This Row],[AB/500]]</f>
        <v>0.11420185174196021</v>
      </c>
      <c r="CO959" s="9">
        <f>(Batting_Factor_Cards[[#This Row],[HP/500]]+Batting_Factor_Cards[[#This Row],[BB vL/500]]+Batting_Factor_Cards[[#This Row],[H vL/500]])/500</f>
        <v>0.1737571338115321</v>
      </c>
      <c r="CP959" s="9">
        <f>(Batting_Factor_Cards[[#This Row],[HP/500]]+Batting_Factor_Cards[[#This Row],[BB vR/500]]+Batting_Factor_Cards[[#This Row],[H vR/500]])/500</f>
        <v>0.1773314079762256</v>
      </c>
      <c r="CQ959" s="9">
        <f>(Batting_Factor_Cards[[#This Row],[HP/500]]+Batting_Factor_Cards[[#This Row],[BB/500]]+Batting_Factor_Cards[[#This Row],[H/500]])/500</f>
        <v>0.17609493670712237</v>
      </c>
      <c r="CR959" s="9">
        <f>(Batting_Factor_Cards[[#This Row],[1B vL/500]]+2*Batting_Factor_Cards[[#This Row],[2B vL/500]]+3*Batting_Factor_Cards[[#This Row],[3B vL/500]]+4*Batting_Factor_Cards[[#This Row],[HR vL/500]])/Batting_Factor_Cards[[#This Row],[AB vL/500]]</f>
        <v>0.12609189068691931</v>
      </c>
      <c r="CS959" s="9">
        <f>(Batting_Factor_Cards[[#This Row],[1B vR/500]]+2*Batting_Factor_Cards[[#This Row],[2B vR/500]]+3*Batting_Factor_Cards[[#This Row],[3B vR/500]]+4*Batting_Factor_Cards[[#This Row],[HR vR/500]])/Batting_Factor_Cards[[#This Row],[AB vR/500]]</f>
        <v>0.12758359071718783</v>
      </c>
      <c r="CT959" s="9">
        <f>(Batting_Factor_Cards[[#This Row],[1B/500]]+2*Batting_Factor_Cards[[#This Row],[2B/500]]+3*Batting_Factor_Cards[[#This Row],[3B/500]]+4*Batting_Factor_Cards[[#This Row],[HR/500]])/Batting_Factor_Cards[[#This Row],[AB/500]]</f>
        <v>0.12879410870001892</v>
      </c>
      <c r="CU959" s="9">
        <f>Batting_Factor_Cards[[#This Row],[OBP vL]]+Batting_Factor_Cards[[#This Row],[SLG vL]]</f>
        <v>0.29984902449845141</v>
      </c>
      <c r="CV959" s="9">
        <f>Batting_Factor_Cards[[#This Row],[OBP vR]]+Batting_Factor_Cards[[#This Row],[SLG vR]]</f>
        <v>0.30491499869341343</v>
      </c>
      <c r="CW959" s="9">
        <f>Batting_Factor_Cards[[#This Row],[OBP]]+Batting_Factor_Cards[[#This Row],[SLG]]</f>
        <v>0.30488904540714129</v>
      </c>
      <c r="CX9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27854854989957</v>
      </c>
      <c r="CY9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9187768382707</v>
      </c>
      <c r="CZ9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52888493771051</v>
      </c>
      <c r="DA959" s="9">
        <f>((Batting_Factor_Cards[[#This Row],[wOBA vL]]-Weights!$J$11)/Weights!$J$10)*500</f>
        <v>-65.653708241916249</v>
      </c>
      <c r="DB959" s="9">
        <f>((Batting_Factor_Cards[[#This Row],[wOBA vR]]-Weights!$J$11)/Weights!$J$10)*500</f>
        <v>-64.622031821421373</v>
      </c>
      <c r="DC959" s="9">
        <f>((Batting_Factor_Cards[[#This Row],[wOBA]]-Weights!$J$11)/Weights!$J$10)*500</f>
        <v>-64.774383147297826</v>
      </c>
      <c r="DD95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5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5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59" s="9">
        <f>(Batting_Factor_Cards[[#This Row],[wRAA vL/500]]+MAX(Batting_Factor_Cards[[#This Row],[wSB vL/500]],0)+Batting_Factor_Cards[[#This Row],[UBR/500]])/Weights!$J$15</f>
        <v>-6.6655558422382013</v>
      </c>
      <c r="DH959" s="9">
        <f>(Batting_Factor_Cards[[#This Row],[wRAA vR/500]]+MAX(Batting_Factor_Cards[[#This Row],[wSB vR/500]],0)+Batting_Factor_Cards[[#This Row],[UBR/500]])/Weights!$J$15</f>
        <v>-6.5644870552603676</v>
      </c>
      <c r="DI959" s="9">
        <f>(Batting_Factor_Cards[[#This Row],[wRAA/500]]+MAX(Batting_Factor_Cards[[#This Row],[wSB/500]],0)+Batting_Factor_Cards[[#This Row],[UBR/500]])/Weights!$J$15</f>
        <v>-6.5794122424556045</v>
      </c>
      <c r="DJ959" s="9">
        <f>_xlfn.RANK.EQ(Batting_Factor_Cards[[#This Row],[oWAA vL/500]],Batting_Factor_Cards[oWAA vL/500],0)</f>
        <v>993</v>
      </c>
      <c r="DK959" s="9">
        <f>_xlfn.RANK.EQ(Batting_Factor_Cards[[#This Row],[oWAA vR/500]],Batting_Factor_Cards[oWAA vR/500],0)</f>
        <v>947</v>
      </c>
      <c r="DL959" s="9">
        <f>_xlfn.RANK.EQ(Batting_Factor_Cards[[#This Row],[oWAA/500]],Batting_Factor_Cards[oWAA/500],0)</f>
        <v>958</v>
      </c>
    </row>
    <row r="960" spans="1:116" x14ac:dyDescent="0.25">
      <c r="A960">
        <v>52283</v>
      </c>
      <c r="B960" s="9" t="s">
        <v>2718</v>
      </c>
      <c r="C960">
        <v>59</v>
      </c>
      <c r="D960">
        <v>2</v>
      </c>
      <c r="E960">
        <v>2</v>
      </c>
      <c r="F960">
        <v>22</v>
      </c>
      <c r="G960">
        <v>7</v>
      </c>
      <c r="H960">
        <v>27</v>
      </c>
      <c r="I960">
        <v>9</v>
      </c>
      <c r="J960">
        <v>14</v>
      </c>
      <c r="K960">
        <v>24</v>
      </c>
      <c r="L960">
        <v>7</v>
      </c>
      <c r="M960">
        <v>24</v>
      </c>
      <c r="N960">
        <v>9</v>
      </c>
      <c r="O960">
        <v>14</v>
      </c>
      <c r="P960">
        <v>22</v>
      </c>
      <c r="Q960">
        <v>7</v>
      </c>
      <c r="R960">
        <v>27</v>
      </c>
      <c r="S960">
        <v>9</v>
      </c>
      <c r="T960">
        <v>14</v>
      </c>
      <c r="U960">
        <v>3</v>
      </c>
      <c r="V960">
        <v>6</v>
      </c>
      <c r="W960">
        <v>15</v>
      </c>
      <c r="X960" s="9">
        <f>Weights!$M$2*500</f>
        <v>2.40559345</v>
      </c>
      <c r="Y960" s="9">
        <f>(0.025685387+0.001614507*Batting_Factor_Cards[[#This Row],[ Speed]])*Weights!$B$19</f>
        <v>2.5888513983999998E-2</v>
      </c>
      <c r="Z960" s="9">
        <f>0.005121074*2.71828182845904^(0.044950095*Batting_Factor_Cards[[#This Row],[ Speed]])</f>
        <v>5.8603801158938103E-3</v>
      </c>
      <c r="AA960" s="9">
        <f>IF(Batting_Factor_Cards[[#This Row],[ Stealing]]&lt;50,0,-0.730239049+0.022679652*Batting_Factor_Cards[[#This Row],[ Stealing]]-0.000082696*Batting_Factor_Cards[[#This Row],[ Stealing]]^2)</f>
        <v>0</v>
      </c>
      <c r="AB960" s="9">
        <f>IF(Batting_Factor_Cards[[#This Row],[SB Rate]]=0,0,1-Batting_Factor_Cards[[#This Row],[SB Rate]])</f>
        <v>0</v>
      </c>
      <c r="AC960" s="9">
        <f>(-0.00592515+0.000104821*Batting_Factor_Cards[[#This Row],[ Baserunning]])*500</f>
        <v>-2.1764174999999994</v>
      </c>
      <c r="AD960" s="9">
        <f>0.021961653+0.001589816*Batting_Factor_Cards[[#This Row],[ Eye vL]]</f>
        <v>6.0117237000000004E-2</v>
      </c>
      <c r="AE960" s="9">
        <f>Batting_Factor_Cards[[#This Row],[BB vL Rate]]*(500-Batting_Factor_Cards[[#This Row],[HP/500]])</f>
        <v>29.914000868440702</v>
      </c>
      <c r="AF9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60" s="9">
        <f>Batting_Factor_Cards[[#This Row],[SO vL Rate]]*(500-Batting_Factor_Cards[[#This Row],[HP/500]]-Batting_Factor_Cards[[#This Row],[BB vL/500]])</f>
        <v>164.613307367065</v>
      </c>
      <c r="AH960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960" s="9">
        <f>Batting_Factor_Cards[[#This Row],[HR vL Rate]]*(500-Batting_Factor_Cards[[#This Row],[HP/500]]-Batting_Factor_Cards[[#This Row],[BB vL/500]])</f>
        <v>0.20068727143674286</v>
      </c>
      <c r="AJ960" s="9">
        <f>500-Batting_Factor_Cards[[#This Row],[HP/500]]-Batting_Factor_Cards[[#This Row],[BB vL/500]]-Batting_Factor_Cards[[#This Row],[SO vL/500]]-Batting_Factor_Cards[[#This Row],[HR vL/500]]</f>
        <v>302.86641104305755</v>
      </c>
      <c r="AK960" s="9">
        <f>(0.162590819+0.002209796*Batting_Factor_Cards[[#This Row],[ BABIP vL]])*IF(Batting_Factor_Cards[[#This Row],[ Bats]]=2,Weights!$B$16,Weights!$C$16)</f>
        <v>0.17843278188600001</v>
      </c>
      <c r="AL960" s="9">
        <f>Batting_Factor_Cards[[#This Row],[BIP vL/500]]*Batting_Factor_Cards[[#This Row],[BABIP vL]]</f>
        <v>54.041296262241509</v>
      </c>
      <c r="AM960" s="9">
        <f>(0.02574061+0.003640678*Batting_Factor_Cards[[#This Row],[ Gap vL]])*(Weights!$B$18+Weights!$B$19-1)</f>
        <v>8.3367142034000016E-2</v>
      </c>
      <c r="AN960" s="9">
        <f>Batting_Factor_Cards[[#This Row],[HIP vL/500]]*Batting_Factor_Cards[[#This Row],[XBH vL Rate]]</f>
        <v>4.5052684211957619</v>
      </c>
      <c r="AO960" s="9">
        <f>Batting_Factor_Cards[[#This Row],[XBH vL/500]]*Batting_Factor_Cards[[#This Row],[3B Rate]]</f>
        <v>0.11663470452380008</v>
      </c>
      <c r="AP960" s="9">
        <f>Batting_Factor_Cards[[#This Row],[XBH vL/500]]-Batting_Factor_Cards[[#This Row],[3B vL/500]]</f>
        <v>4.3886337166719622</v>
      </c>
      <c r="AQ960" s="9">
        <f>Batting_Factor_Cards[[#This Row],[HIP vL/500]]-Batting_Factor_Cards[[#This Row],[XBH vL/500]]</f>
        <v>49.536027841045751</v>
      </c>
      <c r="AR960" s="9">
        <f>Batting_Factor_Cards[[#This Row],[HIP vL/500]]+Batting_Factor_Cards[[#This Row],[HR vL/500]]</f>
        <v>54.241983533678251</v>
      </c>
      <c r="AS960" s="9">
        <f>500-Batting_Factor_Cards[[#This Row],[HP/500]]-Batting_Factor_Cards[[#This Row],[BB vL/500]]</f>
        <v>467.68040568155925</v>
      </c>
      <c r="AT960" s="9">
        <f>Batting_Factor_Cards[[#This Row],[HP/500]]+Batting_Factor_Cards[[#This Row],[BB vL/500]]+Batting_Factor_Cards[[#This Row],[1B vL/500]]</f>
        <v>81.855622159486444</v>
      </c>
      <c r="AU960" s="9">
        <f>Batting_Factor_Cards[[#This Row],[SBO vL/500]]*ABS(Batting_Factor_Cards[[#This Row],[SBA Rate]])</f>
        <v>0.47970506047757111</v>
      </c>
      <c r="AV960" s="9">
        <f>Batting_Factor_Cards[[#This Row],[SBA vL/500]]*Batting_Factor_Cards[[#This Row],[SB Rate]]</f>
        <v>0</v>
      </c>
      <c r="AW960" s="9">
        <f>Batting_Factor_Cards[[#This Row],[SBA vL/500]]*Batting_Factor_Cards[[#This Row],[CS Rate]]</f>
        <v>0</v>
      </c>
      <c r="AX960" s="9">
        <f>0.021961653+0.001589816*Batting_Factor_Cards[[#This Row],[ Eye vR]]</f>
        <v>6.4886685E-2</v>
      </c>
      <c r="AY960" s="9">
        <f>Batting_Factor_Cards[[#This Row],[BB vR Rate]]*(500-Batting_Factor_Cards[[#This Row],[HP/500]])</f>
        <v>32.287251515571782</v>
      </c>
      <c r="AZ960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60" s="9">
        <f>Batting_Factor_Cards[[#This Row],[SO vR Rate]]*(500-Batting_Factor_Cards[[#This Row],[HP/500]]-Batting_Factor_Cards[[#This Row],[BB vR/500]])</f>
        <v>163.77797487613898</v>
      </c>
      <c r="BB960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60" s="9">
        <f>Batting_Factor_Cards[[#This Row],[HR vR Rate]]*(500-Batting_Factor_Cards[[#This Row],[HP/500]]-Batting_Factor_Cards[[#This Row],[BB vR/500]])</f>
        <v>0.19966888111929068</v>
      </c>
      <c r="BD960" s="9">
        <f>500-Batting_Factor_Cards[[#This Row],[HP/500]]-Batting_Factor_Cards[[#This Row],[BB vR/500]]-Batting_Factor_Cards[[#This Row],[SO vR/500]]-Batting_Factor_Cards[[#This Row],[HR vR/500]]</f>
        <v>301.32951127716996</v>
      </c>
      <c r="BE960" s="9">
        <f>(0.162590819+0.002209796*Batting_Factor_Cards[[#This Row],[ BABIP vR]])*IF(Batting_Factor_Cards[[#This Row],[ Bats]]=1,Weights!$C$16,Weights!$B$16)</f>
        <v>0.17843278188600001</v>
      </c>
      <c r="BF960" s="9">
        <f>Batting_Factor_Cards[[#This Row],[BIP vR/500]]*Batting_Factor_Cards[[#This Row],[BABIP vR]]</f>
        <v>53.767062961534243</v>
      </c>
      <c r="BG960" s="9">
        <f>0.02574061+0.003640678*Batting_Factor_Cards[[#This Row],[ Gap vR]]*(Weights!$B$18+Weights!$B$19-1)</f>
        <v>8.4770563092000012E-2</v>
      </c>
      <c r="BH960" s="9">
        <f>Batting_Factor_Cards[[#This Row],[HIP vR/500]]*Batting_Factor_Cards[[#This Row],[XBH vL Rate]]</f>
        <v>4.4824063746652465</v>
      </c>
      <c r="BI960" s="9">
        <f>Batting_Factor_Cards[[#This Row],[XBH vR/500]]*Batting_Factor_Cards[[#This Row],[3B Rate]]</f>
        <v>0.11604284011249197</v>
      </c>
      <c r="BJ960" s="9">
        <f>Batting_Factor_Cards[[#This Row],[XBH vR/500]]-Batting_Factor_Cards[[#This Row],[3B vR/500]]</f>
        <v>4.3663635345527547</v>
      </c>
      <c r="BK960" s="9">
        <f>Batting_Factor_Cards[[#This Row],[HIP vR/500]]-Batting_Factor_Cards[[#This Row],[XBH vR/500]]</f>
        <v>49.284656586868998</v>
      </c>
      <c r="BL960" s="9">
        <f>Batting_Factor_Cards[[#This Row],[HIP vR/500]]+Batting_Factor_Cards[[#This Row],[HR vR/500]]</f>
        <v>53.966731842653537</v>
      </c>
      <c r="BM960" s="9">
        <f>500-Batting_Factor_Cards[[#This Row],[HP/500]]-Batting_Factor_Cards[[#This Row],[BB vR/500]]</f>
        <v>465.30715503442821</v>
      </c>
      <c r="BN960" s="9">
        <f>Batting_Factor_Cards[[#This Row],[HP/500]]+Batting_Factor_Cards[[#This Row],[BB vR/500]]+Batting_Factor_Cards[[#This Row],[1B vR/500]]</f>
        <v>83.977501552440771</v>
      </c>
      <c r="BO960" s="9">
        <f>Batting_Factor_Cards[[#This Row],[SBO vR/500]]*ABS(Batting_Factor_Cards[[#This Row],[SBA Rate]])</f>
        <v>0.49214008028036549</v>
      </c>
      <c r="BP960" s="9">
        <f>Batting_Factor_Cards[[#This Row],[SBA vR/500]]*Batting_Factor_Cards[[#This Row],[SB Rate]]</f>
        <v>0</v>
      </c>
      <c r="BQ960" s="9">
        <f>Batting_Factor_Cards[[#This Row],[SBA vR/500]]*Batting_Factor_Cards[[#This Row],[CS Rate]]</f>
        <v>0</v>
      </c>
      <c r="BR960" s="9">
        <f>Batting_Factor_Cards[[#This Row],[BB vL Rate]]*Weights!$C$3+Batting_Factor_Cards[[#This Row],[BB vR Rate]]*Weights!$C$2</f>
        <v>6.3235968077971633E-2</v>
      </c>
      <c r="BS960" s="9">
        <f>Batting_Factor_Cards[[#This Row],[BB rate]]*(500-Batting_Factor_Cards[[#This Row],[HP/500]])</f>
        <v>31.465864008373035</v>
      </c>
      <c r="BT960" s="9">
        <f>Batting_Factor_Cards[[#This Row],[SO vL Rate]]*Weights!$C$3+Batting_Factor_Cards[[#This Row],[SO vR Rate]]*Weights!$C$2</f>
        <v>0.35197820000000002</v>
      </c>
      <c r="BU960" s="9">
        <f>Batting_Factor_Cards[[#This Row],[SO rate]]*(500-Batting_Factor_Cards[[#This Row],[BB/500]]-Batting_Factor_Cards[[#This Row],[HP/500]])</f>
        <v>164.06708537242528</v>
      </c>
      <c r="BV960" s="9">
        <f>Batting_Factor_Cards[[#This Row],[HR vL Rate]]*Weights!$C$3+Batting_Factor_Cards[[#This Row],[HR vR Rate]]*Weights!$C$2</f>
        <v>4.2911199400000018E-4</v>
      </c>
      <c r="BW960" s="9">
        <f>Batting_Factor_Cards[[#This Row],[HR rate]]*(500-Batting_Factor_Cards[[#This Row],[BB/500]]-Batting_Factor_Cards[[#This Row],[HP/500]])</f>
        <v>0.20002134835035143</v>
      </c>
      <c r="BX960" s="9">
        <f>(500-Batting_Factor_Cards[[#This Row],[BB/500]]-Batting_Factor_Cards[[#This Row],[HP/500]]-Batting_Factor_Cards[[#This Row],[SO/500]]-Batting_Factor_Cards[[#This Row],[HR/500]])</f>
        <v>301.86143582085128</v>
      </c>
      <c r="BY960" s="9">
        <f>Batting_Factor_Cards[[#This Row],[BABIP vL]]*Weights!$C$3+Batting_Factor_Cards[[#This Row],[BABIP vR]]*Weights!$C$2</f>
        <v>0.17843278188600001</v>
      </c>
      <c r="BZ960" s="9">
        <f>Batting_Factor_Cards[[#This Row],[BIP/500]]*Batting_Factor_Cards[[#This Row],[BABIP]]</f>
        <v>53.861975737616746</v>
      </c>
      <c r="CA960" s="9">
        <f>Batting_Factor_Cards[[#This Row],[XBH vL Rate]]*Weights!$C$3+Batting_Factor_Cards[[#This Row],[XBH vR Rate]]*Weights!$C$2</f>
        <v>8.4284835836105507E-2</v>
      </c>
      <c r="CB960" s="9">
        <f>Batting_Factor_Cards[[#This Row],[HIP/500]]*Batting_Factor_Cards[[#This Row],[XBH Rate]]</f>
        <v>4.5397477828533255</v>
      </c>
      <c r="CC960" s="9">
        <f>Batting_Factor_Cards[[#This Row],[XBH/500]]*Weights!$M$4</f>
        <v>0.47213376941674584</v>
      </c>
      <c r="CD960" s="9">
        <f>Batting_Factor_Cards[[#This Row],[XBH/500]]-Batting_Factor_Cards[[#This Row],[3B/500]]</f>
        <v>4.0676140134365797</v>
      </c>
      <c r="CE960" s="9">
        <f>Batting_Factor_Cards[[#This Row],[HIP/500]]-Batting_Factor_Cards[[#This Row],[XBH/500]]</f>
        <v>49.32222795476342</v>
      </c>
      <c r="CF960" s="9">
        <f>Batting_Factor_Cards[[#This Row],[HIP/500]]+Batting_Factor_Cards[[#This Row],[HR/500]]</f>
        <v>54.0619970859671</v>
      </c>
      <c r="CG960" s="9">
        <f>(500-Batting_Factor_Cards[[#This Row],[BB/500]]-Batting_Factor_Cards[[#This Row],[HP/500]])</f>
        <v>466.12854254162693</v>
      </c>
      <c r="CH960" s="9">
        <f>(Batting_Factor_Cards[[#This Row],[1B/500]]+Batting_Factor_Cards[[#This Row],[BB/500]]+Batting_Factor_Cards[[#This Row],[HP/500]])</f>
        <v>83.19368541313645</v>
      </c>
      <c r="CI960" s="9">
        <f>Batting_Factor_Cards[[#This Row],[SBO/500]]*Batting_Factor_Cards[[#This Row],[SBA Rate]]</f>
        <v>0.48754661976306979</v>
      </c>
      <c r="CJ960" s="9">
        <f>Batting_Factor_Cards[[#This Row],[SBA/500]]*Batting_Factor_Cards[[#This Row],[SB Rate]]</f>
        <v>0</v>
      </c>
      <c r="CK960" s="9">
        <f>Batting_Factor_Cards[[#This Row],[SBA/500]]*Batting_Factor_Cards[[#This Row],[CS Rate]]</f>
        <v>0</v>
      </c>
      <c r="CL960" s="9">
        <f>Batting_Factor_Cards[[#This Row],[H vL/500]]/Batting_Factor_Cards[[#This Row],[AB vL/500]]</f>
        <v>0.11598087684394306</v>
      </c>
      <c r="CM960" s="9">
        <f>Batting_Factor_Cards[[#This Row],[H vR/500]]/Batting_Factor_Cards[[#This Row],[AB vR/500]]</f>
        <v>0.11598087684394306</v>
      </c>
      <c r="CN960" s="9">
        <f>Batting_Factor_Cards[[#This Row],[H/500]]/Batting_Factor_Cards[[#This Row],[AB/500]]</f>
        <v>0.11598087684394305</v>
      </c>
      <c r="CO960" s="9">
        <f>(Batting_Factor_Cards[[#This Row],[HP/500]]+Batting_Factor_Cards[[#This Row],[BB vL/500]]+Batting_Factor_Cards[[#This Row],[H vL/500]])/500</f>
        <v>0.17312315570423789</v>
      </c>
      <c r="CP960" s="9">
        <f>(Batting_Factor_Cards[[#This Row],[HP/500]]+Batting_Factor_Cards[[#This Row],[BB vR/500]]+Batting_Factor_Cards[[#This Row],[H vR/500]])/500</f>
        <v>0.17731915361645065</v>
      </c>
      <c r="CQ960" s="9">
        <f>(Batting_Factor_Cards[[#This Row],[HP/500]]+Batting_Factor_Cards[[#This Row],[BB/500]]+Batting_Factor_Cards[[#This Row],[H/500]])/500</f>
        <v>0.17586690908868027</v>
      </c>
      <c r="CR960" s="9">
        <f>(Batting_Factor_Cards[[#This Row],[1B vL/500]]+2*Batting_Factor_Cards[[#This Row],[2B vL/500]]+3*Batting_Factor_Cards[[#This Row],[3B vL/500]]+4*Batting_Factor_Cards[[#This Row],[HR vL/500]])/Batting_Factor_Cards[[#This Row],[AB vL/500]]</f>
        <v>0.12715082297931046</v>
      </c>
      <c r="CS960" s="9">
        <f>(Batting_Factor_Cards[[#This Row],[1B vR/500]]+2*Batting_Factor_Cards[[#This Row],[2B vR/500]]+3*Batting_Factor_Cards[[#This Row],[3B vR/500]]+4*Batting_Factor_Cards[[#This Row],[HR vR/500]])/Batting_Factor_Cards[[#This Row],[AB vR/500]]</f>
        <v>0.12715082297931043</v>
      </c>
      <c r="CT960" s="9">
        <f>(Batting_Factor_Cards[[#This Row],[1B/500]]+2*Batting_Factor_Cards[[#This Row],[2B/500]]+3*Batting_Factor_Cards[[#This Row],[3B/500]]+4*Batting_Factor_Cards[[#This Row],[HR/500]])/Batting_Factor_Cards[[#This Row],[AB/500]]</f>
        <v>0.12802035755611152</v>
      </c>
      <c r="CU960" s="9">
        <f>Batting_Factor_Cards[[#This Row],[OBP vL]]+Batting_Factor_Cards[[#This Row],[SLG vL]]</f>
        <v>0.30027397868354833</v>
      </c>
      <c r="CV960" s="9">
        <f>Batting_Factor_Cards[[#This Row],[OBP vR]]+Batting_Factor_Cards[[#This Row],[SLG vR]]</f>
        <v>0.30446997659576108</v>
      </c>
      <c r="CW960" s="9">
        <f>Batting_Factor_Cards[[#This Row],[OBP]]+Batting_Factor_Cards[[#This Row],[SLG]]</f>
        <v>0.30388726664479182</v>
      </c>
      <c r="CX9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90421951085871</v>
      </c>
      <c r="CY9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56319114377025</v>
      </c>
      <c r="CZ9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93823404484223</v>
      </c>
      <c r="DA960" s="9">
        <f>((Batting_Factor_Cards[[#This Row],[wOBA vL]]-Weights!$J$11)/Weights!$J$10)*500</f>
        <v>-65.79997833711441</v>
      </c>
      <c r="DB960" s="9">
        <f>((Batting_Factor_Cards[[#This Row],[wOBA vR]]-Weights!$J$11)/Weights!$J$10)*500</f>
        <v>-64.760977903507225</v>
      </c>
      <c r="DC960" s="9">
        <f>((Batting_Factor_Cards[[#This Row],[wOBA]]-Weights!$J$11)/Weights!$J$10)*500</f>
        <v>-65.005181598174346</v>
      </c>
      <c r="DD96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0" s="9">
        <f>(Batting_Factor_Cards[[#This Row],[wRAA vL/500]]+MAX(Batting_Factor_Cards[[#This Row],[wSB vL/500]],0)+Batting_Factor_Cards[[#This Row],[UBR/500]])/Weights!$J$15</f>
        <v>-6.6593475763327694</v>
      </c>
      <c r="DH960" s="9">
        <f>(Batting_Factor_Cards[[#This Row],[wRAA vR/500]]+MAX(Batting_Factor_Cards[[#This Row],[wSB vR/500]],0)+Batting_Factor_Cards[[#This Row],[UBR/500]])/Weights!$J$15</f>
        <v>-6.5575612881051581</v>
      </c>
      <c r="DI960" s="9">
        <f>(Batting_Factor_Cards[[#This Row],[wRAA/500]]+MAX(Batting_Factor_Cards[[#This Row],[wSB/500]],0)+Batting_Factor_Cards[[#This Row],[UBR/500]])/Weights!$J$15</f>
        <v>-6.58148484660199</v>
      </c>
      <c r="DJ960" s="9">
        <f>_xlfn.RANK.EQ(Batting_Factor_Cards[[#This Row],[oWAA vL/500]],Batting_Factor_Cards[oWAA vL/500],0)</f>
        <v>992</v>
      </c>
      <c r="DK960" s="9">
        <f>_xlfn.RANK.EQ(Batting_Factor_Cards[[#This Row],[oWAA vR/500]],Batting_Factor_Cards[oWAA vR/500],0)</f>
        <v>944</v>
      </c>
      <c r="DL960" s="9">
        <f>_xlfn.RANK.EQ(Batting_Factor_Cards[[#This Row],[oWAA/500]],Batting_Factor_Cards[oWAA/500],0)</f>
        <v>959</v>
      </c>
    </row>
    <row r="961" spans="1:116" x14ac:dyDescent="0.25">
      <c r="A961">
        <v>49611</v>
      </c>
      <c r="B961" s="9" t="s">
        <v>2289</v>
      </c>
      <c r="C961">
        <v>53</v>
      </c>
      <c r="D961">
        <v>2</v>
      </c>
      <c r="E961">
        <v>2</v>
      </c>
      <c r="F961">
        <v>29</v>
      </c>
      <c r="G961">
        <v>12</v>
      </c>
      <c r="H961">
        <v>25</v>
      </c>
      <c r="I961">
        <v>10</v>
      </c>
      <c r="J961">
        <v>14</v>
      </c>
      <c r="K961">
        <v>28</v>
      </c>
      <c r="L961">
        <v>11</v>
      </c>
      <c r="M961">
        <v>24</v>
      </c>
      <c r="N961">
        <v>9</v>
      </c>
      <c r="O961">
        <v>14</v>
      </c>
      <c r="P961">
        <v>29</v>
      </c>
      <c r="Q961">
        <v>12</v>
      </c>
      <c r="R961">
        <v>25</v>
      </c>
      <c r="S961">
        <v>10</v>
      </c>
      <c r="T961">
        <v>14</v>
      </c>
      <c r="U961">
        <v>5</v>
      </c>
      <c r="V961">
        <v>11</v>
      </c>
      <c r="W961">
        <v>5</v>
      </c>
      <c r="X961" s="9">
        <f>Weights!$M$2*500</f>
        <v>2.40559345</v>
      </c>
      <c r="Y961" s="9">
        <f>(0.025685387+0.001614507*Batting_Factor_Cards[[#This Row],[ Speed]])*Weights!$B$19</f>
        <v>2.8626717856000003E-2</v>
      </c>
      <c r="Z961" s="9">
        <f>0.005121074*2.71828182845904^(0.044950095*Batting_Factor_Cards[[#This Row],[ Speed]])</f>
        <v>6.4116372380980885E-3</v>
      </c>
      <c r="AA961" s="9">
        <f>IF(Batting_Factor_Cards[[#This Row],[ Stealing]]&lt;50,0,-0.730239049+0.022679652*Batting_Factor_Cards[[#This Row],[ Stealing]]-0.000082696*Batting_Factor_Cards[[#This Row],[ Stealing]]^2)</f>
        <v>0</v>
      </c>
      <c r="AB961" s="9">
        <f>IF(Batting_Factor_Cards[[#This Row],[SB Rate]]=0,0,1-Batting_Factor_Cards[[#This Row],[SB Rate]])</f>
        <v>0</v>
      </c>
      <c r="AC961" s="9">
        <f>(-0.00592515+0.000104821*Batting_Factor_Cards[[#This Row],[ Baserunning]])*500</f>
        <v>-2.7005224999999999</v>
      </c>
      <c r="AD961" s="9">
        <f>0.021961653+0.001589816*Batting_Factor_Cards[[#This Row],[ Eye vL]]</f>
        <v>6.0117237000000004E-2</v>
      </c>
      <c r="AE961" s="9">
        <f>Batting_Factor_Cards[[#This Row],[BB vL Rate]]*(500-Batting_Factor_Cards[[#This Row],[HP/500]])</f>
        <v>29.914000868440702</v>
      </c>
      <c r="AF9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61" s="9">
        <f>Batting_Factor_Cards[[#This Row],[SO vL Rate]]*(500-Batting_Factor_Cards[[#This Row],[HP/500]]-Batting_Factor_Cards[[#This Row],[BB vL/500]])</f>
        <v>164.613307367065</v>
      </c>
      <c r="AH961" s="9">
        <f>(-0.000790708+0.000155302*Batting_Factor_Cards[[#This Row],[ Power vL]]+0.000003703*Batting_Factor_Cards[[#This Row],[ Power vL]]^2)*IF(Batting_Factor_Cards[[#This Row],[ Bats]]=2,Weights!$B$17,Weights!$C$17)</f>
        <v>1.2263779460000002E-3</v>
      </c>
      <c r="AI961" s="9">
        <f>Batting_Factor_Cards[[#This Row],[HR vL Rate]]*(500-Batting_Factor_Cards[[#This Row],[HP/500]]-Batting_Factor_Cards[[#This Row],[BB vL/500]])</f>
        <v>0.57355293530419749</v>
      </c>
      <c r="AJ961" s="9">
        <f>500-Batting_Factor_Cards[[#This Row],[HP/500]]-Batting_Factor_Cards[[#This Row],[BB vL/500]]-Batting_Factor_Cards[[#This Row],[SO vL/500]]-Batting_Factor_Cards[[#This Row],[HR vL/500]]</f>
        <v>302.4935453791901</v>
      </c>
      <c r="AK961" s="9">
        <f>(0.162590819+0.002209796*Batting_Factor_Cards[[#This Row],[ BABIP vL]])*IF(Batting_Factor_Cards[[#This Row],[ Bats]]=2,Weights!$B$16,Weights!$C$16)</f>
        <v>0.17843278188600001</v>
      </c>
      <c r="AL961" s="9">
        <f>Batting_Factor_Cards[[#This Row],[BIP vL/500]]*Batting_Factor_Cards[[#This Row],[BABIP vL]]</f>
        <v>53.974764804567869</v>
      </c>
      <c r="AM961" s="9">
        <f>(0.02574061+0.003640678*Batting_Factor_Cards[[#This Row],[ Gap vL]])*(Weights!$B$18+Weights!$B$19-1)</f>
        <v>9.4099860778000019E-2</v>
      </c>
      <c r="AN961" s="9">
        <f>Batting_Factor_Cards[[#This Row],[HIP vL/500]]*Batting_Factor_Cards[[#This Row],[XBH vL Rate]]</f>
        <v>5.0790178536351318</v>
      </c>
      <c r="AO961" s="9">
        <f>Batting_Factor_Cards[[#This Row],[XBH vL/500]]*Batting_Factor_Cards[[#This Row],[3B Rate]]</f>
        <v>0.14539561108159962</v>
      </c>
      <c r="AP961" s="9">
        <f>Batting_Factor_Cards[[#This Row],[XBH vL/500]]-Batting_Factor_Cards[[#This Row],[3B vL/500]]</f>
        <v>4.9336222425535325</v>
      </c>
      <c r="AQ961" s="9">
        <f>Batting_Factor_Cards[[#This Row],[HIP vL/500]]-Batting_Factor_Cards[[#This Row],[XBH vL/500]]</f>
        <v>48.89574695093274</v>
      </c>
      <c r="AR961" s="9">
        <f>Batting_Factor_Cards[[#This Row],[HIP vL/500]]+Batting_Factor_Cards[[#This Row],[HR vL/500]]</f>
        <v>54.548317739872068</v>
      </c>
      <c r="AS961" s="9">
        <f>500-Batting_Factor_Cards[[#This Row],[HP/500]]-Batting_Factor_Cards[[#This Row],[BB vL/500]]</f>
        <v>467.68040568155925</v>
      </c>
      <c r="AT961" s="9">
        <f>Batting_Factor_Cards[[#This Row],[HP/500]]+Batting_Factor_Cards[[#This Row],[BB vL/500]]+Batting_Factor_Cards[[#This Row],[1B vL/500]]</f>
        <v>81.21534126937344</v>
      </c>
      <c r="AU961" s="9">
        <f>Batting_Factor_Cards[[#This Row],[SBO vL/500]]*ABS(Batting_Factor_Cards[[#This Row],[SBA Rate]])</f>
        <v>0.52072330638755926</v>
      </c>
      <c r="AV961" s="9">
        <f>Batting_Factor_Cards[[#This Row],[SBA vL/500]]*Batting_Factor_Cards[[#This Row],[SB Rate]]</f>
        <v>0</v>
      </c>
      <c r="AW961" s="9">
        <f>Batting_Factor_Cards[[#This Row],[SBA vL/500]]*Batting_Factor_Cards[[#This Row],[CS Rate]]</f>
        <v>0</v>
      </c>
      <c r="AX961" s="9">
        <f>0.021961653+0.001589816*Batting_Factor_Cards[[#This Row],[ Eye vR]]</f>
        <v>6.1707052999999998E-2</v>
      </c>
      <c r="AY961" s="9">
        <f>Batting_Factor_Cards[[#This Row],[BB vR Rate]]*(500-Batting_Factor_Cards[[#This Row],[HP/500]])</f>
        <v>30.705084417484393</v>
      </c>
      <c r="AZ961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61" s="9">
        <f>Batting_Factor_Cards[[#This Row],[SO vR Rate]]*(500-Batting_Factor_Cards[[#This Row],[HP/500]]-Batting_Factor_Cards[[#This Row],[BB vR/500]])</f>
        <v>162.56465233855755</v>
      </c>
      <c r="BB961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961" s="9">
        <f>Batting_Factor_Cards[[#This Row],[HR vR Rate]]*(500-Batting_Factor_Cards[[#This Row],[HP/500]]-Batting_Factor_Cards[[#This Row],[BB vR/500]])</f>
        <v>0.6734042291661172</v>
      </c>
      <c r="BD961" s="9">
        <f>500-Batting_Factor_Cards[[#This Row],[HP/500]]-Batting_Factor_Cards[[#This Row],[BB vR/500]]-Batting_Factor_Cards[[#This Row],[SO vR/500]]-Batting_Factor_Cards[[#This Row],[HR vR/500]]</f>
        <v>303.65126556479191</v>
      </c>
      <c r="BE961" s="9">
        <f>(0.162590819+0.002209796*Batting_Factor_Cards[[#This Row],[ BABIP vR]])*IF(Batting_Factor_Cards[[#This Row],[ Bats]]=1,Weights!$C$16,Weights!$B$16)</f>
        <v>0.17843278188600001</v>
      </c>
      <c r="BF961" s="9">
        <f>Batting_Factor_Cards[[#This Row],[BIP vR/500]]*Batting_Factor_Cards[[#This Row],[BABIP vR]]</f>
        <v>54.181340037930383</v>
      </c>
      <c r="BG961" s="9">
        <f>0.02574061+0.003640678*Batting_Factor_Cards[[#This Row],[ Gap vR]]*(Weights!$B$18+Weights!$B$19-1)</f>
        <v>0.10355282089400002</v>
      </c>
      <c r="BH961" s="9">
        <f>Batting_Factor_Cards[[#This Row],[HIP vR/500]]*Batting_Factor_Cards[[#This Row],[XBH vL Rate]]</f>
        <v>5.0984565543347271</v>
      </c>
      <c r="BI961" s="9">
        <f>Batting_Factor_Cards[[#This Row],[XBH vR/500]]*Batting_Factor_Cards[[#This Row],[3B Rate]]</f>
        <v>0.14595207728201418</v>
      </c>
      <c r="BJ961" s="9">
        <f>Batting_Factor_Cards[[#This Row],[XBH vR/500]]-Batting_Factor_Cards[[#This Row],[3B vR/500]]</f>
        <v>4.9525044770527131</v>
      </c>
      <c r="BK961" s="9">
        <f>Batting_Factor_Cards[[#This Row],[HIP vR/500]]-Batting_Factor_Cards[[#This Row],[XBH vR/500]]</f>
        <v>49.082883483595658</v>
      </c>
      <c r="BL961" s="9">
        <f>Batting_Factor_Cards[[#This Row],[HIP vR/500]]+Batting_Factor_Cards[[#This Row],[HR vR/500]]</f>
        <v>54.8547442670965</v>
      </c>
      <c r="BM961" s="9">
        <f>500-Batting_Factor_Cards[[#This Row],[HP/500]]-Batting_Factor_Cards[[#This Row],[BB vR/500]]</f>
        <v>466.88932213251559</v>
      </c>
      <c r="BN961" s="9">
        <f>Batting_Factor_Cards[[#This Row],[HP/500]]+Batting_Factor_Cards[[#This Row],[BB vR/500]]+Batting_Factor_Cards[[#This Row],[1B vR/500]]</f>
        <v>82.193561351080049</v>
      </c>
      <c r="BO961" s="9">
        <f>Batting_Factor_Cards[[#This Row],[SBO vR/500]]*ABS(Batting_Factor_Cards[[#This Row],[SBA Rate]])</f>
        <v>0.52699529869048467</v>
      </c>
      <c r="BP961" s="9">
        <f>Batting_Factor_Cards[[#This Row],[SBA vR/500]]*Batting_Factor_Cards[[#This Row],[SB Rate]]</f>
        <v>0</v>
      </c>
      <c r="BQ961" s="9">
        <f>Batting_Factor_Cards[[#This Row],[SBA vR/500]]*Batting_Factor_Cards[[#This Row],[CS Rate]]</f>
        <v>0</v>
      </c>
      <c r="BR961" s="9">
        <f>Batting_Factor_Cards[[#This Row],[BB vL Rate]]*Weights!$C$3+Batting_Factor_Cards[[#This Row],[BB vR Rate]]*Weights!$C$2</f>
        <v>6.1156814025990547E-2</v>
      </c>
      <c r="BS961" s="9">
        <f>Batting_Factor_Cards[[#This Row],[BB rate]]*(500-Batting_Factor_Cards[[#This Row],[HP/500]])</f>
        <v>30.431288581751481</v>
      </c>
      <c r="BT961" s="9">
        <f>Batting_Factor_Cards[[#This Row],[SO vL Rate]]*Weights!$C$3+Batting_Factor_Cards[[#This Row],[SO vR Rate]]*Weights!$C$2</f>
        <v>0.3494989468700509</v>
      </c>
      <c r="BU961" s="9">
        <f>Batting_Factor_Cards[[#This Row],[SO rate]]*(500-Batting_Factor_Cards[[#This Row],[BB/500]]-Batting_Factor_Cards[[#This Row],[HP/500]])</f>
        <v>163.2730177464322</v>
      </c>
      <c r="BV961" s="9">
        <f>Batting_Factor_Cards[[#This Row],[HR vL Rate]]*Weights!$C$3+Batting_Factor_Cards[[#This Row],[HR vR Rate]]*Weights!$C$2</f>
        <v>1.3675825495901273E-3</v>
      </c>
      <c r="BW961" s="9">
        <f>Batting_Factor_Cards[[#This Row],[HR rate]]*(500-Batting_Factor_Cards[[#This Row],[BB/500]]-Batting_Factor_Cards[[#This Row],[HP/500]])</f>
        <v>0.63888412794549077</v>
      </c>
      <c r="BX961" s="9">
        <f>(500-Batting_Factor_Cards[[#This Row],[BB/500]]-Batting_Factor_Cards[[#This Row],[HP/500]]-Batting_Factor_Cards[[#This Row],[SO/500]]-Batting_Factor_Cards[[#This Row],[HR/500]])</f>
        <v>303.25121609387077</v>
      </c>
      <c r="BY961" s="9">
        <f>Batting_Factor_Cards[[#This Row],[BABIP vL]]*Weights!$C$3+Batting_Factor_Cards[[#This Row],[BABIP vR]]*Weights!$C$2</f>
        <v>0.17843278188600001</v>
      </c>
      <c r="BZ961" s="9">
        <f>Batting_Factor_Cards[[#This Row],[BIP/500]]*Batting_Factor_Cards[[#This Row],[BABIP]]</f>
        <v>54.109958097941899</v>
      </c>
      <c r="CA961" s="9">
        <f>Batting_Factor_Cards[[#This Row],[XBH vL Rate]]*Weights!$C$3+Batting_Factor_Cards[[#This Row],[XBH vR Rate]]*Weights!$C$2</f>
        <v>0.10028112965703918</v>
      </c>
      <c r="CB961" s="9">
        <f>Batting_Factor_Cards[[#This Row],[HIP/500]]*Batting_Factor_Cards[[#This Row],[XBH Rate]]</f>
        <v>5.4262077237566686</v>
      </c>
      <c r="CC961" s="9">
        <f>Batting_Factor_Cards[[#This Row],[XBH/500]]*Weights!$M$4</f>
        <v>0.56432560327069348</v>
      </c>
      <c r="CD961" s="9">
        <f>Batting_Factor_Cards[[#This Row],[XBH/500]]-Batting_Factor_Cards[[#This Row],[3B/500]]</f>
        <v>4.8618821204859755</v>
      </c>
      <c r="CE961" s="9">
        <f>Batting_Factor_Cards[[#This Row],[HIP/500]]-Batting_Factor_Cards[[#This Row],[XBH/500]]</f>
        <v>48.68375037418523</v>
      </c>
      <c r="CF961" s="9">
        <f>Batting_Factor_Cards[[#This Row],[HIP/500]]+Batting_Factor_Cards[[#This Row],[HR/500]]</f>
        <v>54.748842225887387</v>
      </c>
      <c r="CG961" s="9">
        <f>(500-Batting_Factor_Cards[[#This Row],[BB/500]]-Batting_Factor_Cards[[#This Row],[HP/500]])</f>
        <v>467.16311796824851</v>
      </c>
      <c r="CH961" s="9">
        <f>(Batting_Factor_Cards[[#This Row],[1B/500]]+Batting_Factor_Cards[[#This Row],[BB/500]]+Batting_Factor_Cards[[#This Row],[HP/500]])</f>
        <v>81.520632405936709</v>
      </c>
      <c r="CI961" s="9">
        <f>Batting_Factor_Cards[[#This Row],[SBO/500]]*Batting_Factor_Cards[[#This Row],[SBA Rate]]</f>
        <v>0.52268072240720953</v>
      </c>
      <c r="CJ961" s="9">
        <f>Batting_Factor_Cards[[#This Row],[SBA/500]]*Batting_Factor_Cards[[#This Row],[SB Rate]]</f>
        <v>0</v>
      </c>
      <c r="CK961" s="9">
        <f>Batting_Factor_Cards[[#This Row],[SBA/500]]*Batting_Factor_Cards[[#This Row],[CS Rate]]</f>
        <v>0</v>
      </c>
      <c r="CL961" s="9">
        <f>Batting_Factor_Cards[[#This Row],[H vL/500]]/Batting_Factor_Cards[[#This Row],[AB vL/500]]</f>
        <v>0.11663588441422472</v>
      </c>
      <c r="CM961" s="9">
        <f>Batting_Factor_Cards[[#This Row],[H vR/500]]/Batting_Factor_Cards[[#This Row],[AB vR/500]]</f>
        <v>0.11748982396202085</v>
      </c>
      <c r="CN961" s="9">
        <f>Batting_Factor_Cards[[#This Row],[H/500]]/Batting_Factor_Cards[[#This Row],[AB/500]]</f>
        <v>0.1171942735205575</v>
      </c>
      <c r="CO961" s="9">
        <f>(Batting_Factor_Cards[[#This Row],[HP/500]]+Batting_Factor_Cards[[#This Row],[BB vL/500]]+Batting_Factor_Cards[[#This Row],[H vL/500]])/500</f>
        <v>0.17373582411662553</v>
      </c>
      <c r="CP961" s="9">
        <f>(Batting_Factor_Cards[[#This Row],[HP/500]]+Batting_Factor_Cards[[#This Row],[BB vR/500]]+Batting_Factor_Cards[[#This Row],[H vR/500]])/500</f>
        <v>0.17593084426916178</v>
      </c>
      <c r="CQ961" s="9">
        <f>(Batting_Factor_Cards[[#This Row],[HP/500]]+Batting_Factor_Cards[[#This Row],[BB/500]]+Batting_Factor_Cards[[#This Row],[H/500]])/500</f>
        <v>0.17517144851527774</v>
      </c>
      <c r="CR961" s="9">
        <f>(Batting_Factor_Cards[[#This Row],[1B vL/500]]+2*Batting_Factor_Cards[[#This Row],[2B vL/500]]+3*Batting_Factor_Cards[[#This Row],[3B vL/500]]+4*Batting_Factor_Cards[[#This Row],[HR vL/500]])/Batting_Factor_Cards[[#This Row],[AB vL/500]]</f>
        <v>0.13148592342859852</v>
      </c>
      <c r="CS961" s="9">
        <f>(Batting_Factor_Cards[[#This Row],[1B vR/500]]+2*Batting_Factor_Cards[[#This Row],[2B vR/500]]+3*Batting_Factor_Cards[[#This Row],[3B vR/500]]+4*Batting_Factor_Cards[[#This Row],[HR vR/500]])/Batting_Factor_Cards[[#This Row],[AB vR/500]]</f>
        <v>0.13304944585685013</v>
      </c>
      <c r="CT961" s="9">
        <f>(Batting_Factor_Cards[[#This Row],[1B/500]]+2*Batting_Factor_Cards[[#This Row],[2B/500]]+3*Batting_Factor_Cards[[#This Row],[3B/500]]+4*Batting_Factor_Cards[[#This Row],[HR/500]])/Batting_Factor_Cards[[#This Row],[AB/500]]</f>
        <v>0.13412023665149386</v>
      </c>
      <c r="CU961" s="9">
        <f>Batting_Factor_Cards[[#This Row],[OBP vL]]+Batting_Factor_Cards[[#This Row],[SLG vL]]</f>
        <v>0.30522174754522402</v>
      </c>
      <c r="CV961" s="9">
        <f>Batting_Factor_Cards[[#This Row],[OBP vR]]+Batting_Factor_Cards[[#This Row],[SLG vR]]</f>
        <v>0.30898029012601191</v>
      </c>
      <c r="CW961" s="9">
        <f>Batting_Factor_Cards[[#This Row],[OBP]]+Batting_Factor_Cards[[#This Row],[SLG]]</f>
        <v>0.30929168516677163</v>
      </c>
      <c r="CX9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56312035137289</v>
      </c>
      <c r="CY9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34894395583467</v>
      </c>
      <c r="CZ9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23295854568602</v>
      </c>
      <c r="DA961" s="9">
        <f>((Batting_Factor_Cards[[#This Row],[wOBA vL]]-Weights!$J$11)/Weights!$J$10)*500</f>
        <v>-65.15175829923524</v>
      </c>
      <c r="DB961" s="9">
        <f>((Batting_Factor_Cards[[#This Row],[wOBA vR]]-Weights!$J$11)/Weights!$J$10)*500</f>
        <v>-64.453942844412197</v>
      </c>
      <c r="DC961" s="9">
        <f>((Batting_Factor_Cards[[#This Row],[wOBA]]-Weights!$J$11)/Weights!$J$10)*500</f>
        <v>-64.499264460462911</v>
      </c>
      <c r="DD96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1" s="9">
        <f>(Batting_Factor_Cards[[#This Row],[wRAA vL/500]]+MAX(Batting_Factor_Cards[[#This Row],[wSB vL/500]],0)+Batting_Factor_Cards[[#This Row],[UBR/500]])/Weights!$J$15</f>
        <v>-6.6471885736891521</v>
      </c>
      <c r="DH961" s="9">
        <f>(Batting_Factor_Cards[[#This Row],[wRAA vR/500]]+MAX(Batting_Factor_Cards[[#This Row],[wSB vR/500]],0)+Batting_Factor_Cards[[#This Row],[UBR/500]])/Weights!$J$15</f>
        <v>-6.578826672464813</v>
      </c>
      <c r="DI961" s="9">
        <f>(Batting_Factor_Cards[[#This Row],[wRAA/500]]+MAX(Batting_Factor_Cards[[#This Row],[wSB/500]],0)+Batting_Factor_Cards[[#This Row],[UBR/500]])/Weights!$J$15</f>
        <v>-6.58326663122235</v>
      </c>
      <c r="DJ961" s="9">
        <f>_xlfn.RANK.EQ(Batting_Factor_Cards[[#This Row],[oWAA vL/500]],Batting_Factor_Cards[oWAA vL/500],0)</f>
        <v>979</v>
      </c>
      <c r="DK961" s="9">
        <f>_xlfn.RANK.EQ(Batting_Factor_Cards[[#This Row],[oWAA vR/500]],Batting_Factor_Cards[oWAA vR/500],0)</f>
        <v>952</v>
      </c>
      <c r="DL961" s="9">
        <f>_xlfn.RANK.EQ(Batting_Factor_Cards[[#This Row],[oWAA/500]],Batting_Factor_Cards[oWAA/500],0)</f>
        <v>960</v>
      </c>
    </row>
    <row r="962" spans="1:116" x14ac:dyDescent="0.25">
      <c r="A962">
        <v>50498</v>
      </c>
      <c r="B962" s="9" t="s">
        <v>1724</v>
      </c>
      <c r="C962">
        <v>53</v>
      </c>
      <c r="D962">
        <v>1</v>
      </c>
      <c r="E962">
        <v>1</v>
      </c>
      <c r="F962">
        <v>26</v>
      </c>
      <c r="G962">
        <v>7</v>
      </c>
      <c r="H962">
        <v>24</v>
      </c>
      <c r="I962">
        <v>10</v>
      </c>
      <c r="J962">
        <v>17</v>
      </c>
      <c r="K962">
        <v>27</v>
      </c>
      <c r="L962">
        <v>7</v>
      </c>
      <c r="M962">
        <v>24</v>
      </c>
      <c r="N962">
        <v>10</v>
      </c>
      <c r="O962">
        <v>17</v>
      </c>
      <c r="P962">
        <v>26</v>
      </c>
      <c r="Q962">
        <v>7</v>
      </c>
      <c r="R962">
        <v>24</v>
      </c>
      <c r="S962">
        <v>10</v>
      </c>
      <c r="T962">
        <v>17</v>
      </c>
      <c r="U962">
        <v>11</v>
      </c>
      <c r="V962">
        <v>6</v>
      </c>
      <c r="W962">
        <v>17</v>
      </c>
      <c r="X962" s="9">
        <f>Weights!$M$2*500</f>
        <v>2.40559345</v>
      </c>
      <c r="Y962" s="9">
        <f>(0.025685387+0.001614507*Batting_Factor_Cards[[#This Row],[ Speed]])*Weights!$B$19</f>
        <v>3.6841329472000001E-2</v>
      </c>
      <c r="Z962" s="9">
        <f>0.005121074*2.71828182845904^(0.044950095*Batting_Factor_Cards[[#This Row],[ Speed]])</f>
        <v>8.3965023117730398E-3</v>
      </c>
      <c r="AA962" s="9">
        <f>IF(Batting_Factor_Cards[[#This Row],[ Stealing]]&lt;50,0,-0.730239049+0.022679652*Batting_Factor_Cards[[#This Row],[ Stealing]]-0.000082696*Batting_Factor_Cards[[#This Row],[ Stealing]]^2)</f>
        <v>0</v>
      </c>
      <c r="AB962" s="9">
        <f>IF(Batting_Factor_Cards[[#This Row],[SB Rate]]=0,0,1-Batting_Factor_Cards[[#This Row],[SB Rate]])</f>
        <v>0</v>
      </c>
      <c r="AC962" s="9">
        <f>(-0.00592515+0.000104821*Batting_Factor_Cards[[#This Row],[ Baserunning]])*500</f>
        <v>-2.0715965000000001</v>
      </c>
      <c r="AD962" s="9">
        <f>0.021961653+0.001589816*Batting_Factor_Cards[[#This Row],[ Eye vL]]</f>
        <v>6.0117237000000004E-2</v>
      </c>
      <c r="AE962" s="9">
        <f>Batting_Factor_Cards[[#This Row],[BB vL Rate]]*(500-Batting_Factor_Cards[[#This Row],[HP/500]])</f>
        <v>29.914000868440702</v>
      </c>
      <c r="AF9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962" s="9">
        <f>Batting_Factor_Cards[[#This Row],[SO vL Rate]]*(500-Batting_Factor_Cards[[#This Row],[HP/500]]-Batting_Factor_Cards[[#This Row],[BB vL/500]])</f>
        <v>162.84009710892335</v>
      </c>
      <c r="AH96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62" s="9">
        <f>Batting_Factor_Cards[[#This Row],[HR vL Rate]]*(500-Batting_Factor_Cards[[#This Row],[HP/500]]-Batting_Factor_Cards[[#This Row],[BB vL/500]])</f>
        <v>0.21454318550030418</v>
      </c>
      <c r="AJ962" s="9">
        <f>500-Batting_Factor_Cards[[#This Row],[HP/500]]-Batting_Factor_Cards[[#This Row],[BB vL/500]]-Batting_Factor_Cards[[#This Row],[SO vL/500]]-Batting_Factor_Cards[[#This Row],[HR vL/500]]</f>
        <v>304.62576538713557</v>
      </c>
      <c r="AK962" s="9">
        <f>(0.162590819+0.002209796*Batting_Factor_Cards[[#This Row],[ BABIP vL]])*IF(Batting_Factor_Cards[[#This Row],[ Bats]]=2,Weights!$B$16,Weights!$C$16)</f>
        <v>0.17914082914499999</v>
      </c>
      <c r="AL962" s="9">
        <f>Batting_Factor_Cards[[#This Row],[BIP vL/500]]*Batting_Factor_Cards[[#This Row],[BABIP vL]]</f>
        <v>54.570912190381705</v>
      </c>
      <c r="AM962" s="9">
        <f>(0.02574061+0.003640678*Batting_Factor_Cards[[#This Row],[ Gap vL]])*(Weights!$B$18+Weights!$B$19-1)</f>
        <v>9.1416681092000018E-2</v>
      </c>
      <c r="AN962" s="9">
        <f>Batting_Factor_Cards[[#This Row],[HIP vL/500]]*Batting_Factor_Cards[[#This Row],[XBH vL Rate]]</f>
        <v>4.9886916766076608</v>
      </c>
      <c r="AO962" s="9">
        <f>Batting_Factor_Cards[[#This Row],[XBH vL/500]]*Batting_Factor_Cards[[#This Row],[3B Rate]]</f>
        <v>0.1837900336921269</v>
      </c>
      <c r="AP962" s="9">
        <f>Batting_Factor_Cards[[#This Row],[XBH vL/500]]-Batting_Factor_Cards[[#This Row],[3B vL/500]]</f>
        <v>4.8049016429155342</v>
      </c>
      <c r="AQ962" s="9">
        <f>Batting_Factor_Cards[[#This Row],[HIP vL/500]]-Batting_Factor_Cards[[#This Row],[XBH vL/500]]</f>
        <v>49.582220513774047</v>
      </c>
      <c r="AR962" s="9">
        <f>Batting_Factor_Cards[[#This Row],[HIP vL/500]]+Batting_Factor_Cards[[#This Row],[HR vL/500]]</f>
        <v>54.785455375882009</v>
      </c>
      <c r="AS962" s="9">
        <f>500-Batting_Factor_Cards[[#This Row],[HP/500]]-Batting_Factor_Cards[[#This Row],[BB vL/500]]</f>
        <v>467.68040568155925</v>
      </c>
      <c r="AT962" s="9">
        <f>Batting_Factor_Cards[[#This Row],[HP/500]]+Batting_Factor_Cards[[#This Row],[BB vL/500]]+Batting_Factor_Cards[[#This Row],[1B vL/500]]</f>
        <v>81.90181483221474</v>
      </c>
      <c r="AU962" s="9">
        <f>Batting_Factor_Cards[[#This Row],[SBO vL/500]]*ABS(Batting_Factor_Cards[[#This Row],[SBA Rate]])</f>
        <v>0.68768877757709845</v>
      </c>
      <c r="AV962" s="9">
        <f>Batting_Factor_Cards[[#This Row],[SBA vL/500]]*Batting_Factor_Cards[[#This Row],[SB Rate]]</f>
        <v>0</v>
      </c>
      <c r="AW962" s="9">
        <f>Batting_Factor_Cards[[#This Row],[SBA vL/500]]*Batting_Factor_Cards[[#This Row],[CS Rate]]</f>
        <v>0</v>
      </c>
      <c r="AX962" s="9">
        <f>0.021961653+0.001589816*Batting_Factor_Cards[[#This Row],[ Eye vR]]</f>
        <v>6.0117237000000004E-2</v>
      </c>
      <c r="AY962" s="9">
        <f>Batting_Factor_Cards[[#This Row],[BB vR Rate]]*(500-Batting_Factor_Cards[[#This Row],[HP/500]])</f>
        <v>29.914000868440702</v>
      </c>
      <c r="AZ962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62" s="9">
        <f>Batting_Factor_Cards[[#This Row],[SO vR Rate]]*(500-Batting_Factor_Cards[[#This Row],[HP/500]]-Batting_Factor_Cards[[#This Row],[BB vR/500]])</f>
        <v>162.84009710892335</v>
      </c>
      <c r="BB96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62" s="9">
        <f>Batting_Factor_Cards[[#This Row],[HR vR Rate]]*(500-Batting_Factor_Cards[[#This Row],[HP/500]]-Batting_Factor_Cards[[#This Row],[BB vR/500]])</f>
        <v>0.21454318550030418</v>
      </c>
      <c r="BD962" s="9">
        <f>500-Batting_Factor_Cards[[#This Row],[HP/500]]-Batting_Factor_Cards[[#This Row],[BB vR/500]]-Batting_Factor_Cards[[#This Row],[SO vR/500]]-Batting_Factor_Cards[[#This Row],[HR vR/500]]</f>
        <v>304.62576538713557</v>
      </c>
      <c r="BE962" s="9">
        <f>(0.162590819+0.002209796*Batting_Factor_Cards[[#This Row],[ BABIP vR]])*IF(Batting_Factor_Cards[[#This Row],[ Bats]]=1,Weights!$C$16,Weights!$B$16)</f>
        <v>0.17914082914499999</v>
      </c>
      <c r="BF962" s="9">
        <f>Batting_Factor_Cards[[#This Row],[BIP vR/500]]*Batting_Factor_Cards[[#This Row],[BABIP vR]]</f>
        <v>54.570912190381705</v>
      </c>
      <c r="BG962" s="9">
        <f>0.02574061+0.003640678*Batting_Factor_Cards[[#This Row],[ Gap vR]]*(Weights!$B$18+Weights!$B$19-1)</f>
        <v>9.5503281836000015E-2</v>
      </c>
      <c r="BH962" s="9">
        <f>Batting_Factor_Cards[[#This Row],[HIP vR/500]]*Batting_Factor_Cards[[#This Row],[XBH vL Rate]]</f>
        <v>4.9886916766076608</v>
      </c>
      <c r="BI962" s="9">
        <f>Batting_Factor_Cards[[#This Row],[XBH vR/500]]*Batting_Factor_Cards[[#This Row],[3B Rate]]</f>
        <v>0.1837900336921269</v>
      </c>
      <c r="BJ962" s="9">
        <f>Batting_Factor_Cards[[#This Row],[XBH vR/500]]-Batting_Factor_Cards[[#This Row],[3B vR/500]]</f>
        <v>4.8049016429155342</v>
      </c>
      <c r="BK962" s="9">
        <f>Batting_Factor_Cards[[#This Row],[HIP vR/500]]-Batting_Factor_Cards[[#This Row],[XBH vR/500]]</f>
        <v>49.582220513774047</v>
      </c>
      <c r="BL962" s="9">
        <f>Batting_Factor_Cards[[#This Row],[HIP vR/500]]+Batting_Factor_Cards[[#This Row],[HR vR/500]]</f>
        <v>54.785455375882009</v>
      </c>
      <c r="BM962" s="9">
        <f>500-Batting_Factor_Cards[[#This Row],[HP/500]]-Batting_Factor_Cards[[#This Row],[BB vR/500]]</f>
        <v>467.68040568155925</v>
      </c>
      <c r="BN962" s="9">
        <f>Batting_Factor_Cards[[#This Row],[HP/500]]+Batting_Factor_Cards[[#This Row],[BB vR/500]]+Batting_Factor_Cards[[#This Row],[1B vR/500]]</f>
        <v>81.90181483221474</v>
      </c>
      <c r="BO962" s="9">
        <f>Batting_Factor_Cards[[#This Row],[SBO vR/500]]*ABS(Batting_Factor_Cards[[#This Row],[SBA Rate]])</f>
        <v>0.68768877757709845</v>
      </c>
      <c r="BP962" s="9">
        <f>Batting_Factor_Cards[[#This Row],[SBA vR/500]]*Batting_Factor_Cards[[#This Row],[SB Rate]]</f>
        <v>0</v>
      </c>
      <c r="BQ962" s="9">
        <f>Batting_Factor_Cards[[#This Row],[SBA vR/500]]*Batting_Factor_Cards[[#This Row],[CS Rate]]</f>
        <v>0</v>
      </c>
      <c r="BR962" s="9">
        <f>Batting_Factor_Cards[[#This Row],[BB vL Rate]]*Weights!$C$3+Batting_Factor_Cards[[#This Row],[BB vR Rate]]*Weights!$C$2</f>
        <v>6.0117237000000011E-2</v>
      </c>
      <c r="BS962" s="9">
        <f>Batting_Factor_Cards[[#This Row],[BB rate]]*(500-Batting_Factor_Cards[[#This Row],[HP/500]])</f>
        <v>29.914000868440706</v>
      </c>
      <c r="BT962" s="9">
        <f>Batting_Factor_Cards[[#This Row],[SO vL Rate]]*Weights!$C$3+Batting_Factor_Cards[[#This Row],[SO vR Rate]]*Weights!$C$2</f>
        <v>0.34818669999999996</v>
      </c>
      <c r="BU962" s="9">
        <f>Batting_Factor_Cards[[#This Row],[SO rate]]*(500-Batting_Factor_Cards[[#This Row],[BB/500]]-Batting_Factor_Cards[[#This Row],[HP/500]])</f>
        <v>162.84009710892335</v>
      </c>
      <c r="BV962" s="9">
        <f>Batting_Factor_Cards[[#This Row],[HR vL Rate]]*Weights!$C$3+Batting_Factor_Cards[[#This Row],[HR vR Rate]]*Weights!$C$2</f>
        <v>4.587388800000001E-4</v>
      </c>
      <c r="BW962" s="9">
        <f>Batting_Factor_Cards[[#This Row],[HR rate]]*(500-Batting_Factor_Cards[[#This Row],[BB/500]]-Batting_Factor_Cards[[#This Row],[HP/500]])</f>
        <v>0.21454318550030418</v>
      </c>
      <c r="BX962" s="9">
        <f>(500-Batting_Factor_Cards[[#This Row],[BB/500]]-Batting_Factor_Cards[[#This Row],[HP/500]]-Batting_Factor_Cards[[#This Row],[SO/500]]-Batting_Factor_Cards[[#This Row],[HR/500]])</f>
        <v>304.62576538713557</v>
      </c>
      <c r="BY962" s="9">
        <f>Batting_Factor_Cards[[#This Row],[BABIP vL]]*Weights!$C$3+Batting_Factor_Cards[[#This Row],[BABIP vR]]*Weights!$C$2</f>
        <v>0.17914082914499999</v>
      </c>
      <c r="BZ962" s="9">
        <f>Batting_Factor_Cards[[#This Row],[BIP/500]]*Batting_Factor_Cards[[#This Row],[BABIP]]</f>
        <v>54.570912190381705</v>
      </c>
      <c r="CA962" s="9">
        <f>Batting_Factor_Cards[[#This Row],[XBH vL Rate]]*Weights!$C$3+Batting_Factor_Cards[[#This Row],[XBH vR Rate]]*Weights!$C$2</f>
        <v>9.4088899919750058E-2</v>
      </c>
      <c r="CB962" s="9">
        <f>Batting_Factor_Cards[[#This Row],[HIP/500]]*Batting_Factor_Cards[[#This Row],[XBH Rate]]</f>
        <v>5.1345170956102928</v>
      </c>
      <c r="CC962" s="9">
        <f>Batting_Factor_Cards[[#This Row],[XBH/500]]*Weights!$M$4</f>
        <v>0.53398977794347047</v>
      </c>
      <c r="CD962" s="9">
        <f>Batting_Factor_Cards[[#This Row],[XBH/500]]-Batting_Factor_Cards[[#This Row],[3B/500]]</f>
        <v>4.6005273176668222</v>
      </c>
      <c r="CE962" s="9">
        <f>Batting_Factor_Cards[[#This Row],[HIP/500]]-Batting_Factor_Cards[[#This Row],[XBH/500]]</f>
        <v>49.436395094771413</v>
      </c>
      <c r="CF962" s="9">
        <f>Batting_Factor_Cards[[#This Row],[HIP/500]]+Batting_Factor_Cards[[#This Row],[HR/500]]</f>
        <v>54.785455375882009</v>
      </c>
      <c r="CG962" s="9">
        <f>(500-Batting_Factor_Cards[[#This Row],[BB/500]]-Batting_Factor_Cards[[#This Row],[HP/500]])</f>
        <v>467.68040568155925</v>
      </c>
      <c r="CH962" s="9">
        <f>(Batting_Factor_Cards[[#This Row],[1B/500]]+Batting_Factor_Cards[[#This Row],[BB/500]]+Batting_Factor_Cards[[#This Row],[HP/500]])</f>
        <v>81.75598941321212</v>
      </c>
      <c r="CI962" s="9">
        <f>Batting_Factor_Cards[[#This Row],[SBO/500]]*Batting_Factor_Cards[[#This Row],[SBA Rate]]</f>
        <v>0.68646435410932771</v>
      </c>
      <c r="CJ962" s="9">
        <f>Batting_Factor_Cards[[#This Row],[SBA/500]]*Batting_Factor_Cards[[#This Row],[SB Rate]]</f>
        <v>0</v>
      </c>
      <c r="CK962" s="9">
        <f>Batting_Factor_Cards[[#This Row],[SBA/500]]*Batting_Factor_Cards[[#This Row],[CS Rate]]</f>
        <v>0</v>
      </c>
      <c r="CL962" s="9">
        <f>Batting_Factor_Cards[[#This Row],[H vL/500]]/Batting_Factor_Cards[[#This Row],[AB vL/500]]</f>
        <v>0.11714293502641437</v>
      </c>
      <c r="CM962" s="9">
        <f>Batting_Factor_Cards[[#This Row],[H vR/500]]/Batting_Factor_Cards[[#This Row],[AB vR/500]]</f>
        <v>0.11714293502641437</v>
      </c>
      <c r="CN962" s="9">
        <f>Batting_Factor_Cards[[#This Row],[H/500]]/Batting_Factor_Cards[[#This Row],[AB/500]]</f>
        <v>0.11714293502641437</v>
      </c>
      <c r="CO962" s="9">
        <f>(Batting_Factor_Cards[[#This Row],[HP/500]]+Batting_Factor_Cards[[#This Row],[BB vL/500]]+Batting_Factor_Cards[[#This Row],[H vL/500]])/500</f>
        <v>0.1742100993886454</v>
      </c>
      <c r="CP962" s="9">
        <f>(Batting_Factor_Cards[[#This Row],[HP/500]]+Batting_Factor_Cards[[#This Row],[BB vR/500]]+Batting_Factor_Cards[[#This Row],[H vR/500]])/500</f>
        <v>0.1742100993886454</v>
      </c>
      <c r="CQ962" s="9">
        <f>(Batting_Factor_Cards[[#This Row],[HP/500]]+Batting_Factor_Cards[[#This Row],[BB/500]]+Batting_Factor_Cards[[#This Row],[H/500]])/500</f>
        <v>0.17421009938864543</v>
      </c>
      <c r="CR962" s="9">
        <f>(Batting_Factor_Cards[[#This Row],[1B vL/500]]+2*Batting_Factor_Cards[[#This Row],[2B vL/500]]+3*Batting_Factor_Cards[[#This Row],[3B vL/500]]+4*Batting_Factor_Cards[[#This Row],[HR vL/500]])/Batting_Factor_Cards[[#This Row],[AB vL/500]]</f>
        <v>0.12957901572627772</v>
      </c>
      <c r="CS962" s="9">
        <f>(Batting_Factor_Cards[[#This Row],[1B vR/500]]+2*Batting_Factor_Cards[[#This Row],[2B vR/500]]+3*Batting_Factor_Cards[[#This Row],[3B vR/500]]+4*Batting_Factor_Cards[[#This Row],[HR vR/500]])/Batting_Factor_Cards[[#This Row],[AB vR/500]]</f>
        <v>0.12957901572627772</v>
      </c>
      <c r="CT962" s="9">
        <f>(Batting_Factor_Cards[[#This Row],[1B/500]]+2*Batting_Factor_Cards[[#This Row],[2B/500]]+3*Batting_Factor_Cards[[#This Row],[3B/500]]+4*Batting_Factor_Cards[[#This Row],[HR/500]])/Batting_Factor_Cards[[#This Row],[AB/500]]</f>
        <v>0.13063962283580824</v>
      </c>
      <c r="CU962" s="9">
        <f>Batting_Factor_Cards[[#This Row],[OBP vL]]+Batting_Factor_Cards[[#This Row],[SLG vL]]</f>
        <v>0.30378911511492313</v>
      </c>
      <c r="CV962" s="9">
        <f>Batting_Factor_Cards[[#This Row],[OBP vR]]+Batting_Factor_Cards[[#This Row],[SLG vR]]</f>
        <v>0.30378911511492313</v>
      </c>
      <c r="CW962" s="9">
        <f>Batting_Factor_Cards[[#This Row],[OBP]]+Batting_Factor_Cards[[#This Row],[SLG]]</f>
        <v>0.30484972222445367</v>
      </c>
      <c r="CX9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16664300997958</v>
      </c>
      <c r="CY9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16664300997958</v>
      </c>
      <c r="CZ9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51155101676735</v>
      </c>
      <c r="DA962" s="9">
        <f>((Batting_Factor_Cards[[#This Row],[wOBA vL]]-Weights!$J$11)/Weights!$J$10)*500</f>
        <v>-65.30668290411792</v>
      </c>
      <c r="DB962" s="9">
        <f>((Batting_Factor_Cards[[#This Row],[wOBA vR]]-Weights!$J$11)/Weights!$J$10)*500</f>
        <v>-65.30668290411792</v>
      </c>
      <c r="DC962" s="9">
        <f>((Batting_Factor_Cards[[#This Row],[wOBA]]-Weights!$J$11)/Weights!$J$10)*500</f>
        <v>-65.171909157692255</v>
      </c>
      <c r="DD96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2" s="9">
        <f>(Batting_Factor_Cards[[#This Row],[wRAA vL/500]]+MAX(Batting_Factor_Cards[[#This Row],[wSB vL/500]],0)+Batting_Factor_Cards[[#This Row],[UBR/500]])/Weights!$J$15</f>
        <v>-6.6007527483871362</v>
      </c>
      <c r="DH962" s="9">
        <f>(Batting_Factor_Cards[[#This Row],[wRAA vR/500]]+MAX(Batting_Factor_Cards[[#This Row],[wSB vR/500]],0)+Batting_Factor_Cards[[#This Row],[UBR/500]])/Weights!$J$15</f>
        <v>-6.6007527483871362</v>
      </c>
      <c r="DI962" s="9">
        <f>(Batting_Factor_Cards[[#This Row],[wRAA/500]]+MAX(Batting_Factor_Cards[[#This Row],[wSB/500]],0)+Batting_Factor_Cards[[#This Row],[UBR/500]])/Weights!$J$15</f>
        <v>-6.5875495590953168</v>
      </c>
      <c r="DJ962" s="9">
        <f>_xlfn.RANK.EQ(Batting_Factor_Cards[[#This Row],[oWAA vL/500]],Batting_Factor_Cards[oWAA vL/500],0)</f>
        <v>955</v>
      </c>
      <c r="DK962" s="9">
        <f>_xlfn.RANK.EQ(Batting_Factor_Cards[[#This Row],[oWAA vR/500]],Batting_Factor_Cards[oWAA vR/500],0)</f>
        <v>964</v>
      </c>
      <c r="DL962" s="9">
        <f>_xlfn.RANK.EQ(Batting_Factor_Cards[[#This Row],[oWAA/500]],Batting_Factor_Cards[oWAA/500],0)</f>
        <v>961</v>
      </c>
    </row>
    <row r="963" spans="1:116" x14ac:dyDescent="0.25">
      <c r="A963">
        <v>53659</v>
      </c>
      <c r="B963" s="9" t="s">
        <v>8634</v>
      </c>
      <c r="C963">
        <v>54</v>
      </c>
      <c r="D963">
        <v>2</v>
      </c>
      <c r="E963">
        <v>2</v>
      </c>
      <c r="F963">
        <v>25</v>
      </c>
      <c r="G963">
        <v>7</v>
      </c>
      <c r="H963">
        <v>23</v>
      </c>
      <c r="I963">
        <v>10</v>
      </c>
      <c r="J963">
        <v>18</v>
      </c>
      <c r="K963">
        <v>23</v>
      </c>
      <c r="L963">
        <v>6</v>
      </c>
      <c r="M963">
        <v>21</v>
      </c>
      <c r="N963">
        <v>9</v>
      </c>
      <c r="O963">
        <v>17</v>
      </c>
      <c r="P963">
        <v>25</v>
      </c>
      <c r="Q963">
        <v>7</v>
      </c>
      <c r="R963">
        <v>23</v>
      </c>
      <c r="S963">
        <v>10</v>
      </c>
      <c r="T963">
        <v>18</v>
      </c>
      <c r="U963">
        <v>10</v>
      </c>
      <c r="V963">
        <v>6</v>
      </c>
      <c r="W963">
        <v>5</v>
      </c>
      <c r="X963" s="9">
        <f>Weights!$M$2*500</f>
        <v>2.40559345</v>
      </c>
      <c r="Y963" s="9">
        <f>(0.025685387+0.001614507*Batting_Factor_Cards[[#This Row],[ Speed]])*Weights!$B$19</f>
        <v>3.5472227536000003E-2</v>
      </c>
      <c r="Z963" s="9">
        <f>0.005121074*2.71828182845904^(0.044950095*Batting_Factor_Cards[[#This Row],[ Speed]])</f>
        <v>8.0274356654416786E-3</v>
      </c>
      <c r="AA963" s="9">
        <f>IF(Batting_Factor_Cards[[#This Row],[ Stealing]]&lt;50,0,-0.730239049+0.022679652*Batting_Factor_Cards[[#This Row],[ Stealing]]-0.000082696*Batting_Factor_Cards[[#This Row],[ Stealing]]^2)</f>
        <v>0</v>
      </c>
      <c r="AB963" s="9">
        <f>IF(Batting_Factor_Cards[[#This Row],[SB Rate]]=0,0,1-Batting_Factor_Cards[[#This Row],[SB Rate]])</f>
        <v>0</v>
      </c>
      <c r="AC963" s="9">
        <f>(-0.00592515+0.000104821*Batting_Factor_Cards[[#This Row],[ Baserunning]])*500</f>
        <v>-2.7005224999999999</v>
      </c>
      <c r="AD963" s="9">
        <f>0.021961653+0.001589816*Batting_Factor_Cards[[#This Row],[ Eye vL]]</f>
        <v>5.5347788999999994E-2</v>
      </c>
      <c r="AE963" s="9">
        <f>Batting_Factor_Cards[[#This Row],[BB vL Rate]]*(500-Batting_Factor_Cards[[#This Row],[HP/500]])</f>
        <v>27.540750221309615</v>
      </c>
      <c r="AF9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63" s="9">
        <f>Batting_Factor_Cards[[#This Row],[SO vL Rate]]*(500-Batting_Factor_Cards[[#This Row],[HP/500]]-Batting_Factor_Cards[[#This Row],[BB vL/500]])</f>
        <v>165.44863985799105</v>
      </c>
      <c r="AH963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963" s="9">
        <f>Batting_Factor_Cards[[#This Row],[HR vL Rate]]*(500-Batting_Factor_Cards[[#This Row],[HP/500]]-Batting_Factor_Cards[[#This Row],[BB vL/500]])</f>
        <v>0.11583155081854082</v>
      </c>
      <c r="AJ963" s="9">
        <f>500-Batting_Factor_Cards[[#This Row],[HP/500]]-Batting_Factor_Cards[[#This Row],[BB vL/500]]-Batting_Factor_Cards[[#This Row],[SO vL/500]]-Batting_Factor_Cards[[#This Row],[HR vL/500]]</f>
        <v>304.48918491988076</v>
      </c>
      <c r="AK963" s="9">
        <f>(0.162590819+0.002209796*Batting_Factor_Cards[[#This Row],[ BABIP vL]])*IF(Batting_Factor_Cards[[#This Row],[ Bats]]=2,Weights!$B$16,Weights!$C$16)</f>
        <v>0.18454507762199998</v>
      </c>
      <c r="AL963" s="9">
        <f>Batting_Factor_Cards[[#This Row],[BIP vL/500]]*Batting_Factor_Cards[[#This Row],[BABIP vL]]</f>
        <v>56.191980266098902</v>
      </c>
      <c r="AM963" s="9">
        <f>(0.02574061+0.003640678*Batting_Factor_Cards[[#This Row],[ Gap vL]])*(Weights!$B$18+Weights!$B$19-1)</f>
        <v>8.0683962348000002E-2</v>
      </c>
      <c r="AN963" s="9">
        <f>Batting_Factor_Cards[[#This Row],[HIP vL/500]]*Batting_Factor_Cards[[#This Row],[XBH vL Rate]]</f>
        <v>4.5337916200494828</v>
      </c>
      <c r="AO963" s="9">
        <f>Batting_Factor_Cards[[#This Row],[XBH vL/500]]*Batting_Factor_Cards[[#This Row],[3B Rate]]</f>
        <v>0.16082368794720533</v>
      </c>
      <c r="AP963" s="9">
        <f>Batting_Factor_Cards[[#This Row],[XBH vL/500]]-Batting_Factor_Cards[[#This Row],[3B vL/500]]</f>
        <v>4.3729679321022772</v>
      </c>
      <c r="AQ963" s="9">
        <f>Batting_Factor_Cards[[#This Row],[HIP vL/500]]-Batting_Factor_Cards[[#This Row],[XBH vL/500]]</f>
        <v>51.658188646049418</v>
      </c>
      <c r="AR963" s="9">
        <f>Batting_Factor_Cards[[#This Row],[HIP vL/500]]+Batting_Factor_Cards[[#This Row],[HR vL/500]]</f>
        <v>56.307811816917443</v>
      </c>
      <c r="AS963" s="9">
        <f>500-Batting_Factor_Cards[[#This Row],[HP/500]]-Batting_Factor_Cards[[#This Row],[BB vL/500]]</f>
        <v>470.05365632869035</v>
      </c>
      <c r="AT963" s="9">
        <f>Batting_Factor_Cards[[#This Row],[HP/500]]+Batting_Factor_Cards[[#This Row],[BB vL/500]]+Batting_Factor_Cards[[#This Row],[1B vL/500]]</f>
        <v>81.60453231735903</v>
      </c>
      <c r="AU963" s="9">
        <f>Batting_Factor_Cards[[#This Row],[SBO vL/500]]*ABS(Batting_Factor_Cards[[#This Row],[SBA Rate]])</f>
        <v>0.65507513318605592</v>
      </c>
      <c r="AV963" s="9">
        <f>Batting_Factor_Cards[[#This Row],[SBA vL/500]]*Batting_Factor_Cards[[#This Row],[SB Rate]]</f>
        <v>0</v>
      </c>
      <c r="AW963" s="9">
        <f>Batting_Factor_Cards[[#This Row],[SBA vL/500]]*Batting_Factor_Cards[[#This Row],[CS Rate]]</f>
        <v>0</v>
      </c>
      <c r="AX963" s="9">
        <f>0.021961653+0.001589816*Batting_Factor_Cards[[#This Row],[ Eye vR]]</f>
        <v>5.8527420999999996E-2</v>
      </c>
      <c r="AY963" s="9">
        <f>Batting_Factor_Cards[[#This Row],[BB vR Rate]]*(500-Batting_Factor_Cards[[#This Row],[HP/500]])</f>
        <v>29.122917319397004</v>
      </c>
      <c r="AZ963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63" s="9">
        <f>Batting_Factor_Cards[[#This Row],[SO vR Rate]]*(500-Batting_Factor_Cards[[#This Row],[HP/500]]-Batting_Factor_Cards[[#This Row],[BB vR/500]])</f>
        <v>163.11554187928917</v>
      </c>
      <c r="BB963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63" s="9">
        <f>Batting_Factor_Cards[[#This Row],[HR vR Rate]]*(500-Batting_Factor_Cards[[#This Row],[HP/500]]-Batting_Factor_Cards[[#This Row],[BB vR/500]])</f>
        <v>0.20102673487589362</v>
      </c>
      <c r="BD963" s="9">
        <f>500-Batting_Factor_Cards[[#This Row],[HP/500]]-Batting_Factor_Cards[[#This Row],[BB vR/500]]-Batting_Factor_Cards[[#This Row],[SO vR/500]]-Batting_Factor_Cards[[#This Row],[HR vR/500]]</f>
        <v>305.15492061643795</v>
      </c>
      <c r="BE963" s="9">
        <f>(0.162590819+0.002209796*Batting_Factor_Cards[[#This Row],[ BABIP vR]])*IF(Batting_Factor_Cards[[#This Row],[ Bats]]=1,Weights!$C$16,Weights!$B$16)</f>
        <v>0.18658250953400002</v>
      </c>
      <c r="BF963" s="9">
        <f>Batting_Factor_Cards[[#This Row],[BIP vR/500]]*Batting_Factor_Cards[[#This Row],[BABIP vR]]</f>
        <v>56.936570885263549</v>
      </c>
      <c r="BG963" s="9">
        <f>0.02574061+0.003640678*Batting_Factor_Cards[[#This Row],[ Gap vR]]*(Weights!$B$18+Weights!$B$19-1)</f>
        <v>9.282010215E-2</v>
      </c>
      <c r="BH963" s="9">
        <f>Batting_Factor_Cards[[#This Row],[HIP vR/500]]*Batting_Factor_Cards[[#This Row],[XBH vL Rate]]</f>
        <v>4.5938681415308373</v>
      </c>
      <c r="BI963" s="9">
        <f>Batting_Factor_Cards[[#This Row],[XBH vR/500]]*Batting_Factor_Cards[[#This Row],[3B Rate]]</f>
        <v>0.16295473598676333</v>
      </c>
      <c r="BJ963" s="9">
        <f>Batting_Factor_Cards[[#This Row],[XBH vR/500]]-Batting_Factor_Cards[[#This Row],[3B vR/500]]</f>
        <v>4.4309134055440742</v>
      </c>
      <c r="BK963" s="9">
        <f>Batting_Factor_Cards[[#This Row],[HIP vR/500]]-Batting_Factor_Cards[[#This Row],[XBH vR/500]]</f>
        <v>52.342702743732715</v>
      </c>
      <c r="BL963" s="9">
        <f>Batting_Factor_Cards[[#This Row],[HIP vR/500]]+Batting_Factor_Cards[[#This Row],[HR vR/500]]</f>
        <v>57.137597620139445</v>
      </c>
      <c r="BM963" s="9">
        <f>500-Batting_Factor_Cards[[#This Row],[HP/500]]-Batting_Factor_Cards[[#This Row],[BB vR/500]]</f>
        <v>468.47148923060297</v>
      </c>
      <c r="BN963" s="9">
        <f>Batting_Factor_Cards[[#This Row],[HP/500]]+Batting_Factor_Cards[[#This Row],[BB vR/500]]+Batting_Factor_Cards[[#This Row],[1B vR/500]]</f>
        <v>83.871213513129717</v>
      </c>
      <c r="BO963" s="9">
        <f>Batting_Factor_Cards[[#This Row],[SBO vR/500]]*ABS(Batting_Factor_Cards[[#This Row],[SBA Rate]])</f>
        <v>0.67327077065917151</v>
      </c>
      <c r="BP963" s="9">
        <f>Batting_Factor_Cards[[#This Row],[SBA vR/500]]*Batting_Factor_Cards[[#This Row],[SB Rate]]</f>
        <v>0</v>
      </c>
      <c r="BQ963" s="9">
        <f>Batting_Factor_Cards[[#This Row],[SBA vR/500]]*Batting_Factor_Cards[[#This Row],[CS Rate]]</f>
        <v>0</v>
      </c>
      <c r="BR963" s="9">
        <f>Batting_Factor_Cards[[#This Row],[BB vL Rate]]*Weights!$C$3+Batting_Factor_Cards[[#This Row],[BB vR Rate]]*Weights!$C$2</f>
        <v>5.7426943051981087E-2</v>
      </c>
      <c r="BS963" s="9">
        <f>Batting_Factor_Cards[[#This Row],[BB rate]]*(500-Batting_Factor_Cards[[#This Row],[HP/500]])</f>
        <v>28.575325647931173</v>
      </c>
      <c r="BT963" s="9">
        <f>Batting_Factor_Cards[[#This Row],[SO vL Rate]]*Weights!$C$3+Batting_Factor_Cards[[#This Row],[SO vR Rate]]*Weights!$C$2</f>
        <v>0.3494989468700509</v>
      </c>
      <c r="BU963" s="9">
        <f>Batting_Factor_Cards[[#This Row],[SO rate]]*(500-Batting_Factor_Cards[[#This Row],[BB/500]]-Batting_Factor_Cards[[#This Row],[HP/500]])</f>
        <v>163.92167483723225</v>
      </c>
      <c r="BV963" s="9">
        <f>Batting_Factor_Cards[[#This Row],[HR vL Rate]]*Weights!$C$3+Batting_Factor_Cards[[#This Row],[HR vR Rate]]*Weights!$C$2</f>
        <v>3.6588255860238884E-4</v>
      </c>
      <c r="BW963" s="9">
        <f>Batting_Factor_Cards[[#This Row],[HR rate]]*(500-Batting_Factor_Cards[[#This Row],[BB/500]]-Batting_Factor_Cards[[#This Row],[HP/500]])</f>
        <v>0.17160590135378975</v>
      </c>
      <c r="BX963" s="9">
        <f>(500-Batting_Factor_Cards[[#This Row],[BB/500]]-Batting_Factor_Cards[[#This Row],[HP/500]]-Batting_Factor_Cards[[#This Row],[SO/500]]-Batting_Factor_Cards[[#This Row],[HR/500]])</f>
        <v>304.92580016348279</v>
      </c>
      <c r="BY963" s="9">
        <f>Batting_Factor_Cards[[#This Row],[BABIP vL]]*Weights!$C$3+Batting_Factor_Cards[[#This Row],[BABIP vR]]*Weights!$C$2</f>
        <v>0.18587734966337788</v>
      </c>
      <c r="BZ963" s="9">
        <f>Batting_Factor_Cards[[#This Row],[BIP/500]]*Batting_Factor_Cards[[#This Row],[BABIP]]</f>
        <v>56.678799578372981</v>
      </c>
      <c r="CA963" s="9">
        <f>Batting_Factor_Cards[[#This Row],[XBH vL Rate]]*Weights!$C$3+Batting_Factor_Cards[[#This Row],[XBH vR Rate]]*Weights!$C$2</f>
        <v>8.8619756252683729E-2</v>
      </c>
      <c r="CB963" s="9">
        <f>Batting_Factor_Cards[[#This Row],[HIP/500]]*Batting_Factor_Cards[[#This Row],[XBH Rate]]</f>
        <v>5.0228614033301273</v>
      </c>
      <c r="CC963" s="9">
        <f>Batting_Factor_Cards[[#This Row],[XBH/500]]*Weights!$M$4</f>
        <v>0.52237758594633321</v>
      </c>
      <c r="CD963" s="9">
        <f>Batting_Factor_Cards[[#This Row],[XBH/500]]-Batting_Factor_Cards[[#This Row],[3B/500]]</f>
        <v>4.5004838173837944</v>
      </c>
      <c r="CE963" s="9">
        <f>Batting_Factor_Cards[[#This Row],[HIP/500]]-Batting_Factor_Cards[[#This Row],[XBH/500]]</f>
        <v>51.655938175042856</v>
      </c>
      <c r="CF963" s="9">
        <f>Batting_Factor_Cards[[#This Row],[HIP/500]]+Batting_Factor_Cards[[#This Row],[HR/500]]</f>
        <v>56.850405479726774</v>
      </c>
      <c r="CG963" s="9">
        <f>(500-Batting_Factor_Cards[[#This Row],[BB/500]]-Batting_Factor_Cards[[#This Row],[HP/500]])</f>
        <v>469.01908090206882</v>
      </c>
      <c r="CH963" s="9">
        <f>(Batting_Factor_Cards[[#This Row],[1B/500]]+Batting_Factor_Cards[[#This Row],[BB/500]]+Batting_Factor_Cards[[#This Row],[HP/500]])</f>
        <v>82.636857272974027</v>
      </c>
      <c r="CI963" s="9">
        <f>Batting_Factor_Cards[[#This Row],[SBO/500]]*Batting_Factor_Cards[[#This Row],[SBA Rate]]</f>
        <v>0.66336205535308523</v>
      </c>
      <c r="CJ963" s="9">
        <f>Batting_Factor_Cards[[#This Row],[SBA/500]]*Batting_Factor_Cards[[#This Row],[SB Rate]]</f>
        <v>0</v>
      </c>
      <c r="CK963" s="9">
        <f>Batting_Factor_Cards[[#This Row],[SBA/500]]*Batting_Factor_Cards[[#This Row],[CS Rate]]</f>
        <v>0</v>
      </c>
      <c r="CL963" s="9">
        <f>Batting_Factor_Cards[[#This Row],[H vL/500]]/Batting_Factor_Cards[[#This Row],[AB vL/500]]</f>
        <v>0.11979017939505945</v>
      </c>
      <c r="CM963" s="9">
        <f>Batting_Factor_Cards[[#This Row],[H vR/500]]/Batting_Factor_Cards[[#This Row],[AB vR/500]]</f>
        <v>0.12196600846292638</v>
      </c>
      <c r="CN963" s="9">
        <f>Batting_Factor_Cards[[#This Row],[H/500]]/Batting_Factor_Cards[[#This Row],[AB/500]]</f>
        <v>0.12121128498735244</v>
      </c>
      <c r="CO963" s="9">
        <f>(Batting_Factor_Cards[[#This Row],[HP/500]]+Batting_Factor_Cards[[#This Row],[BB vL/500]]+Batting_Factor_Cards[[#This Row],[H vL/500]])/500</f>
        <v>0.17250831097645411</v>
      </c>
      <c r="CP963" s="9">
        <f>(Batting_Factor_Cards[[#This Row],[HP/500]]+Batting_Factor_Cards[[#This Row],[BB vR/500]]+Batting_Factor_Cards[[#This Row],[H vR/500]])/500</f>
        <v>0.1773322167790729</v>
      </c>
      <c r="CQ963" s="9">
        <f>(Batting_Factor_Cards[[#This Row],[HP/500]]+Batting_Factor_Cards[[#This Row],[BB/500]]+Batting_Factor_Cards[[#This Row],[H/500]])/500</f>
        <v>0.1756626491553159</v>
      </c>
      <c r="CR963" s="9">
        <f>(Batting_Factor_Cards[[#This Row],[1B vL/500]]+2*Batting_Factor_Cards[[#This Row],[2B vL/500]]+3*Batting_Factor_Cards[[#This Row],[3B vL/500]]+4*Batting_Factor_Cards[[#This Row],[HR vL/500]])/Batting_Factor_Cards[[#This Row],[AB vL/500]]</f>
        <v>0.13051684834564956</v>
      </c>
      <c r="CS963" s="9">
        <f>(Batting_Factor_Cards[[#This Row],[1B vR/500]]+2*Batting_Factor_Cards[[#This Row],[2B vR/500]]+3*Batting_Factor_Cards[[#This Row],[3B vR/500]]+4*Batting_Factor_Cards[[#This Row],[HR vR/500]])/Batting_Factor_Cards[[#This Row],[AB vR/500]]</f>
        <v>0.13340726626699928</v>
      </c>
      <c r="CT963" s="9">
        <f>(Batting_Factor_Cards[[#This Row],[1B/500]]+2*Batting_Factor_Cards[[#This Row],[2B/500]]+3*Batting_Factor_Cards[[#This Row],[3B/500]]+4*Batting_Factor_Cards[[#This Row],[HR/500]])/Batting_Factor_Cards[[#This Row],[AB/500]]</f>
        <v>0.1341319889418322</v>
      </c>
      <c r="CU963" s="9">
        <f>Batting_Factor_Cards[[#This Row],[OBP vL]]+Batting_Factor_Cards[[#This Row],[SLG vL]]</f>
        <v>0.30302515932210367</v>
      </c>
      <c r="CV963" s="9">
        <f>Batting_Factor_Cards[[#This Row],[OBP vR]]+Batting_Factor_Cards[[#This Row],[SLG vR]]</f>
        <v>0.31073948304607218</v>
      </c>
      <c r="CW963" s="9">
        <f>Batting_Factor_Cards[[#This Row],[OBP]]+Batting_Factor_Cards[[#This Row],[SLG]]</f>
        <v>0.30979463809714813</v>
      </c>
      <c r="CX9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10094584105254</v>
      </c>
      <c r="CY9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4080273100148946</v>
      </c>
      <c r="CZ9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4004392595253531</v>
      </c>
      <c r="DA963" s="9">
        <f>((Batting_Factor_Cards[[#This Row],[wOBA vL]]-Weights!$J$11)/Weights!$J$10)*500</f>
        <v>-65.723106985858394</v>
      </c>
      <c r="DB963" s="9">
        <f>((Batting_Factor_Cards[[#This Row],[wOBA vR]]-Weights!$J$11)/Weights!$J$10)*500</f>
        <v>-64.27662431593869</v>
      </c>
      <c r="DC963" s="9">
        <f>((Batting_Factor_Cards[[#This Row],[wOBA]]-Weights!$J$11)/Weights!$J$10)*500</f>
        <v>-64.573129462939235</v>
      </c>
      <c r="DD96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3" s="9">
        <f>(Batting_Factor_Cards[[#This Row],[wRAA vL/500]]+MAX(Batting_Factor_Cards[[#This Row],[wSB vL/500]],0)+Batting_Factor_Cards[[#This Row],[UBR/500]])/Weights!$J$15</f>
        <v>-6.7031610836265996</v>
      </c>
      <c r="DH963" s="9">
        <f>(Batting_Factor_Cards[[#This Row],[wRAA vR/500]]+MAX(Batting_Factor_Cards[[#This Row],[wSB vR/500]],0)+Batting_Factor_Cards[[#This Row],[UBR/500]])/Weights!$J$15</f>
        <v>-6.5614555585908372</v>
      </c>
      <c r="DI963" s="9">
        <f>(Batting_Factor_Cards[[#This Row],[wRAA/500]]+MAX(Batting_Factor_Cards[[#This Row],[wSB/500]],0)+Batting_Factor_Cards[[#This Row],[UBR/500]])/Weights!$J$15</f>
        <v>-6.5905028596095567</v>
      </c>
      <c r="DJ963" s="9">
        <f>_xlfn.RANK.EQ(Batting_Factor_Cards[[#This Row],[oWAA vL/500]],Batting_Factor_Cards[oWAA vL/500],0)</f>
        <v>1016</v>
      </c>
      <c r="DK963" s="9">
        <f>_xlfn.RANK.EQ(Batting_Factor_Cards[[#This Row],[oWAA vR/500]],Batting_Factor_Cards[oWAA vR/500],0)</f>
        <v>946</v>
      </c>
      <c r="DL963" s="9">
        <f>_xlfn.RANK.EQ(Batting_Factor_Cards[[#This Row],[oWAA/500]],Batting_Factor_Cards[oWAA/500],0)</f>
        <v>962</v>
      </c>
    </row>
    <row r="964" spans="1:116" x14ac:dyDescent="0.25">
      <c r="A964">
        <v>55192</v>
      </c>
      <c r="B964" s="9" t="s">
        <v>7687</v>
      </c>
      <c r="C964">
        <v>43</v>
      </c>
      <c r="D964">
        <v>2</v>
      </c>
      <c r="E964">
        <v>2</v>
      </c>
      <c r="F964">
        <v>19</v>
      </c>
      <c r="G964">
        <v>5</v>
      </c>
      <c r="H964">
        <v>17</v>
      </c>
      <c r="I964">
        <v>16</v>
      </c>
      <c r="J964">
        <v>18</v>
      </c>
      <c r="K964">
        <v>19</v>
      </c>
      <c r="L964">
        <v>5</v>
      </c>
      <c r="M964">
        <v>17</v>
      </c>
      <c r="N964">
        <v>16</v>
      </c>
      <c r="O964">
        <v>18</v>
      </c>
      <c r="P964">
        <v>19</v>
      </c>
      <c r="Q964">
        <v>5</v>
      </c>
      <c r="R964">
        <v>17</v>
      </c>
      <c r="S964">
        <v>16</v>
      </c>
      <c r="T964">
        <v>18</v>
      </c>
      <c r="U964">
        <v>14</v>
      </c>
      <c r="V964">
        <v>12</v>
      </c>
      <c r="W964">
        <v>17</v>
      </c>
      <c r="X964" s="9">
        <f>Weights!$M$2*500</f>
        <v>2.40559345</v>
      </c>
      <c r="Y964" s="9">
        <f>(0.025685387+0.001614507*Batting_Factor_Cards[[#This Row],[ Speed]])*Weights!$B$19</f>
        <v>4.0948635280000006E-2</v>
      </c>
      <c r="Z964" s="9">
        <f>0.005121074*2.71828182845904^(0.044950095*Batting_Factor_Cards[[#This Row],[ Speed]])</f>
        <v>9.6086670864297466E-3</v>
      </c>
      <c r="AA964" s="9">
        <f>IF(Batting_Factor_Cards[[#This Row],[ Stealing]]&lt;50,0,-0.730239049+0.022679652*Batting_Factor_Cards[[#This Row],[ Stealing]]-0.000082696*Batting_Factor_Cards[[#This Row],[ Stealing]]^2)</f>
        <v>0</v>
      </c>
      <c r="AB964" s="9">
        <f>IF(Batting_Factor_Cards[[#This Row],[SB Rate]]=0,0,1-Batting_Factor_Cards[[#This Row],[SB Rate]])</f>
        <v>0</v>
      </c>
      <c r="AC964" s="9">
        <f>(-0.00592515+0.000104821*Batting_Factor_Cards[[#This Row],[ Baserunning]])*500</f>
        <v>-2.0715965000000001</v>
      </c>
      <c r="AD964" s="9">
        <f>0.021961653+0.001589816*Batting_Factor_Cards[[#This Row],[ Eye vL]]</f>
        <v>4.8988525000000005E-2</v>
      </c>
      <c r="AE964" s="9">
        <f>Batting_Factor_Cards[[#This Row],[BB vL Rate]]*(500-Batting_Factor_Cards[[#This Row],[HP/500]])</f>
        <v>24.376416025134841</v>
      </c>
      <c r="AF9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54377</v>
      </c>
      <c r="AG964" s="9">
        <f>Batting_Factor_Cards[[#This Row],[SO vL Rate]]*(500-Batting_Factor_Cards[[#This Row],[HP/500]]-Batting_Factor_Cards[[#This Row],[BB vL/500]])</f>
        <v>154.00297443503391</v>
      </c>
      <c r="AH964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964" s="9">
        <f>Batting_Factor_Cards[[#This Row],[HR vL Rate]]*(500-Batting_Factor_Cards[[#This Row],[HP/500]]-Batting_Factor_Cards[[#This Row],[BB vL/500]])</f>
        <v>3.3306286986143893E-2</v>
      </c>
      <c r="AJ964" s="9">
        <f>500-Batting_Factor_Cards[[#This Row],[HP/500]]-Batting_Factor_Cards[[#This Row],[BB vL/500]]-Batting_Factor_Cards[[#This Row],[SO vL/500]]-Batting_Factor_Cards[[#This Row],[HR vL/500]]</f>
        <v>319.18170980284509</v>
      </c>
      <c r="AK964" s="9">
        <f>(0.162590819+0.002209796*Batting_Factor_Cards[[#This Row],[ BABIP vL]])*IF(Batting_Factor_Cards[[#This Row],[ Bats]]=2,Weights!$B$16,Weights!$C$16)</f>
        <v>0.18658250953400002</v>
      </c>
      <c r="AL964" s="9">
        <f>Batting_Factor_Cards[[#This Row],[BIP vL/500]]*Batting_Factor_Cards[[#This Row],[BABIP vL]]</f>
        <v>59.553724412367771</v>
      </c>
      <c r="AM964" s="9">
        <f>(0.02574061+0.003640678*Batting_Factor_Cards[[#This Row],[ Gap vL]])*(Weights!$B$18+Weights!$B$19-1)</f>
        <v>6.9951243604000013E-2</v>
      </c>
      <c r="AN964" s="9">
        <f>Batting_Factor_Cards[[#This Row],[HIP vL/500]]*Batting_Factor_Cards[[#This Row],[XBH vL Rate]]</f>
        <v>4.1658570838950206</v>
      </c>
      <c r="AO964" s="9">
        <f>Batting_Factor_Cards[[#This Row],[XBH vL/500]]*Batting_Factor_Cards[[#This Row],[3B Rate]]</f>
        <v>0.17058616235702159</v>
      </c>
      <c r="AP964" s="9">
        <f>Batting_Factor_Cards[[#This Row],[XBH vL/500]]-Batting_Factor_Cards[[#This Row],[3B vL/500]]</f>
        <v>3.9952709215379989</v>
      </c>
      <c r="AQ964" s="9">
        <f>Batting_Factor_Cards[[#This Row],[HIP vL/500]]-Batting_Factor_Cards[[#This Row],[XBH vL/500]]</f>
        <v>55.387867328472751</v>
      </c>
      <c r="AR964" s="9">
        <f>Batting_Factor_Cards[[#This Row],[HIP vL/500]]+Batting_Factor_Cards[[#This Row],[HR vL/500]]</f>
        <v>59.587030699353917</v>
      </c>
      <c r="AS964" s="9">
        <f>500-Batting_Factor_Cards[[#This Row],[HP/500]]-Batting_Factor_Cards[[#This Row],[BB vL/500]]</f>
        <v>473.21799052486512</v>
      </c>
      <c r="AT964" s="9">
        <f>Batting_Factor_Cards[[#This Row],[HP/500]]+Batting_Factor_Cards[[#This Row],[BB vL/500]]+Batting_Factor_Cards[[#This Row],[1B vL/500]]</f>
        <v>82.169876803607593</v>
      </c>
      <c r="AU964" s="9">
        <f>Batting_Factor_Cards[[#This Row],[SBO vL/500]]*ABS(Batting_Factor_Cards[[#This Row],[SBA Rate]])</f>
        <v>0.7895429907388114</v>
      </c>
      <c r="AV964" s="9">
        <f>Batting_Factor_Cards[[#This Row],[SBA vL/500]]*Batting_Factor_Cards[[#This Row],[SB Rate]]</f>
        <v>0</v>
      </c>
      <c r="AW964" s="9">
        <f>Batting_Factor_Cards[[#This Row],[SBA vL/500]]*Batting_Factor_Cards[[#This Row],[CS Rate]]</f>
        <v>0</v>
      </c>
      <c r="AX964" s="9">
        <f>0.021961653+0.001589816*Batting_Factor_Cards[[#This Row],[ Eye vR]]</f>
        <v>4.8988525000000005E-2</v>
      </c>
      <c r="AY964" s="9">
        <f>Batting_Factor_Cards[[#This Row],[BB vR Rate]]*(500-Batting_Factor_Cards[[#This Row],[HP/500]])</f>
        <v>24.376416025134841</v>
      </c>
      <c r="AZ964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964" s="9">
        <f>Batting_Factor_Cards[[#This Row],[SO vR Rate]]*(500-Batting_Factor_Cards[[#This Row],[HP/500]]-Batting_Factor_Cards[[#This Row],[BB vR/500]])</f>
        <v>154.00297443503391</v>
      </c>
      <c r="BB964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964" s="9">
        <f>Batting_Factor_Cards[[#This Row],[HR vR Rate]]*(500-Batting_Factor_Cards[[#This Row],[HP/500]]-Batting_Factor_Cards[[#This Row],[BB vR/500]])</f>
        <v>3.3306286986143893E-2</v>
      </c>
      <c r="BD964" s="9">
        <f>500-Batting_Factor_Cards[[#This Row],[HP/500]]-Batting_Factor_Cards[[#This Row],[BB vR/500]]-Batting_Factor_Cards[[#This Row],[SO vR/500]]-Batting_Factor_Cards[[#This Row],[HR vR/500]]</f>
        <v>319.18170980284509</v>
      </c>
      <c r="BE964" s="9">
        <f>(0.162590819+0.002209796*Batting_Factor_Cards[[#This Row],[ BABIP vR]])*IF(Batting_Factor_Cards[[#This Row],[ Bats]]=1,Weights!$C$16,Weights!$B$16)</f>
        <v>0.18658250953400002</v>
      </c>
      <c r="BF964" s="9">
        <f>Batting_Factor_Cards[[#This Row],[BIP vR/500]]*Batting_Factor_Cards[[#This Row],[BABIP vR]]</f>
        <v>59.553724412367771</v>
      </c>
      <c r="BG964" s="9">
        <f>0.02574061+0.003640678*Batting_Factor_Cards[[#This Row],[ Gap vR]]*(Weights!$B$18+Weights!$B$19-1)</f>
        <v>7.672102403400001E-2</v>
      </c>
      <c r="BH964" s="9">
        <f>Batting_Factor_Cards[[#This Row],[HIP vR/500]]*Batting_Factor_Cards[[#This Row],[XBH vL Rate]]</f>
        <v>4.1658570838950206</v>
      </c>
      <c r="BI964" s="9">
        <f>Batting_Factor_Cards[[#This Row],[XBH vR/500]]*Batting_Factor_Cards[[#This Row],[3B Rate]]</f>
        <v>0.17058616235702159</v>
      </c>
      <c r="BJ964" s="9">
        <f>Batting_Factor_Cards[[#This Row],[XBH vR/500]]-Batting_Factor_Cards[[#This Row],[3B vR/500]]</f>
        <v>3.9952709215379989</v>
      </c>
      <c r="BK964" s="9">
        <f>Batting_Factor_Cards[[#This Row],[HIP vR/500]]-Batting_Factor_Cards[[#This Row],[XBH vR/500]]</f>
        <v>55.387867328472751</v>
      </c>
      <c r="BL964" s="9">
        <f>Batting_Factor_Cards[[#This Row],[HIP vR/500]]+Batting_Factor_Cards[[#This Row],[HR vR/500]]</f>
        <v>59.587030699353917</v>
      </c>
      <c r="BM964" s="9">
        <f>500-Batting_Factor_Cards[[#This Row],[HP/500]]-Batting_Factor_Cards[[#This Row],[BB vR/500]]</f>
        <v>473.21799052486512</v>
      </c>
      <c r="BN964" s="9">
        <f>Batting_Factor_Cards[[#This Row],[HP/500]]+Batting_Factor_Cards[[#This Row],[BB vR/500]]+Batting_Factor_Cards[[#This Row],[1B vR/500]]</f>
        <v>82.169876803607593</v>
      </c>
      <c r="BO964" s="9">
        <f>Batting_Factor_Cards[[#This Row],[SBO vR/500]]*ABS(Batting_Factor_Cards[[#This Row],[SBA Rate]])</f>
        <v>0.7895429907388114</v>
      </c>
      <c r="BP964" s="9">
        <f>Batting_Factor_Cards[[#This Row],[SBA vR/500]]*Batting_Factor_Cards[[#This Row],[SB Rate]]</f>
        <v>0</v>
      </c>
      <c r="BQ964" s="9">
        <f>Batting_Factor_Cards[[#This Row],[SBA vR/500]]*Batting_Factor_Cards[[#This Row],[CS Rate]]</f>
        <v>0</v>
      </c>
      <c r="BR964" s="9">
        <f>Batting_Factor_Cards[[#This Row],[BB vL Rate]]*Weights!$C$3+Batting_Factor_Cards[[#This Row],[BB vR Rate]]*Weights!$C$2</f>
        <v>4.8988525000000005E-2</v>
      </c>
      <c r="BS964" s="9">
        <f>Batting_Factor_Cards[[#This Row],[BB rate]]*(500-Batting_Factor_Cards[[#This Row],[HP/500]])</f>
        <v>24.376416025134841</v>
      </c>
      <c r="BT964" s="9">
        <f>Batting_Factor_Cards[[#This Row],[SO vL Rate]]*Weights!$C$3+Batting_Factor_Cards[[#This Row],[SO vR Rate]]*Weights!$C$2</f>
        <v>0.32543770000000005</v>
      </c>
      <c r="BU964" s="9">
        <f>Batting_Factor_Cards[[#This Row],[SO rate]]*(500-Batting_Factor_Cards[[#This Row],[BB/500]]-Batting_Factor_Cards[[#This Row],[HP/500]])</f>
        <v>154.00297443503393</v>
      </c>
      <c r="BV964" s="9">
        <f>Batting_Factor_Cards[[#This Row],[HR vL Rate]]*Weights!$C$3+Batting_Factor_Cards[[#This Row],[HR vR Rate]]*Weights!$C$2</f>
        <v>7.0382546000000019E-5</v>
      </c>
      <c r="BW964" s="9">
        <f>Batting_Factor_Cards[[#This Row],[HR rate]]*(500-Batting_Factor_Cards[[#This Row],[BB/500]]-Batting_Factor_Cards[[#This Row],[HP/500]])</f>
        <v>3.3306286986143893E-2</v>
      </c>
      <c r="BX964" s="9">
        <f>(500-Batting_Factor_Cards[[#This Row],[BB/500]]-Batting_Factor_Cards[[#This Row],[HP/500]]-Batting_Factor_Cards[[#This Row],[SO/500]]-Batting_Factor_Cards[[#This Row],[HR/500]])</f>
        <v>319.18170980284503</v>
      </c>
      <c r="BY964" s="9">
        <f>Batting_Factor_Cards[[#This Row],[BABIP vL]]*Weights!$C$3+Batting_Factor_Cards[[#This Row],[BABIP vR]]*Weights!$C$2</f>
        <v>0.18658250953400002</v>
      </c>
      <c r="BZ964" s="9">
        <f>Batting_Factor_Cards[[#This Row],[BIP/500]]*Batting_Factor_Cards[[#This Row],[BABIP]]</f>
        <v>59.553724412367764</v>
      </c>
      <c r="CA964" s="9">
        <f>Batting_Factor_Cards[[#This Row],[XBH vL Rate]]*Weights!$C$3+Batting_Factor_Cards[[#This Row],[XBH vR Rate]]*Weights!$C$2</f>
        <v>7.4377987457394615E-2</v>
      </c>
      <c r="CB964" s="9">
        <f>Batting_Factor_Cards[[#This Row],[HIP/500]]*Batting_Factor_Cards[[#This Row],[XBH Rate]]</f>
        <v>4.4294861673842254</v>
      </c>
      <c r="CC964" s="9">
        <f>Batting_Factor_Cards[[#This Row],[XBH/500]]*Weights!$M$4</f>
        <v>0.46066656140795942</v>
      </c>
      <c r="CD964" s="9">
        <f>Batting_Factor_Cards[[#This Row],[XBH/500]]-Batting_Factor_Cards[[#This Row],[3B/500]]</f>
        <v>3.9688196059762659</v>
      </c>
      <c r="CE964" s="9">
        <f>Batting_Factor_Cards[[#This Row],[HIP/500]]-Batting_Factor_Cards[[#This Row],[XBH/500]]</f>
        <v>55.124238244983538</v>
      </c>
      <c r="CF964" s="9">
        <f>Batting_Factor_Cards[[#This Row],[HIP/500]]+Batting_Factor_Cards[[#This Row],[HR/500]]</f>
        <v>59.58703069935391</v>
      </c>
      <c r="CG964" s="9">
        <f>(500-Batting_Factor_Cards[[#This Row],[BB/500]]-Batting_Factor_Cards[[#This Row],[HP/500]])</f>
        <v>473.21799052486512</v>
      </c>
      <c r="CH964" s="9">
        <f>(Batting_Factor_Cards[[#This Row],[1B/500]]+Batting_Factor_Cards[[#This Row],[BB/500]]+Batting_Factor_Cards[[#This Row],[HP/500]])</f>
        <v>81.906247720118373</v>
      </c>
      <c r="CI964" s="9">
        <f>Batting_Factor_Cards[[#This Row],[SBO/500]]*Batting_Factor_Cards[[#This Row],[SBA Rate]]</f>
        <v>0.78700986664126282</v>
      </c>
      <c r="CJ964" s="9">
        <f>Batting_Factor_Cards[[#This Row],[SBA/500]]*Batting_Factor_Cards[[#This Row],[SB Rate]]</f>
        <v>0</v>
      </c>
      <c r="CK964" s="9">
        <f>Batting_Factor_Cards[[#This Row],[SBA/500]]*Batting_Factor_Cards[[#This Row],[CS Rate]]</f>
        <v>0</v>
      </c>
      <c r="CL964" s="9">
        <f>Batting_Factor_Cards[[#This Row],[H vL/500]]/Batting_Factor_Cards[[#This Row],[AB vL/500]]</f>
        <v>0.12591877716496691</v>
      </c>
      <c r="CM964" s="9">
        <f>Batting_Factor_Cards[[#This Row],[H vR/500]]/Batting_Factor_Cards[[#This Row],[AB vR/500]]</f>
        <v>0.12591877716496691</v>
      </c>
      <c r="CN964" s="9">
        <f>Batting_Factor_Cards[[#This Row],[H/500]]/Batting_Factor_Cards[[#This Row],[AB/500]]</f>
        <v>0.12591877716496691</v>
      </c>
      <c r="CO964" s="9">
        <f>(Batting_Factor_Cards[[#This Row],[HP/500]]+Batting_Factor_Cards[[#This Row],[BB vL/500]]+Batting_Factor_Cards[[#This Row],[H vL/500]])/500</f>
        <v>0.17273808034897753</v>
      </c>
      <c r="CP964" s="9">
        <f>(Batting_Factor_Cards[[#This Row],[HP/500]]+Batting_Factor_Cards[[#This Row],[BB vR/500]]+Batting_Factor_Cards[[#This Row],[H vR/500]])/500</f>
        <v>0.17273808034897753</v>
      </c>
      <c r="CQ964" s="9">
        <f>(Batting_Factor_Cards[[#This Row],[HP/500]]+Batting_Factor_Cards[[#This Row],[BB/500]]+Batting_Factor_Cards[[#This Row],[H/500]])/500</f>
        <v>0.17273808034897753</v>
      </c>
      <c r="CR964" s="9">
        <f>(Batting_Factor_Cards[[#This Row],[1B vL/500]]+2*Batting_Factor_Cards[[#This Row],[2B vL/500]]+3*Batting_Factor_Cards[[#This Row],[3B vL/500]]+4*Batting_Factor_Cards[[#This Row],[HR vL/500]])/Batting_Factor_Cards[[#This Row],[AB vL/500]]</f>
        <v>0.13529365765564716</v>
      </c>
      <c r="CS964" s="9">
        <f>(Batting_Factor_Cards[[#This Row],[1B vR/500]]+2*Batting_Factor_Cards[[#This Row],[2B vR/500]]+3*Batting_Factor_Cards[[#This Row],[3B vR/500]]+4*Batting_Factor_Cards[[#This Row],[HR vR/500]])/Batting_Factor_Cards[[#This Row],[AB vR/500]]</f>
        <v>0.13529365765564716</v>
      </c>
      <c r="CT964" s="9">
        <f>(Batting_Factor_Cards[[#This Row],[1B/500]]+2*Batting_Factor_Cards[[#This Row],[2B/500]]+3*Batting_Factor_Cards[[#This Row],[3B/500]]+4*Batting_Factor_Cards[[#This Row],[HR/500]])/Batting_Factor_Cards[[#This Row],[AB/500]]</f>
        <v>0.13646375155238594</v>
      </c>
      <c r="CU964" s="9">
        <f>Batting_Factor_Cards[[#This Row],[OBP vL]]+Batting_Factor_Cards[[#This Row],[SLG vL]]</f>
        <v>0.30803173800462469</v>
      </c>
      <c r="CV964" s="9">
        <f>Batting_Factor_Cards[[#This Row],[OBP vR]]+Batting_Factor_Cards[[#This Row],[SLG vR]]</f>
        <v>0.30803173800462469</v>
      </c>
      <c r="CW964" s="9">
        <f>Batting_Factor_Cards[[#This Row],[OBP]]+Batting_Factor_Cards[[#This Row],[SLG]]</f>
        <v>0.30920183190136347</v>
      </c>
      <c r="CX9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04590710024914</v>
      </c>
      <c r="CY9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04590710024914</v>
      </c>
      <c r="CZ9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41142157492636</v>
      </c>
      <c r="DA964" s="9">
        <f>((Batting_Factor_Cards[[#This Row],[wOBA vL]]-Weights!$J$11)/Weights!$J$10)*500</f>
        <v>-65.353860790865255</v>
      </c>
      <c r="DB964" s="9">
        <f>((Batting_Factor_Cards[[#This Row],[wOBA vR]]-Weights!$J$11)/Weights!$J$10)*500</f>
        <v>-65.353860790865255</v>
      </c>
      <c r="DC964" s="9">
        <f>((Batting_Factor_Cards[[#This Row],[wOBA]]-Weights!$J$11)/Weights!$J$10)*500</f>
        <v>-65.211035010785963</v>
      </c>
      <c r="DD96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4" s="9">
        <f>(Batting_Factor_Cards[[#This Row],[wRAA vL/500]]+MAX(Batting_Factor_Cards[[#This Row],[wSB vL/500]],0)+Batting_Factor_Cards[[#This Row],[UBR/500]])/Weights!$J$15</f>
        <v>-6.6053745577946277</v>
      </c>
      <c r="DH964" s="9">
        <f>(Batting_Factor_Cards[[#This Row],[wRAA vR/500]]+MAX(Batting_Factor_Cards[[#This Row],[wSB vR/500]],0)+Batting_Factor_Cards[[#This Row],[UBR/500]])/Weights!$J$15</f>
        <v>-6.6053745577946277</v>
      </c>
      <c r="DI964" s="9">
        <f>(Batting_Factor_Cards[[#This Row],[wRAA/500]]+MAX(Batting_Factor_Cards[[#This Row],[wSB/500]],0)+Batting_Factor_Cards[[#This Row],[UBR/500]])/Weights!$J$15</f>
        <v>-6.5913825462927536</v>
      </c>
      <c r="DJ964" s="9">
        <f>_xlfn.RANK.EQ(Batting_Factor_Cards[[#This Row],[oWAA vL/500]],Batting_Factor_Cards[oWAA vL/500],0)</f>
        <v>958</v>
      </c>
      <c r="DK964" s="9">
        <f>_xlfn.RANK.EQ(Batting_Factor_Cards[[#This Row],[oWAA vR/500]],Batting_Factor_Cards[oWAA vR/500],0)</f>
        <v>967</v>
      </c>
      <c r="DL964" s="9">
        <f>_xlfn.RANK.EQ(Batting_Factor_Cards[[#This Row],[oWAA/500]],Batting_Factor_Cards[oWAA/500],0)</f>
        <v>963</v>
      </c>
    </row>
    <row r="965" spans="1:116" x14ac:dyDescent="0.25">
      <c r="A965">
        <v>48498</v>
      </c>
      <c r="B965" s="9" t="s">
        <v>7166</v>
      </c>
      <c r="C965">
        <v>57</v>
      </c>
      <c r="D965">
        <v>2</v>
      </c>
      <c r="E965">
        <v>2</v>
      </c>
      <c r="F965">
        <v>22</v>
      </c>
      <c r="G965">
        <v>10</v>
      </c>
      <c r="H965">
        <v>16</v>
      </c>
      <c r="I965">
        <v>15</v>
      </c>
      <c r="J965">
        <v>17</v>
      </c>
      <c r="K965">
        <v>22</v>
      </c>
      <c r="L965">
        <v>10</v>
      </c>
      <c r="M965">
        <v>16</v>
      </c>
      <c r="N965">
        <v>15</v>
      </c>
      <c r="O965">
        <v>17</v>
      </c>
      <c r="P965">
        <v>22</v>
      </c>
      <c r="Q965">
        <v>10</v>
      </c>
      <c r="R965">
        <v>16</v>
      </c>
      <c r="S965">
        <v>15</v>
      </c>
      <c r="T965">
        <v>17</v>
      </c>
      <c r="U965">
        <v>14</v>
      </c>
      <c r="V965">
        <v>20</v>
      </c>
      <c r="W965">
        <v>22</v>
      </c>
      <c r="X965" s="9">
        <f>Weights!$M$2*500</f>
        <v>2.40559345</v>
      </c>
      <c r="Y965" s="9">
        <f>(0.025685387+0.001614507*Batting_Factor_Cards[[#This Row],[ Speed]])*Weights!$B$19</f>
        <v>4.0948635280000006E-2</v>
      </c>
      <c r="Z965" s="9">
        <f>0.005121074*2.71828182845904^(0.044950095*Batting_Factor_Cards[[#This Row],[ Speed]])</f>
        <v>9.6086670864297466E-3</v>
      </c>
      <c r="AA965" s="9">
        <f>IF(Batting_Factor_Cards[[#This Row],[ Stealing]]&lt;50,0,-0.730239049+0.022679652*Batting_Factor_Cards[[#This Row],[ Stealing]]-0.000082696*Batting_Factor_Cards[[#This Row],[ Stealing]]^2)</f>
        <v>0</v>
      </c>
      <c r="AB965" s="9">
        <f>IF(Batting_Factor_Cards[[#This Row],[SB Rate]]=0,0,1-Batting_Factor_Cards[[#This Row],[SB Rate]])</f>
        <v>0</v>
      </c>
      <c r="AC965" s="9">
        <f>(-0.00592515+0.000104821*Batting_Factor_Cards[[#This Row],[ Baserunning]])*500</f>
        <v>-1.8095439999999998</v>
      </c>
      <c r="AD965" s="9">
        <f>0.021961653+0.001589816*Batting_Factor_Cards[[#This Row],[ Eye vL]]</f>
        <v>4.7398708999999997E-2</v>
      </c>
      <c r="AE965" s="9">
        <f>Batting_Factor_Cards[[#This Row],[BB vL Rate]]*(500-Batting_Factor_Cards[[#This Row],[HP/500]])</f>
        <v>23.585332476091143</v>
      </c>
      <c r="AF9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965" s="9">
        <f>Batting_Factor_Cards[[#This Row],[SO vL Rate]]*(500-Batting_Factor_Cards[[#This Row],[HP/500]]-Batting_Factor_Cards[[#This Row],[BB vL/500]])</f>
        <v>156.05762825009376</v>
      </c>
      <c r="AH965" s="9">
        <f>(-0.000790708+0.000155302*Batting_Factor_Cards[[#This Row],[ Power vL]]+0.000003703*Batting_Factor_Cards[[#This Row],[ Power vL]]^2)*IF(Batting_Factor_Cards[[#This Row],[ Bats]]=2,Weights!$B$17,Weights!$C$17)</f>
        <v>1.0170855760000001E-3</v>
      </c>
      <c r="AI965" s="9">
        <f>Batting_Factor_Cards[[#This Row],[HR vL Rate]]*(500-Batting_Factor_Cards[[#This Row],[HP/500]]-Batting_Factor_Cards[[#This Row],[BB vL/500]])</f>
        <v>0.48210779213368832</v>
      </c>
      <c r="AJ965" s="9">
        <f>500-Batting_Factor_Cards[[#This Row],[HP/500]]-Batting_Factor_Cards[[#This Row],[BB vL/500]]-Batting_Factor_Cards[[#This Row],[SO vL/500]]-Batting_Factor_Cards[[#This Row],[HR vL/500]]</f>
        <v>317.46933803168145</v>
      </c>
      <c r="AK965" s="9">
        <f>(0.162590819+0.002209796*Batting_Factor_Cards[[#This Row],[ BABIP vL]])*IF(Batting_Factor_Cards[[#This Row],[ Bats]]=2,Weights!$B$16,Weights!$C$16)</f>
        <v>0.18454507762199998</v>
      </c>
      <c r="AL965" s="9">
        <f>Batting_Factor_Cards[[#This Row],[BIP vL/500]]*Batting_Factor_Cards[[#This Row],[BABIP vL]]</f>
        <v>58.587403629661601</v>
      </c>
      <c r="AM965" s="9">
        <f>(0.02574061+0.003640678*Batting_Factor_Cards[[#This Row],[ Gap vL]])*(Weights!$B$18+Weights!$B$19-1)</f>
        <v>7.8000782662000015E-2</v>
      </c>
      <c r="AN965" s="9">
        <f>Batting_Factor_Cards[[#This Row],[HIP vL/500]]*Batting_Factor_Cards[[#This Row],[XBH vL Rate]]</f>
        <v>4.5698633372481057</v>
      </c>
      <c r="AO965" s="9">
        <f>Batting_Factor_Cards[[#This Row],[XBH vL/500]]*Batting_Factor_Cards[[#This Row],[3B Rate]]</f>
        <v>0.18712966707641635</v>
      </c>
      <c r="AP965" s="9">
        <f>Batting_Factor_Cards[[#This Row],[XBH vL/500]]-Batting_Factor_Cards[[#This Row],[3B vL/500]]</f>
        <v>4.3827336701716897</v>
      </c>
      <c r="AQ965" s="9">
        <f>Batting_Factor_Cards[[#This Row],[HIP vL/500]]-Batting_Factor_Cards[[#This Row],[XBH vL/500]]</f>
        <v>54.017540292413493</v>
      </c>
      <c r="AR965" s="9">
        <f>Batting_Factor_Cards[[#This Row],[HIP vL/500]]+Batting_Factor_Cards[[#This Row],[HR vL/500]]</f>
        <v>59.069511421795291</v>
      </c>
      <c r="AS965" s="9">
        <f>500-Batting_Factor_Cards[[#This Row],[HP/500]]-Batting_Factor_Cards[[#This Row],[BB vL/500]]</f>
        <v>474.00907407390883</v>
      </c>
      <c r="AT965" s="9">
        <f>Batting_Factor_Cards[[#This Row],[HP/500]]+Batting_Factor_Cards[[#This Row],[BB vL/500]]+Batting_Factor_Cards[[#This Row],[1B vL/500]]</f>
        <v>80.008466218504637</v>
      </c>
      <c r="AU965" s="9">
        <f>Batting_Factor_Cards[[#This Row],[SBO vL/500]]*ABS(Batting_Factor_Cards[[#This Row],[SBA Rate]])</f>
        <v>0.76877471598947178</v>
      </c>
      <c r="AV965" s="9">
        <f>Batting_Factor_Cards[[#This Row],[SBA vL/500]]*Batting_Factor_Cards[[#This Row],[SB Rate]]</f>
        <v>0</v>
      </c>
      <c r="AW965" s="9">
        <f>Batting_Factor_Cards[[#This Row],[SBA vL/500]]*Batting_Factor_Cards[[#This Row],[CS Rate]]</f>
        <v>0</v>
      </c>
      <c r="AX965" s="9">
        <f>0.021961653+0.001589816*Batting_Factor_Cards[[#This Row],[ Eye vR]]</f>
        <v>4.7398708999999997E-2</v>
      </c>
      <c r="AY965" s="9">
        <f>Batting_Factor_Cards[[#This Row],[BB vR Rate]]*(500-Batting_Factor_Cards[[#This Row],[HP/500]])</f>
        <v>23.585332476091143</v>
      </c>
      <c r="AZ965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65" s="9">
        <f>Batting_Factor_Cards[[#This Row],[SO vR Rate]]*(500-Batting_Factor_Cards[[#This Row],[HP/500]]-Batting_Factor_Cards[[#This Row],[BB vR/500]])</f>
        <v>156.05762825009376</v>
      </c>
      <c r="BB965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965" s="9">
        <f>Batting_Factor_Cards[[#This Row],[HR vR Rate]]*(500-Batting_Factor_Cards[[#This Row],[HP/500]]-Batting_Factor_Cards[[#This Row],[BB vR/500]])</f>
        <v>0.48210779213368832</v>
      </c>
      <c r="BD965" s="9">
        <f>500-Batting_Factor_Cards[[#This Row],[HP/500]]-Batting_Factor_Cards[[#This Row],[BB vR/500]]-Batting_Factor_Cards[[#This Row],[SO vR/500]]-Batting_Factor_Cards[[#This Row],[HR vR/500]]</f>
        <v>317.46933803168145</v>
      </c>
      <c r="BE965" s="9">
        <f>(0.162590819+0.002209796*Batting_Factor_Cards[[#This Row],[ BABIP vR]])*IF(Batting_Factor_Cards[[#This Row],[ Bats]]=1,Weights!$C$16,Weights!$B$16)</f>
        <v>0.18454507762199998</v>
      </c>
      <c r="BF965" s="9">
        <f>Batting_Factor_Cards[[#This Row],[BIP vR/500]]*Batting_Factor_Cards[[#This Row],[BABIP vR]]</f>
        <v>58.587403629661601</v>
      </c>
      <c r="BG965" s="9">
        <f>0.02574061+0.003640678*Batting_Factor_Cards[[#This Row],[ Gap vR]]*(Weights!$B$18+Weights!$B$19-1)</f>
        <v>8.4770563092000012E-2</v>
      </c>
      <c r="BH965" s="9">
        <f>Batting_Factor_Cards[[#This Row],[HIP vR/500]]*Batting_Factor_Cards[[#This Row],[XBH vL Rate]]</f>
        <v>4.5698633372481057</v>
      </c>
      <c r="BI965" s="9">
        <f>Batting_Factor_Cards[[#This Row],[XBH vR/500]]*Batting_Factor_Cards[[#This Row],[3B Rate]]</f>
        <v>0.18712966707641635</v>
      </c>
      <c r="BJ965" s="9">
        <f>Batting_Factor_Cards[[#This Row],[XBH vR/500]]-Batting_Factor_Cards[[#This Row],[3B vR/500]]</f>
        <v>4.3827336701716897</v>
      </c>
      <c r="BK965" s="9">
        <f>Batting_Factor_Cards[[#This Row],[HIP vR/500]]-Batting_Factor_Cards[[#This Row],[XBH vR/500]]</f>
        <v>54.017540292413493</v>
      </c>
      <c r="BL965" s="9">
        <f>Batting_Factor_Cards[[#This Row],[HIP vR/500]]+Batting_Factor_Cards[[#This Row],[HR vR/500]]</f>
        <v>59.069511421795291</v>
      </c>
      <c r="BM965" s="9">
        <f>500-Batting_Factor_Cards[[#This Row],[HP/500]]-Batting_Factor_Cards[[#This Row],[BB vR/500]]</f>
        <v>474.00907407390883</v>
      </c>
      <c r="BN965" s="9">
        <f>Batting_Factor_Cards[[#This Row],[HP/500]]+Batting_Factor_Cards[[#This Row],[BB vR/500]]+Batting_Factor_Cards[[#This Row],[1B vR/500]]</f>
        <v>80.008466218504637</v>
      </c>
      <c r="BO965" s="9">
        <f>Batting_Factor_Cards[[#This Row],[SBO vR/500]]*ABS(Batting_Factor_Cards[[#This Row],[SBA Rate]])</f>
        <v>0.76877471598947178</v>
      </c>
      <c r="BP965" s="9">
        <f>Batting_Factor_Cards[[#This Row],[SBA vR/500]]*Batting_Factor_Cards[[#This Row],[SB Rate]]</f>
        <v>0</v>
      </c>
      <c r="BQ965" s="9">
        <f>Batting_Factor_Cards[[#This Row],[SBA vR/500]]*Batting_Factor_Cards[[#This Row],[CS Rate]]</f>
        <v>0</v>
      </c>
      <c r="BR965" s="9">
        <f>Batting_Factor_Cards[[#This Row],[BB vL Rate]]*Weights!$C$3+Batting_Factor_Cards[[#This Row],[BB vR Rate]]*Weights!$C$2</f>
        <v>4.7398708999999997E-2</v>
      </c>
      <c r="BS965" s="9">
        <f>Batting_Factor_Cards[[#This Row],[BB rate]]*(500-Batting_Factor_Cards[[#This Row],[HP/500]])</f>
        <v>23.585332476091143</v>
      </c>
      <c r="BT965" s="9">
        <f>Batting_Factor_Cards[[#This Row],[SO vL Rate]]*Weights!$C$3+Batting_Factor_Cards[[#This Row],[SO vR Rate]]*Weights!$C$2</f>
        <v>0.3292292</v>
      </c>
      <c r="BU965" s="9">
        <f>Batting_Factor_Cards[[#This Row],[SO rate]]*(500-Batting_Factor_Cards[[#This Row],[BB/500]]-Batting_Factor_Cards[[#This Row],[HP/500]])</f>
        <v>156.05762825009376</v>
      </c>
      <c r="BV965" s="9">
        <f>Batting_Factor_Cards[[#This Row],[HR vL Rate]]*Weights!$C$3+Batting_Factor_Cards[[#This Row],[HR vR Rate]]*Weights!$C$2</f>
        <v>1.0170855760000001E-3</v>
      </c>
      <c r="BW965" s="9">
        <f>Batting_Factor_Cards[[#This Row],[HR rate]]*(500-Batting_Factor_Cards[[#This Row],[BB/500]]-Batting_Factor_Cards[[#This Row],[HP/500]])</f>
        <v>0.48210779213368832</v>
      </c>
      <c r="BX965" s="9">
        <f>(500-Batting_Factor_Cards[[#This Row],[BB/500]]-Batting_Factor_Cards[[#This Row],[HP/500]]-Batting_Factor_Cards[[#This Row],[SO/500]]-Batting_Factor_Cards[[#This Row],[HR/500]])</f>
        <v>317.46933803168145</v>
      </c>
      <c r="BY965" s="9">
        <f>Batting_Factor_Cards[[#This Row],[BABIP vL]]*Weights!$C$3+Batting_Factor_Cards[[#This Row],[BABIP vR]]*Weights!$C$2</f>
        <v>0.18454507762200001</v>
      </c>
      <c r="BZ965" s="9">
        <f>Batting_Factor_Cards[[#This Row],[BIP/500]]*Batting_Factor_Cards[[#This Row],[BABIP]]</f>
        <v>58.587403629661615</v>
      </c>
      <c r="CA965" s="9">
        <f>Batting_Factor_Cards[[#This Row],[XBH vL Rate]]*Weights!$C$3+Batting_Factor_Cards[[#This Row],[XBH vR Rate]]*Weights!$C$2</f>
        <v>8.2427526515394617E-2</v>
      </c>
      <c r="CB965" s="9">
        <f>Batting_Factor_Cards[[#This Row],[HIP/500]]*Batting_Factor_Cards[[#This Row],[XBH Rate]]</f>
        <v>4.8292147661520595</v>
      </c>
      <c r="CC965" s="9">
        <f>Batting_Factor_Cards[[#This Row],[XBH/500]]*Weights!$M$4</f>
        <v>0.50223833567981413</v>
      </c>
      <c r="CD965" s="9">
        <f>Batting_Factor_Cards[[#This Row],[XBH/500]]-Batting_Factor_Cards[[#This Row],[3B/500]]</f>
        <v>4.3269764304722456</v>
      </c>
      <c r="CE965" s="9">
        <f>Batting_Factor_Cards[[#This Row],[HIP/500]]-Batting_Factor_Cards[[#This Row],[XBH/500]]</f>
        <v>53.758188863509559</v>
      </c>
      <c r="CF965" s="9">
        <f>Batting_Factor_Cards[[#This Row],[HIP/500]]+Batting_Factor_Cards[[#This Row],[HR/500]]</f>
        <v>59.069511421795305</v>
      </c>
      <c r="CG965" s="9">
        <f>(500-Batting_Factor_Cards[[#This Row],[BB/500]]-Batting_Factor_Cards[[#This Row],[HP/500]])</f>
        <v>474.00907407390883</v>
      </c>
      <c r="CH965" s="9">
        <f>(Batting_Factor_Cards[[#This Row],[1B/500]]+Batting_Factor_Cards[[#This Row],[BB/500]]+Batting_Factor_Cards[[#This Row],[HP/500]])</f>
        <v>79.749114789600696</v>
      </c>
      <c r="CI965" s="9">
        <f>Batting_Factor_Cards[[#This Row],[SBO/500]]*Batting_Factor_Cards[[#This Row],[SBA Rate]]</f>
        <v>0.76628269445074393</v>
      </c>
      <c r="CJ965" s="9">
        <f>Batting_Factor_Cards[[#This Row],[SBA/500]]*Batting_Factor_Cards[[#This Row],[SB Rate]]</f>
        <v>0</v>
      </c>
      <c r="CK965" s="9">
        <f>Batting_Factor_Cards[[#This Row],[SBA/500]]*Batting_Factor_Cards[[#This Row],[CS Rate]]</f>
        <v>0</v>
      </c>
      <c r="CL965" s="9">
        <f>Batting_Factor_Cards[[#This Row],[H vL/500]]/Batting_Factor_Cards[[#This Row],[AB vL/500]]</f>
        <v>0.1246168367919999</v>
      </c>
      <c r="CM965" s="9">
        <f>Batting_Factor_Cards[[#This Row],[H vR/500]]/Batting_Factor_Cards[[#This Row],[AB vR/500]]</f>
        <v>0.1246168367919999</v>
      </c>
      <c r="CN965" s="9">
        <f>Batting_Factor_Cards[[#This Row],[H/500]]/Batting_Factor_Cards[[#This Row],[AB/500]]</f>
        <v>0.12461683679199993</v>
      </c>
      <c r="CO965" s="9">
        <f>(Batting_Factor_Cards[[#This Row],[HP/500]]+Batting_Factor_Cards[[#This Row],[BB vL/500]]+Batting_Factor_Cards[[#This Row],[H vL/500]])/500</f>
        <v>0.17012087469577286</v>
      </c>
      <c r="CP965" s="9">
        <f>(Batting_Factor_Cards[[#This Row],[HP/500]]+Batting_Factor_Cards[[#This Row],[BB vR/500]]+Batting_Factor_Cards[[#This Row],[H vR/500]])/500</f>
        <v>0.17012087469577286</v>
      </c>
      <c r="CQ965" s="9">
        <f>(Batting_Factor_Cards[[#This Row],[HP/500]]+Batting_Factor_Cards[[#This Row],[BB/500]]+Batting_Factor_Cards[[#This Row],[H/500]])/500</f>
        <v>0.17012087469577289</v>
      </c>
      <c r="CR965" s="9">
        <f>(Batting_Factor_Cards[[#This Row],[1B vL/500]]+2*Batting_Factor_Cards[[#This Row],[2B vL/500]]+3*Batting_Factor_Cards[[#This Row],[3B vL/500]]+4*Batting_Factor_Cards[[#This Row],[HR vL/500]])/Batting_Factor_Cards[[#This Row],[AB vL/500]]</f>
        <v>0.13770375162131043</v>
      </c>
      <c r="CS965" s="9">
        <f>(Batting_Factor_Cards[[#This Row],[1B vR/500]]+2*Batting_Factor_Cards[[#This Row],[2B vR/500]]+3*Batting_Factor_Cards[[#This Row],[3B vR/500]]+4*Batting_Factor_Cards[[#This Row],[HR vR/500]])/Batting_Factor_Cards[[#This Row],[AB vR/500]]</f>
        <v>0.13770375162131043</v>
      </c>
      <c r="CT965" s="9">
        <f>(Batting_Factor_Cards[[#This Row],[1B/500]]+2*Batting_Factor_Cards[[#This Row],[2B/500]]+3*Batting_Factor_Cards[[#This Row],[3B/500]]+4*Batting_Factor_Cards[[#This Row],[HR/500]])/Batting_Factor_Cards[[#This Row],[AB/500]]</f>
        <v>0.13891566955480086</v>
      </c>
      <c r="CU965" s="9">
        <f>Batting_Factor_Cards[[#This Row],[OBP vL]]+Batting_Factor_Cards[[#This Row],[SLG vL]]</f>
        <v>0.30782462631708329</v>
      </c>
      <c r="CV965" s="9">
        <f>Batting_Factor_Cards[[#This Row],[OBP vR]]+Batting_Factor_Cards[[#This Row],[SLG vR]]</f>
        <v>0.30782462631708329</v>
      </c>
      <c r="CW965" s="9">
        <f>Batting_Factor_Cards[[#This Row],[OBP]]+Batting_Factor_Cards[[#This Row],[SLG]]</f>
        <v>0.30903654425057375</v>
      </c>
      <c r="CX9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33637718086175</v>
      </c>
      <c r="CY9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33637718086175</v>
      </c>
      <c r="CZ9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71832764036504</v>
      </c>
      <c r="DA965" s="9">
        <f>((Batting_Factor_Cards[[#This Row],[wOBA vL]]-Weights!$J$11)/Weights!$J$10)*500</f>
        <v>-65.631111546298683</v>
      </c>
      <c r="DB965" s="9">
        <f>((Batting_Factor_Cards[[#This Row],[wOBA vR]]-Weights!$J$11)/Weights!$J$10)*500</f>
        <v>-65.631111546298683</v>
      </c>
      <c r="DC965" s="9">
        <f>((Batting_Factor_Cards[[#This Row],[wOBA]]-Weights!$J$11)/Weights!$J$10)*500</f>
        <v>-65.481863360222377</v>
      </c>
      <c r="DD9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5" s="9">
        <f>(Batting_Factor_Cards[[#This Row],[wRAA vL/500]]+MAX(Batting_Factor_Cards[[#This Row],[wSB vL/500]],0)+Batting_Factor_Cards[[#This Row],[UBR/500]])/Weights!$J$15</f>
        <v>-6.6068634638220614</v>
      </c>
      <c r="DH965" s="9">
        <f>(Batting_Factor_Cards[[#This Row],[wRAA vR/500]]+MAX(Batting_Factor_Cards[[#This Row],[wSB vR/500]],0)+Batting_Factor_Cards[[#This Row],[UBR/500]])/Weights!$J$15</f>
        <v>-6.6068634638220614</v>
      </c>
      <c r="DI965" s="9">
        <f>(Batting_Factor_Cards[[#This Row],[wRAA/500]]+MAX(Batting_Factor_Cards[[#This Row],[wSB/500]],0)+Batting_Factor_Cards[[#This Row],[UBR/500]])/Weights!$J$15</f>
        <v>-6.5922422775414455</v>
      </c>
      <c r="DJ965" s="9">
        <f>_xlfn.RANK.EQ(Batting_Factor_Cards[[#This Row],[oWAA vL/500]],Batting_Factor_Cards[oWAA vL/500],0)</f>
        <v>959</v>
      </c>
      <c r="DK965" s="9">
        <f>_xlfn.RANK.EQ(Batting_Factor_Cards[[#This Row],[oWAA vR/500]],Batting_Factor_Cards[oWAA vR/500],0)</f>
        <v>968</v>
      </c>
      <c r="DL965" s="9">
        <f>_xlfn.RANK.EQ(Batting_Factor_Cards[[#This Row],[oWAA/500]],Batting_Factor_Cards[oWAA/500],0)</f>
        <v>964</v>
      </c>
    </row>
    <row r="966" spans="1:116" x14ac:dyDescent="0.25">
      <c r="A966">
        <v>48775</v>
      </c>
      <c r="B966" s="9" t="s">
        <v>8174</v>
      </c>
      <c r="C966">
        <v>51</v>
      </c>
      <c r="D966">
        <v>1</v>
      </c>
      <c r="E966">
        <v>1</v>
      </c>
      <c r="F966">
        <v>26</v>
      </c>
      <c r="G966">
        <v>9</v>
      </c>
      <c r="H966">
        <v>29</v>
      </c>
      <c r="I966">
        <v>9</v>
      </c>
      <c r="J966">
        <v>13</v>
      </c>
      <c r="K966">
        <v>26</v>
      </c>
      <c r="L966">
        <v>9</v>
      </c>
      <c r="M966">
        <v>29</v>
      </c>
      <c r="N966">
        <v>9</v>
      </c>
      <c r="O966">
        <v>13</v>
      </c>
      <c r="P966">
        <v>26</v>
      </c>
      <c r="Q966">
        <v>9</v>
      </c>
      <c r="R966">
        <v>29</v>
      </c>
      <c r="S966">
        <v>9</v>
      </c>
      <c r="T966">
        <v>13</v>
      </c>
      <c r="U966">
        <v>5</v>
      </c>
      <c r="V966">
        <v>6</v>
      </c>
      <c r="W966">
        <v>13</v>
      </c>
      <c r="X966" s="9">
        <f>Weights!$M$2*500</f>
        <v>2.40559345</v>
      </c>
      <c r="Y966" s="9">
        <f>(0.025685387+0.001614507*Batting_Factor_Cards[[#This Row],[ Speed]])*Weights!$B$19</f>
        <v>2.8626717856000003E-2</v>
      </c>
      <c r="Z966" s="9">
        <f>0.005121074*2.71828182845904^(0.044950095*Batting_Factor_Cards[[#This Row],[ Speed]])</f>
        <v>6.4116372380980885E-3</v>
      </c>
      <c r="AA966" s="9">
        <f>IF(Batting_Factor_Cards[[#This Row],[ Stealing]]&lt;50,0,-0.730239049+0.022679652*Batting_Factor_Cards[[#This Row],[ Stealing]]-0.000082696*Batting_Factor_Cards[[#This Row],[ Stealing]]^2)</f>
        <v>0</v>
      </c>
      <c r="AB966" s="9">
        <f>IF(Batting_Factor_Cards[[#This Row],[SB Rate]]=0,0,1-Batting_Factor_Cards[[#This Row],[SB Rate]])</f>
        <v>0</v>
      </c>
      <c r="AC966" s="9">
        <f>(-0.00592515+0.000104821*Batting_Factor_Cards[[#This Row],[ Baserunning]])*500</f>
        <v>-2.2812384999999997</v>
      </c>
      <c r="AD966" s="9">
        <f>0.021961653+0.001589816*Batting_Factor_Cards[[#This Row],[ Eye vL]]</f>
        <v>6.8066317000000001E-2</v>
      </c>
      <c r="AE966" s="9">
        <f>Batting_Factor_Cards[[#This Row],[BB vL Rate]]*(500-Batting_Factor_Cards[[#This Row],[HP/500]])</f>
        <v>33.869418613659178</v>
      </c>
      <c r="AF9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66" s="9">
        <f>Batting_Factor_Cards[[#This Row],[SO vL Rate]]*(500-Batting_Factor_Cards[[#This Row],[HP/500]]-Batting_Factor_Cards[[#This Row],[BB vL/500]])</f>
        <v>163.22108654885494</v>
      </c>
      <c r="AH966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966" s="9">
        <f>Batting_Factor_Cards[[#This Row],[HR vL Rate]]*(500-Batting_Factor_Cards[[#This Row],[HP/500]]-Batting_Factor_Cards[[#This Row],[BB vL/500]])</f>
        <v>0.40375369822447499</v>
      </c>
      <c r="AJ966" s="9">
        <f>500-Batting_Factor_Cards[[#This Row],[HP/500]]-Batting_Factor_Cards[[#This Row],[BB vL/500]]-Batting_Factor_Cards[[#This Row],[SO vL/500]]-Batting_Factor_Cards[[#This Row],[HR vL/500]]</f>
        <v>300.10014768926135</v>
      </c>
      <c r="AK966" s="9">
        <f>(0.162590819+0.002209796*Batting_Factor_Cards[[#This Row],[ BABIP vL]])*IF(Batting_Factor_Cards[[#This Row],[ Bats]]=2,Weights!$B$16,Weights!$C$16)</f>
        <v>0.17122975946499999</v>
      </c>
      <c r="AL966" s="9">
        <f>Batting_Factor_Cards[[#This Row],[BIP vL/500]]*Batting_Factor_Cards[[#This Row],[BABIP vL]]</f>
        <v>51.386076104243195</v>
      </c>
      <c r="AM966" s="9">
        <f>(0.02574061+0.003640678*Batting_Factor_Cards[[#This Row],[ Gap vL]])*(Weights!$B$18+Weights!$B$19-1)</f>
        <v>8.8733501406000018E-2</v>
      </c>
      <c r="AN966" s="9">
        <f>Batting_Factor_Cards[[#This Row],[HIP vL/500]]*Batting_Factor_Cards[[#This Row],[XBH vL Rate]]</f>
        <v>4.5596664562446874</v>
      </c>
      <c r="AO966" s="9">
        <f>Batting_Factor_Cards[[#This Row],[XBH vL/500]]*Batting_Factor_Cards[[#This Row],[3B Rate]]</f>
        <v>0.13052828516038406</v>
      </c>
      <c r="AP966" s="9">
        <f>Batting_Factor_Cards[[#This Row],[XBH vL/500]]-Batting_Factor_Cards[[#This Row],[3B vL/500]]</f>
        <v>4.4291381710843032</v>
      </c>
      <c r="AQ966" s="9">
        <f>Batting_Factor_Cards[[#This Row],[HIP vL/500]]-Batting_Factor_Cards[[#This Row],[XBH vL/500]]</f>
        <v>46.82640964799851</v>
      </c>
      <c r="AR966" s="9">
        <f>Batting_Factor_Cards[[#This Row],[HIP vL/500]]+Batting_Factor_Cards[[#This Row],[HR vL/500]]</f>
        <v>51.789829802467672</v>
      </c>
      <c r="AS966" s="9">
        <f>500-Batting_Factor_Cards[[#This Row],[HP/500]]-Batting_Factor_Cards[[#This Row],[BB vL/500]]</f>
        <v>463.72498793634077</v>
      </c>
      <c r="AT966" s="9">
        <f>Batting_Factor_Cards[[#This Row],[HP/500]]+Batting_Factor_Cards[[#This Row],[BB vL/500]]+Batting_Factor_Cards[[#This Row],[1B vL/500]]</f>
        <v>83.101421711657679</v>
      </c>
      <c r="AU966" s="9">
        <f>Batting_Factor_Cards[[#This Row],[SBO vL/500]]*ABS(Batting_Factor_Cards[[#This Row],[SBA Rate]])</f>
        <v>0.53281616998535741</v>
      </c>
      <c r="AV966" s="9">
        <f>Batting_Factor_Cards[[#This Row],[SBA vL/500]]*Batting_Factor_Cards[[#This Row],[SB Rate]]</f>
        <v>0</v>
      </c>
      <c r="AW966" s="9">
        <f>Batting_Factor_Cards[[#This Row],[SBA vL/500]]*Batting_Factor_Cards[[#This Row],[CS Rate]]</f>
        <v>0</v>
      </c>
      <c r="AX966" s="9">
        <f>0.021961653+0.001589816*Batting_Factor_Cards[[#This Row],[ Eye vR]]</f>
        <v>6.8066317000000001E-2</v>
      </c>
      <c r="AY966" s="9">
        <f>Batting_Factor_Cards[[#This Row],[BB vR Rate]]*(500-Batting_Factor_Cards[[#This Row],[HP/500]])</f>
        <v>33.869418613659178</v>
      </c>
      <c r="AZ966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66" s="9">
        <f>Batting_Factor_Cards[[#This Row],[SO vR Rate]]*(500-Batting_Factor_Cards[[#This Row],[HP/500]]-Batting_Factor_Cards[[#This Row],[BB vR/500]])</f>
        <v>163.22108654885494</v>
      </c>
      <c r="BB966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966" s="9">
        <f>Batting_Factor_Cards[[#This Row],[HR vR Rate]]*(500-Batting_Factor_Cards[[#This Row],[HP/500]]-Batting_Factor_Cards[[#This Row],[BB vR/500]])</f>
        <v>0.40375369822447499</v>
      </c>
      <c r="BD966" s="9">
        <f>500-Batting_Factor_Cards[[#This Row],[HP/500]]-Batting_Factor_Cards[[#This Row],[BB vR/500]]-Batting_Factor_Cards[[#This Row],[SO vR/500]]-Batting_Factor_Cards[[#This Row],[HR vR/500]]</f>
        <v>300.10014768926135</v>
      </c>
      <c r="BE966" s="9">
        <f>(0.162590819+0.002209796*Batting_Factor_Cards[[#This Row],[ BABIP vR]])*IF(Batting_Factor_Cards[[#This Row],[ Bats]]=1,Weights!$C$16,Weights!$B$16)</f>
        <v>0.17122975946499999</v>
      </c>
      <c r="BF966" s="9">
        <f>Batting_Factor_Cards[[#This Row],[BIP vR/500]]*Batting_Factor_Cards[[#This Row],[BABIP vR]]</f>
        <v>51.386076104243195</v>
      </c>
      <c r="BG966" s="9">
        <f>0.02574061+0.003640678*Batting_Factor_Cards[[#This Row],[ Gap vR]]*(Weights!$B$18+Weights!$B$19-1)</f>
        <v>9.5503281836000015E-2</v>
      </c>
      <c r="BH966" s="9">
        <f>Batting_Factor_Cards[[#This Row],[HIP vR/500]]*Batting_Factor_Cards[[#This Row],[XBH vL Rate]]</f>
        <v>4.5596664562446874</v>
      </c>
      <c r="BI966" s="9">
        <f>Batting_Factor_Cards[[#This Row],[XBH vR/500]]*Batting_Factor_Cards[[#This Row],[3B Rate]]</f>
        <v>0.13052828516038406</v>
      </c>
      <c r="BJ966" s="9">
        <f>Batting_Factor_Cards[[#This Row],[XBH vR/500]]-Batting_Factor_Cards[[#This Row],[3B vR/500]]</f>
        <v>4.4291381710843032</v>
      </c>
      <c r="BK966" s="9">
        <f>Batting_Factor_Cards[[#This Row],[HIP vR/500]]-Batting_Factor_Cards[[#This Row],[XBH vR/500]]</f>
        <v>46.82640964799851</v>
      </c>
      <c r="BL966" s="9">
        <f>Batting_Factor_Cards[[#This Row],[HIP vR/500]]+Batting_Factor_Cards[[#This Row],[HR vR/500]]</f>
        <v>51.789829802467672</v>
      </c>
      <c r="BM966" s="9">
        <f>500-Batting_Factor_Cards[[#This Row],[HP/500]]-Batting_Factor_Cards[[#This Row],[BB vR/500]]</f>
        <v>463.72498793634077</v>
      </c>
      <c r="BN966" s="9">
        <f>Batting_Factor_Cards[[#This Row],[HP/500]]+Batting_Factor_Cards[[#This Row],[BB vR/500]]+Batting_Factor_Cards[[#This Row],[1B vR/500]]</f>
        <v>83.101421711657679</v>
      </c>
      <c r="BO966" s="9">
        <f>Batting_Factor_Cards[[#This Row],[SBO vR/500]]*ABS(Batting_Factor_Cards[[#This Row],[SBA Rate]])</f>
        <v>0.53281616998535741</v>
      </c>
      <c r="BP966" s="9">
        <f>Batting_Factor_Cards[[#This Row],[SBA vR/500]]*Batting_Factor_Cards[[#This Row],[SB Rate]]</f>
        <v>0</v>
      </c>
      <c r="BQ966" s="9">
        <f>Batting_Factor_Cards[[#This Row],[SBA vR/500]]*Batting_Factor_Cards[[#This Row],[CS Rate]]</f>
        <v>0</v>
      </c>
      <c r="BR966" s="9">
        <f>Batting_Factor_Cards[[#This Row],[BB vL Rate]]*Weights!$C$3+Batting_Factor_Cards[[#This Row],[BB vR Rate]]*Weights!$C$2</f>
        <v>6.8066317000000001E-2</v>
      </c>
      <c r="BS966" s="9">
        <f>Batting_Factor_Cards[[#This Row],[BB rate]]*(500-Batting_Factor_Cards[[#This Row],[HP/500]])</f>
        <v>33.869418613659178</v>
      </c>
      <c r="BT966" s="9">
        <f>Batting_Factor_Cards[[#This Row],[SO vL Rate]]*Weights!$C$3+Batting_Factor_Cards[[#This Row],[SO vR Rate]]*Weights!$C$2</f>
        <v>0.35197820000000002</v>
      </c>
      <c r="BU966" s="9">
        <f>Batting_Factor_Cards[[#This Row],[SO rate]]*(500-Batting_Factor_Cards[[#This Row],[BB/500]]-Batting_Factor_Cards[[#This Row],[HP/500]])</f>
        <v>163.22108654885497</v>
      </c>
      <c r="BV966" s="9">
        <f>Batting_Factor_Cards[[#This Row],[HR vL Rate]]*Weights!$C$3+Batting_Factor_Cards[[#This Row],[HR vR Rate]]*Weights!$C$2</f>
        <v>8.7067488000000005E-4</v>
      </c>
      <c r="BW966" s="9">
        <f>Batting_Factor_Cards[[#This Row],[HR rate]]*(500-Batting_Factor_Cards[[#This Row],[BB/500]]-Batting_Factor_Cards[[#This Row],[HP/500]])</f>
        <v>0.40375369822447504</v>
      </c>
      <c r="BX966" s="9">
        <f>(500-Batting_Factor_Cards[[#This Row],[BB/500]]-Batting_Factor_Cards[[#This Row],[HP/500]]-Batting_Factor_Cards[[#This Row],[SO/500]]-Batting_Factor_Cards[[#This Row],[HR/500]])</f>
        <v>300.10014768926135</v>
      </c>
      <c r="BY966" s="9">
        <f>Batting_Factor_Cards[[#This Row],[BABIP vL]]*Weights!$C$3+Batting_Factor_Cards[[#This Row],[BABIP vR]]*Weights!$C$2</f>
        <v>0.17122975946500002</v>
      </c>
      <c r="BZ966" s="9">
        <f>Batting_Factor_Cards[[#This Row],[BIP/500]]*Batting_Factor_Cards[[#This Row],[BABIP]]</f>
        <v>51.386076104243202</v>
      </c>
      <c r="CA966" s="9">
        <f>Batting_Factor_Cards[[#This Row],[XBH vL Rate]]*Weights!$C$3+Batting_Factor_Cards[[#This Row],[XBH vR Rate]]*Weights!$C$2</f>
        <v>9.316024525939462E-2</v>
      </c>
      <c r="CB966" s="9">
        <f>Batting_Factor_Cards[[#This Row],[HIP/500]]*Batting_Factor_Cards[[#This Row],[XBH Rate]]</f>
        <v>4.7871394527892139</v>
      </c>
      <c r="CC966" s="9">
        <f>Batting_Factor_Cards[[#This Row],[XBH/500]]*Weights!$M$4</f>
        <v>0.49786250309007823</v>
      </c>
      <c r="CD966" s="9">
        <f>Batting_Factor_Cards[[#This Row],[XBH/500]]-Batting_Factor_Cards[[#This Row],[3B/500]]</f>
        <v>4.2892769496991354</v>
      </c>
      <c r="CE966" s="9">
        <f>Batting_Factor_Cards[[#This Row],[HIP/500]]-Batting_Factor_Cards[[#This Row],[XBH/500]]</f>
        <v>46.59893665145399</v>
      </c>
      <c r="CF966" s="9">
        <f>Batting_Factor_Cards[[#This Row],[HIP/500]]+Batting_Factor_Cards[[#This Row],[HR/500]]</f>
        <v>51.789829802467679</v>
      </c>
      <c r="CG966" s="9">
        <f>(500-Batting_Factor_Cards[[#This Row],[BB/500]]-Batting_Factor_Cards[[#This Row],[HP/500]])</f>
        <v>463.72498793634082</v>
      </c>
      <c r="CH966" s="9">
        <f>(Batting_Factor_Cards[[#This Row],[1B/500]]+Batting_Factor_Cards[[#This Row],[BB/500]]+Batting_Factor_Cards[[#This Row],[HP/500]])</f>
        <v>82.873948715113158</v>
      </c>
      <c r="CI966" s="9">
        <f>Batting_Factor_Cards[[#This Row],[SBO/500]]*Batting_Factor_Cards[[#This Row],[SBA Rate]]</f>
        <v>0.53135769565005075</v>
      </c>
      <c r="CJ966" s="9">
        <f>Batting_Factor_Cards[[#This Row],[SBA/500]]*Batting_Factor_Cards[[#This Row],[SB Rate]]</f>
        <v>0</v>
      </c>
      <c r="CK966" s="9">
        <f>Batting_Factor_Cards[[#This Row],[SBA/500]]*Batting_Factor_Cards[[#This Row],[CS Rate]]</f>
        <v>0</v>
      </c>
      <c r="CL966" s="9">
        <f>Batting_Factor_Cards[[#This Row],[H vL/500]]/Batting_Factor_Cards[[#This Row],[AB vL/500]]</f>
        <v>0.11168220637180172</v>
      </c>
      <c r="CM966" s="9">
        <f>Batting_Factor_Cards[[#This Row],[H vR/500]]/Batting_Factor_Cards[[#This Row],[AB vR/500]]</f>
        <v>0.11168220637180172</v>
      </c>
      <c r="CN966" s="9">
        <f>Batting_Factor_Cards[[#This Row],[H/500]]/Batting_Factor_Cards[[#This Row],[AB/500]]</f>
        <v>0.11168220637180172</v>
      </c>
      <c r="CO966" s="9">
        <f>(Batting_Factor_Cards[[#This Row],[HP/500]]+Batting_Factor_Cards[[#This Row],[BB vL/500]]+Batting_Factor_Cards[[#This Row],[H vL/500]])/500</f>
        <v>0.17612968373225368</v>
      </c>
      <c r="CP966" s="9">
        <f>(Batting_Factor_Cards[[#This Row],[HP/500]]+Batting_Factor_Cards[[#This Row],[BB vR/500]]+Batting_Factor_Cards[[#This Row],[H vR/500]])/500</f>
        <v>0.17612968373225368</v>
      </c>
      <c r="CQ966" s="9">
        <f>(Batting_Factor_Cards[[#This Row],[HP/500]]+Batting_Factor_Cards[[#This Row],[BB/500]]+Batting_Factor_Cards[[#This Row],[H/500]])/500</f>
        <v>0.17612968373225371</v>
      </c>
      <c r="CR966" s="9">
        <f>(Batting_Factor_Cards[[#This Row],[1B vL/500]]+2*Batting_Factor_Cards[[#This Row],[2B vL/500]]+3*Batting_Factor_Cards[[#This Row],[3B vL/500]]+4*Batting_Factor_Cards[[#This Row],[HR vL/500]])/Batting_Factor_Cards[[#This Row],[AB vL/500]]</f>
        <v>0.12440840398806785</v>
      </c>
      <c r="CS966" s="9">
        <f>(Batting_Factor_Cards[[#This Row],[1B vR/500]]+2*Batting_Factor_Cards[[#This Row],[2B vR/500]]+3*Batting_Factor_Cards[[#This Row],[3B vR/500]]+4*Batting_Factor_Cards[[#This Row],[HR vR/500]])/Batting_Factor_Cards[[#This Row],[AB vR/500]]</f>
        <v>0.12440840398806785</v>
      </c>
      <c r="CT966" s="9">
        <f>(Batting_Factor_Cards[[#This Row],[1B/500]]+2*Batting_Factor_Cards[[#This Row],[2B/500]]+3*Batting_Factor_Cards[[#This Row],[3B/500]]+4*Batting_Factor_Cards[[#This Row],[HR/500]])/Batting_Factor_Cards[[#This Row],[AB/500]]</f>
        <v>0.12569107632608703</v>
      </c>
      <c r="CU966" s="9">
        <f>Batting_Factor_Cards[[#This Row],[OBP vL]]+Batting_Factor_Cards[[#This Row],[SLG vL]]</f>
        <v>0.30053808772032153</v>
      </c>
      <c r="CV966" s="9">
        <f>Batting_Factor_Cards[[#This Row],[OBP vR]]+Batting_Factor_Cards[[#This Row],[SLG vR]]</f>
        <v>0.30053808772032153</v>
      </c>
      <c r="CW966" s="9">
        <f>Batting_Factor_Cards[[#This Row],[OBP]]+Batting_Factor_Cards[[#This Row],[SLG]]</f>
        <v>0.30182076005834074</v>
      </c>
      <c r="CX9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49456162453375</v>
      </c>
      <c r="CY9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49456162453375</v>
      </c>
      <c r="CZ9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89798268617987</v>
      </c>
      <c r="DA966" s="9">
        <f>((Batting_Factor_Cards[[#This Row],[wOBA vL]]-Weights!$J$11)/Weights!$J$10)*500</f>
        <v>-65.178547809146423</v>
      </c>
      <c r="DB966" s="9">
        <f>((Batting_Factor_Cards[[#This Row],[wOBA vR]]-Weights!$J$11)/Weights!$J$10)*500</f>
        <v>-65.178547809146423</v>
      </c>
      <c r="DC966" s="9">
        <f>((Batting_Factor_Cards[[#This Row],[wOBA]]-Weights!$J$11)/Weights!$J$10)*500</f>
        <v>-65.020909926594953</v>
      </c>
      <c r="DD96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6" s="9">
        <f>(Batting_Factor_Cards[[#This Row],[wRAA vL/500]]+MAX(Batting_Factor_Cards[[#This Row],[wSB vL/500]],0)+Batting_Factor_Cards[[#This Row],[UBR/500]])/Weights!$J$15</f>
        <v>-6.6087376202499595</v>
      </c>
      <c r="DH966" s="9">
        <f>(Batting_Factor_Cards[[#This Row],[wRAA vR/500]]+MAX(Batting_Factor_Cards[[#This Row],[wSB vR/500]],0)+Batting_Factor_Cards[[#This Row],[UBR/500]])/Weights!$J$15</f>
        <v>-6.6087376202499595</v>
      </c>
      <c r="DI966" s="9">
        <f>(Batting_Factor_Cards[[#This Row],[wRAA/500]]+MAX(Batting_Factor_Cards[[#This Row],[wSB/500]],0)+Batting_Factor_Cards[[#This Row],[UBR/500]])/Weights!$J$15</f>
        <v>-6.5932945324224903</v>
      </c>
      <c r="DJ966" s="9">
        <f>_xlfn.RANK.EQ(Batting_Factor_Cards[[#This Row],[oWAA vL/500]],Batting_Factor_Cards[oWAA vL/500],0)</f>
        <v>960</v>
      </c>
      <c r="DK966" s="9">
        <f>_xlfn.RANK.EQ(Batting_Factor_Cards[[#This Row],[oWAA vR/500]],Batting_Factor_Cards[oWAA vR/500],0)</f>
        <v>969</v>
      </c>
      <c r="DL966" s="9">
        <f>_xlfn.RANK.EQ(Batting_Factor_Cards[[#This Row],[oWAA/500]],Batting_Factor_Cards[oWAA/500],0)</f>
        <v>965</v>
      </c>
    </row>
    <row r="967" spans="1:116" x14ac:dyDescent="0.25">
      <c r="A967">
        <v>48079</v>
      </c>
      <c r="B967" s="9" t="s">
        <v>5408</v>
      </c>
      <c r="C967">
        <v>53</v>
      </c>
      <c r="D967">
        <v>1</v>
      </c>
      <c r="E967">
        <v>1</v>
      </c>
      <c r="F967">
        <v>17</v>
      </c>
      <c r="G967">
        <v>19</v>
      </c>
      <c r="H967">
        <v>12</v>
      </c>
      <c r="I967">
        <v>14</v>
      </c>
      <c r="J967">
        <v>21</v>
      </c>
      <c r="K967">
        <v>17</v>
      </c>
      <c r="L967">
        <v>19</v>
      </c>
      <c r="M967">
        <v>12</v>
      </c>
      <c r="N967">
        <v>14</v>
      </c>
      <c r="O967">
        <v>21</v>
      </c>
      <c r="P967">
        <v>17</v>
      </c>
      <c r="Q967">
        <v>19</v>
      </c>
      <c r="R967">
        <v>12</v>
      </c>
      <c r="S967">
        <v>14</v>
      </c>
      <c r="T967">
        <v>21</v>
      </c>
      <c r="U967">
        <v>11</v>
      </c>
      <c r="V967">
        <v>11</v>
      </c>
      <c r="W967">
        <v>16</v>
      </c>
      <c r="X967" s="9">
        <f>Weights!$M$2*500</f>
        <v>2.40559345</v>
      </c>
      <c r="Y967" s="9">
        <f>(0.025685387+0.001614507*Batting_Factor_Cards[[#This Row],[ Speed]])*Weights!$B$19</f>
        <v>3.6841329472000001E-2</v>
      </c>
      <c r="Z967" s="9">
        <f>0.005121074*2.71828182845904^(0.044950095*Batting_Factor_Cards[[#This Row],[ Speed]])</f>
        <v>8.3965023117730398E-3</v>
      </c>
      <c r="AA967" s="9">
        <f>IF(Batting_Factor_Cards[[#This Row],[ Stealing]]&lt;50,0,-0.730239049+0.022679652*Batting_Factor_Cards[[#This Row],[ Stealing]]-0.000082696*Batting_Factor_Cards[[#This Row],[ Stealing]]^2)</f>
        <v>0</v>
      </c>
      <c r="AB967" s="9">
        <f>IF(Batting_Factor_Cards[[#This Row],[SB Rate]]=0,0,1-Batting_Factor_Cards[[#This Row],[SB Rate]])</f>
        <v>0</v>
      </c>
      <c r="AC967" s="9">
        <f>(-0.00592515+0.000104821*Batting_Factor_Cards[[#This Row],[ Baserunning]])*500</f>
        <v>-2.1240069999999998</v>
      </c>
      <c r="AD967" s="9">
        <f>0.021961653+0.001589816*Batting_Factor_Cards[[#This Row],[ Eye vL]]</f>
        <v>4.1039445000000001E-2</v>
      </c>
      <c r="AE967" s="9">
        <f>Batting_Factor_Cards[[#This Row],[BB vL Rate]]*(500-Batting_Factor_Cards[[#This Row],[HP/500]])</f>
        <v>20.420998279916365</v>
      </c>
      <c r="AF9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67" s="9">
        <f>Batting_Factor_Cards[[#This Row],[SO vL Rate]]*(500-Batting_Factor_Cards[[#This Row],[HP/500]]-Batting_Factor_Cards[[#This Row],[BB vL/500]])</f>
        <v>158.90862244348904</v>
      </c>
      <c r="AH967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967" s="9">
        <f>Batting_Factor_Cards[[#This Row],[HR vL Rate]]*(500-Batting_Factor_Cards[[#This Row],[HP/500]]-Batting_Factor_Cards[[#This Row],[BB vL/500]])</f>
        <v>1.6018427302014107</v>
      </c>
      <c r="AJ967" s="9">
        <f>500-Batting_Factor_Cards[[#This Row],[HP/500]]-Batting_Factor_Cards[[#This Row],[BB vL/500]]-Batting_Factor_Cards[[#This Row],[SO vL/500]]-Batting_Factor_Cards[[#This Row],[HR vL/500]]</f>
        <v>316.66294309639318</v>
      </c>
      <c r="AK967" s="9">
        <f>(0.162590819+0.002209796*Batting_Factor_Cards[[#This Row],[ BABIP vL]])*IF(Batting_Factor_Cards[[#This Row],[ Bats]]=2,Weights!$B$16,Weights!$C$16)</f>
        <v>0.18705189882499998</v>
      </c>
      <c r="AL967" s="9">
        <f>Batting_Factor_Cards[[#This Row],[BIP vL/500]]*Batting_Factor_Cards[[#This Row],[BABIP vL]]</f>
        <v>59.232404793693263</v>
      </c>
      <c r="AM967" s="9">
        <f>(0.02574061+0.003640678*Batting_Factor_Cards[[#This Row],[ Gap vL]])*(Weights!$B$18+Weights!$B$19-1)</f>
        <v>6.4584884232000012E-2</v>
      </c>
      <c r="AN967" s="9">
        <f>Batting_Factor_Cards[[#This Row],[HIP vL/500]]*Batting_Factor_Cards[[#This Row],[XBH vL Rate]]</f>
        <v>3.8255180063836418</v>
      </c>
      <c r="AO967" s="9">
        <f>Batting_Factor_Cards[[#This Row],[XBH vL/500]]*Batting_Factor_Cards[[#This Row],[3B Rate]]</f>
        <v>0.14093716927424835</v>
      </c>
      <c r="AP967" s="9">
        <f>Batting_Factor_Cards[[#This Row],[XBH vL/500]]-Batting_Factor_Cards[[#This Row],[3B vL/500]]</f>
        <v>3.6845808371093933</v>
      </c>
      <c r="AQ967" s="9">
        <f>Batting_Factor_Cards[[#This Row],[HIP vL/500]]-Batting_Factor_Cards[[#This Row],[XBH vL/500]]</f>
        <v>55.406886787309624</v>
      </c>
      <c r="AR967" s="9">
        <f>Batting_Factor_Cards[[#This Row],[HIP vL/500]]+Batting_Factor_Cards[[#This Row],[HR vL/500]]</f>
        <v>60.834247523894675</v>
      </c>
      <c r="AS967" s="9">
        <f>500-Batting_Factor_Cards[[#This Row],[HP/500]]-Batting_Factor_Cards[[#This Row],[BB vL/500]]</f>
        <v>477.1734082700836</v>
      </c>
      <c r="AT967" s="9">
        <f>Batting_Factor_Cards[[#This Row],[HP/500]]+Batting_Factor_Cards[[#This Row],[BB vL/500]]+Batting_Factor_Cards[[#This Row],[1B vL/500]]</f>
        <v>78.23347851722599</v>
      </c>
      <c r="AU967" s="9">
        <f>Batting_Factor_Cards[[#This Row],[SBO vL/500]]*ABS(Batting_Factor_Cards[[#This Row],[SBA Rate]])</f>
        <v>0.6568875832279345</v>
      </c>
      <c r="AV967" s="9">
        <f>Batting_Factor_Cards[[#This Row],[SBA vL/500]]*Batting_Factor_Cards[[#This Row],[SB Rate]]</f>
        <v>0</v>
      </c>
      <c r="AW967" s="9">
        <f>Batting_Factor_Cards[[#This Row],[SBA vL/500]]*Batting_Factor_Cards[[#This Row],[CS Rate]]</f>
        <v>0</v>
      </c>
      <c r="AX967" s="9">
        <f>0.021961653+0.001589816*Batting_Factor_Cards[[#This Row],[ Eye vR]]</f>
        <v>4.1039445000000001E-2</v>
      </c>
      <c r="AY967" s="9">
        <f>Batting_Factor_Cards[[#This Row],[BB vR Rate]]*(500-Batting_Factor_Cards[[#This Row],[HP/500]])</f>
        <v>20.420998279916365</v>
      </c>
      <c r="AZ967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67" s="9">
        <f>Batting_Factor_Cards[[#This Row],[SO vR Rate]]*(500-Batting_Factor_Cards[[#This Row],[HP/500]]-Batting_Factor_Cards[[#This Row],[BB vR/500]])</f>
        <v>158.90862244348904</v>
      </c>
      <c r="BB967" s="9">
        <f>(-0.000790708+0.000155302*Batting_Factor_Cards[[#This Row],[ Power vR]]+0.000003703*Batting_Factor_Cards[[#This Row],[ Power vR]]^2)*IF(Batting_Factor_Cards[[#This Row],[ Bats]]=1,Weights!$C$17,Weights!$B$17)</f>
        <v>3.3569404800000003E-3</v>
      </c>
      <c r="BC967" s="9">
        <f>Batting_Factor_Cards[[#This Row],[HR vR Rate]]*(500-Batting_Factor_Cards[[#This Row],[HP/500]]-Batting_Factor_Cards[[#This Row],[BB vR/500]])</f>
        <v>1.6018427302014107</v>
      </c>
      <c r="BD967" s="9">
        <f>500-Batting_Factor_Cards[[#This Row],[HP/500]]-Batting_Factor_Cards[[#This Row],[BB vR/500]]-Batting_Factor_Cards[[#This Row],[SO vR/500]]-Batting_Factor_Cards[[#This Row],[HR vR/500]]</f>
        <v>316.66294309639318</v>
      </c>
      <c r="BE967" s="9">
        <f>(0.162590819+0.002209796*Batting_Factor_Cards[[#This Row],[ BABIP vR]])*IF(Batting_Factor_Cards[[#This Row],[ Bats]]=1,Weights!$C$16,Weights!$B$16)</f>
        <v>0.18705189882499998</v>
      </c>
      <c r="BF967" s="9">
        <f>Batting_Factor_Cards[[#This Row],[BIP vR/500]]*Batting_Factor_Cards[[#This Row],[BABIP vR]]</f>
        <v>59.232404793693263</v>
      </c>
      <c r="BG967" s="9">
        <f>0.02574061+0.003640678*Batting_Factor_Cards[[#This Row],[ Gap vR]]*(Weights!$B$18+Weights!$B$19-1)</f>
        <v>7.1354664662000009E-2</v>
      </c>
      <c r="BH967" s="9">
        <f>Batting_Factor_Cards[[#This Row],[HIP vR/500]]*Batting_Factor_Cards[[#This Row],[XBH vL Rate]]</f>
        <v>3.8255180063836418</v>
      </c>
      <c r="BI967" s="9">
        <f>Batting_Factor_Cards[[#This Row],[XBH vR/500]]*Batting_Factor_Cards[[#This Row],[3B Rate]]</f>
        <v>0.14093716927424835</v>
      </c>
      <c r="BJ967" s="9">
        <f>Batting_Factor_Cards[[#This Row],[XBH vR/500]]-Batting_Factor_Cards[[#This Row],[3B vR/500]]</f>
        <v>3.6845808371093933</v>
      </c>
      <c r="BK967" s="9">
        <f>Batting_Factor_Cards[[#This Row],[HIP vR/500]]-Batting_Factor_Cards[[#This Row],[XBH vR/500]]</f>
        <v>55.406886787309624</v>
      </c>
      <c r="BL967" s="9">
        <f>Batting_Factor_Cards[[#This Row],[HIP vR/500]]+Batting_Factor_Cards[[#This Row],[HR vR/500]]</f>
        <v>60.834247523894675</v>
      </c>
      <c r="BM967" s="9">
        <f>500-Batting_Factor_Cards[[#This Row],[HP/500]]-Batting_Factor_Cards[[#This Row],[BB vR/500]]</f>
        <v>477.1734082700836</v>
      </c>
      <c r="BN967" s="9">
        <f>Batting_Factor_Cards[[#This Row],[HP/500]]+Batting_Factor_Cards[[#This Row],[BB vR/500]]+Batting_Factor_Cards[[#This Row],[1B vR/500]]</f>
        <v>78.23347851722599</v>
      </c>
      <c r="BO967" s="9">
        <f>Batting_Factor_Cards[[#This Row],[SBO vR/500]]*ABS(Batting_Factor_Cards[[#This Row],[SBA Rate]])</f>
        <v>0.6568875832279345</v>
      </c>
      <c r="BP967" s="9">
        <f>Batting_Factor_Cards[[#This Row],[SBA vR/500]]*Batting_Factor_Cards[[#This Row],[SB Rate]]</f>
        <v>0</v>
      </c>
      <c r="BQ967" s="9">
        <f>Batting_Factor_Cards[[#This Row],[SBA vR/500]]*Batting_Factor_Cards[[#This Row],[CS Rate]]</f>
        <v>0</v>
      </c>
      <c r="BR967" s="9">
        <f>Batting_Factor_Cards[[#This Row],[BB vL Rate]]*Weights!$C$3+Batting_Factor_Cards[[#This Row],[BB vR Rate]]*Weights!$C$2</f>
        <v>4.1039445000000008E-2</v>
      </c>
      <c r="BS967" s="9">
        <f>Batting_Factor_Cards[[#This Row],[BB rate]]*(500-Batting_Factor_Cards[[#This Row],[HP/500]])</f>
        <v>20.420998279916368</v>
      </c>
      <c r="BT967" s="9">
        <f>Batting_Factor_Cards[[#This Row],[SO vL Rate]]*Weights!$C$3+Batting_Factor_Cards[[#This Row],[SO vR Rate]]*Weights!$C$2</f>
        <v>0.3330207</v>
      </c>
      <c r="BU967" s="9">
        <f>Batting_Factor_Cards[[#This Row],[SO rate]]*(500-Batting_Factor_Cards[[#This Row],[BB/500]]-Batting_Factor_Cards[[#This Row],[HP/500]])</f>
        <v>158.90862244348904</v>
      </c>
      <c r="BV967" s="9">
        <f>Batting_Factor_Cards[[#This Row],[HR vL Rate]]*Weights!$C$3+Batting_Factor_Cards[[#This Row],[HR vR Rate]]*Weights!$C$2</f>
        <v>3.3569404800000008E-3</v>
      </c>
      <c r="BW967" s="9">
        <f>Batting_Factor_Cards[[#This Row],[HR rate]]*(500-Batting_Factor_Cards[[#This Row],[BB/500]]-Batting_Factor_Cards[[#This Row],[HP/500]])</f>
        <v>1.6018427302014109</v>
      </c>
      <c r="BX967" s="9">
        <f>(500-Batting_Factor_Cards[[#This Row],[BB/500]]-Batting_Factor_Cards[[#This Row],[HP/500]]-Batting_Factor_Cards[[#This Row],[SO/500]]-Batting_Factor_Cards[[#This Row],[HR/500]])</f>
        <v>316.66294309639318</v>
      </c>
      <c r="BY967" s="9">
        <f>Batting_Factor_Cards[[#This Row],[BABIP vL]]*Weights!$C$3+Batting_Factor_Cards[[#This Row],[BABIP vR]]*Weights!$C$2</f>
        <v>0.18705189882499998</v>
      </c>
      <c r="BZ967" s="9">
        <f>Batting_Factor_Cards[[#This Row],[BIP/500]]*Batting_Factor_Cards[[#This Row],[BABIP]]</f>
        <v>59.232404793693263</v>
      </c>
      <c r="CA967" s="9">
        <f>Batting_Factor_Cards[[#This Row],[XBH vL Rate]]*Weights!$C$3+Batting_Factor_Cards[[#This Row],[XBH vR Rate]]*Weights!$C$2</f>
        <v>6.9011628085394613E-2</v>
      </c>
      <c r="CB967" s="9">
        <f>Batting_Factor_Cards[[#This Row],[HIP/500]]*Batting_Factor_Cards[[#This Row],[XBH Rate]]</f>
        <v>4.0877246902259046</v>
      </c>
      <c r="CC967" s="9">
        <f>Batting_Factor_Cards[[#This Row],[XBH/500]]*Weights!$M$4</f>
        <v>0.42512336778349408</v>
      </c>
      <c r="CD967" s="9">
        <f>Batting_Factor_Cards[[#This Row],[XBH/500]]-Batting_Factor_Cards[[#This Row],[3B/500]]</f>
        <v>3.6626013224424105</v>
      </c>
      <c r="CE967" s="9">
        <f>Batting_Factor_Cards[[#This Row],[HIP/500]]-Batting_Factor_Cards[[#This Row],[XBH/500]]</f>
        <v>55.144680103467358</v>
      </c>
      <c r="CF967" s="9">
        <f>Batting_Factor_Cards[[#This Row],[HIP/500]]+Batting_Factor_Cards[[#This Row],[HR/500]]</f>
        <v>60.834247523894675</v>
      </c>
      <c r="CG967" s="9">
        <f>(500-Batting_Factor_Cards[[#This Row],[BB/500]]-Batting_Factor_Cards[[#This Row],[HP/500]])</f>
        <v>477.1734082700836</v>
      </c>
      <c r="CH967" s="9">
        <f>(Batting_Factor_Cards[[#This Row],[1B/500]]+Batting_Factor_Cards[[#This Row],[BB/500]]+Batting_Factor_Cards[[#This Row],[HP/500]])</f>
        <v>77.971271833383724</v>
      </c>
      <c r="CI967" s="9">
        <f>Batting_Factor_Cards[[#This Row],[SBO/500]]*Batting_Factor_Cards[[#This Row],[SBA Rate]]</f>
        <v>0.65468596420089054</v>
      </c>
      <c r="CJ967" s="9">
        <f>Batting_Factor_Cards[[#This Row],[SBA/500]]*Batting_Factor_Cards[[#This Row],[SB Rate]]</f>
        <v>0</v>
      </c>
      <c r="CK967" s="9">
        <f>Batting_Factor_Cards[[#This Row],[SBA/500]]*Batting_Factor_Cards[[#This Row],[CS Rate]]</f>
        <v>0</v>
      </c>
      <c r="CL967" s="9">
        <f>Batting_Factor_Cards[[#This Row],[H vL/500]]/Batting_Factor_Cards[[#This Row],[AB vL/500]]</f>
        <v>0.1274887629309428</v>
      </c>
      <c r="CM967" s="9">
        <f>Batting_Factor_Cards[[#This Row],[H vR/500]]/Batting_Factor_Cards[[#This Row],[AB vR/500]]</f>
        <v>0.1274887629309428</v>
      </c>
      <c r="CN967" s="9">
        <f>Batting_Factor_Cards[[#This Row],[H/500]]/Batting_Factor_Cards[[#This Row],[AB/500]]</f>
        <v>0.1274887629309428</v>
      </c>
      <c r="CO967" s="9">
        <f>(Batting_Factor_Cards[[#This Row],[HP/500]]+Batting_Factor_Cards[[#This Row],[BB vL/500]]+Batting_Factor_Cards[[#This Row],[H vL/500]])/500</f>
        <v>0.16732167850762208</v>
      </c>
      <c r="CP967" s="9">
        <f>(Batting_Factor_Cards[[#This Row],[HP/500]]+Batting_Factor_Cards[[#This Row],[BB vR/500]]+Batting_Factor_Cards[[#This Row],[H vR/500]])/500</f>
        <v>0.16732167850762208</v>
      </c>
      <c r="CQ967" s="9">
        <f>(Batting_Factor_Cards[[#This Row],[HP/500]]+Batting_Factor_Cards[[#This Row],[BB/500]]+Batting_Factor_Cards[[#This Row],[H/500]])/500</f>
        <v>0.16732167850762208</v>
      </c>
      <c r="CR967" s="9">
        <f>(Batting_Factor_Cards[[#This Row],[1B vL/500]]+2*Batting_Factor_Cards[[#This Row],[2B vL/500]]+3*Batting_Factor_Cards[[#This Row],[3B vL/500]]+4*Batting_Factor_Cards[[#This Row],[HR vL/500]])/Batting_Factor_Cards[[#This Row],[AB vL/500]]</f>
        <v>0.14587198214272487</v>
      </c>
      <c r="CS967" s="9">
        <f>(Batting_Factor_Cards[[#This Row],[1B vR/500]]+2*Batting_Factor_Cards[[#This Row],[2B vR/500]]+3*Batting_Factor_Cards[[#This Row],[3B vR/500]]+4*Batting_Factor_Cards[[#This Row],[HR vR/500]])/Batting_Factor_Cards[[#This Row],[AB vR/500]]</f>
        <v>0.14587198214272487</v>
      </c>
      <c r="CT967" s="9">
        <f>(Batting_Factor_Cards[[#This Row],[1B/500]]+2*Batting_Factor_Cards[[#This Row],[2B/500]]+3*Batting_Factor_Cards[[#This Row],[3B/500]]+4*Batting_Factor_Cards[[#This Row],[HR/500]])/Batting_Factor_Cards[[#This Row],[AB/500]]</f>
        <v>0.14701704360860238</v>
      </c>
      <c r="CU967" s="9">
        <f>Batting_Factor_Cards[[#This Row],[OBP vL]]+Batting_Factor_Cards[[#This Row],[SLG vL]]</f>
        <v>0.31319366065034693</v>
      </c>
      <c r="CV967" s="9">
        <f>Batting_Factor_Cards[[#This Row],[OBP vR]]+Batting_Factor_Cards[[#This Row],[SLG vR]]</f>
        <v>0.31319366065034693</v>
      </c>
      <c r="CW967" s="9">
        <f>Batting_Factor_Cards[[#This Row],[OBP]]+Batting_Factor_Cards[[#This Row],[SLG]]</f>
        <v>0.31433872211622449</v>
      </c>
      <c r="CX9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07558019064028</v>
      </c>
      <c r="CY9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07558019064028</v>
      </c>
      <c r="CZ9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4358661994784</v>
      </c>
      <c r="DA967" s="9">
        <f>((Batting_Factor_Cards[[#This Row],[wOBA vL]]-Weights!$J$11)/Weights!$J$10)*500</f>
        <v>-65.342265949686336</v>
      </c>
      <c r="DB967" s="9">
        <f>((Batting_Factor_Cards[[#This Row],[wOBA vR]]-Weights!$J$11)/Weights!$J$10)*500</f>
        <v>-65.342265949686336</v>
      </c>
      <c r="DC967" s="9">
        <f>((Batting_Factor_Cards[[#This Row],[wOBA]]-Weights!$J$11)/Weights!$J$10)*500</f>
        <v>-65.201483206925175</v>
      </c>
      <c r="DD9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7" s="9">
        <f>(Batting_Factor_Cards[[#This Row],[wRAA vL/500]]+MAX(Batting_Factor_Cards[[#This Row],[wSB vL/500]],0)+Batting_Factor_Cards[[#This Row],[UBR/500]])/Weights!$J$15</f>
        <v>-6.6093730878034549</v>
      </c>
      <c r="DH967" s="9">
        <f>(Batting_Factor_Cards[[#This Row],[wRAA vR/500]]+MAX(Batting_Factor_Cards[[#This Row],[wSB vR/500]],0)+Batting_Factor_Cards[[#This Row],[UBR/500]])/Weights!$J$15</f>
        <v>-6.6093730878034549</v>
      </c>
      <c r="DI967" s="9">
        <f>(Batting_Factor_Cards[[#This Row],[wRAA/500]]+MAX(Batting_Factor_Cards[[#This Row],[wSB/500]],0)+Batting_Factor_Cards[[#This Row],[UBR/500]])/Weights!$J$15</f>
        <v>-6.5955812236533973</v>
      </c>
      <c r="DJ967" s="9">
        <f>_xlfn.RANK.EQ(Batting_Factor_Cards[[#This Row],[oWAA vL/500]],Batting_Factor_Cards[oWAA vL/500],0)</f>
        <v>961</v>
      </c>
      <c r="DK967" s="9">
        <f>_xlfn.RANK.EQ(Batting_Factor_Cards[[#This Row],[oWAA vR/500]],Batting_Factor_Cards[oWAA vR/500],0)</f>
        <v>970</v>
      </c>
      <c r="DL967" s="9">
        <f>_xlfn.RANK.EQ(Batting_Factor_Cards[[#This Row],[oWAA/500]],Batting_Factor_Cards[oWAA/500],0)</f>
        <v>966</v>
      </c>
    </row>
    <row r="968" spans="1:116" x14ac:dyDescent="0.25">
      <c r="A968">
        <v>47922</v>
      </c>
      <c r="B968" s="9" t="s">
        <v>5576</v>
      </c>
      <c r="C968">
        <v>40</v>
      </c>
      <c r="D968">
        <v>2</v>
      </c>
      <c r="E968">
        <v>2</v>
      </c>
      <c r="F968">
        <v>20</v>
      </c>
      <c r="G968">
        <v>3</v>
      </c>
      <c r="H968">
        <v>16</v>
      </c>
      <c r="I968">
        <v>15</v>
      </c>
      <c r="J968">
        <v>19</v>
      </c>
      <c r="K968">
        <v>19</v>
      </c>
      <c r="L968">
        <v>3</v>
      </c>
      <c r="M968">
        <v>15</v>
      </c>
      <c r="N968">
        <v>14</v>
      </c>
      <c r="O968">
        <v>19</v>
      </c>
      <c r="P968">
        <v>20</v>
      </c>
      <c r="Q968">
        <v>3</v>
      </c>
      <c r="R968">
        <v>16</v>
      </c>
      <c r="S968">
        <v>15</v>
      </c>
      <c r="T968">
        <v>19</v>
      </c>
      <c r="U968">
        <v>11</v>
      </c>
      <c r="V968">
        <v>18</v>
      </c>
      <c r="W968">
        <v>26</v>
      </c>
      <c r="X968" s="9">
        <f>Weights!$M$2*500</f>
        <v>2.40559345</v>
      </c>
      <c r="Y968" s="9">
        <f>(0.025685387+0.001614507*Batting_Factor_Cards[[#This Row],[ Speed]])*Weights!$B$19</f>
        <v>3.6841329472000001E-2</v>
      </c>
      <c r="Z968" s="9">
        <f>0.005121074*2.71828182845904^(0.044950095*Batting_Factor_Cards[[#This Row],[ Speed]])</f>
        <v>8.3965023117730398E-3</v>
      </c>
      <c r="AA968" s="9">
        <f>IF(Batting_Factor_Cards[[#This Row],[ Stealing]]&lt;50,0,-0.730239049+0.022679652*Batting_Factor_Cards[[#This Row],[ Stealing]]-0.000082696*Batting_Factor_Cards[[#This Row],[ Stealing]]^2)</f>
        <v>0</v>
      </c>
      <c r="AB968" s="9">
        <f>IF(Batting_Factor_Cards[[#This Row],[SB Rate]]=0,0,1-Batting_Factor_Cards[[#This Row],[SB Rate]])</f>
        <v>0</v>
      </c>
      <c r="AC968" s="9">
        <f>(-0.00592515+0.000104821*Batting_Factor_Cards[[#This Row],[ Baserunning]])*500</f>
        <v>-1.5999019999999999</v>
      </c>
      <c r="AD968" s="9">
        <f>0.021961653+0.001589816*Batting_Factor_Cards[[#This Row],[ Eye vL]]</f>
        <v>4.5808893000000003E-2</v>
      </c>
      <c r="AE968" s="9">
        <f>Batting_Factor_Cards[[#This Row],[BB vL Rate]]*(500-Batting_Factor_Cards[[#This Row],[HP/500]])</f>
        <v>22.794248927047448</v>
      </c>
      <c r="AF9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68" s="9">
        <f>Batting_Factor_Cards[[#This Row],[SO vL Rate]]*(500-Batting_Factor_Cards[[#This Row],[HP/500]]-Batting_Factor_Cards[[#This Row],[BB vL/500]])</f>
        <v>158.11828085170598</v>
      </c>
      <c r="AH968" s="9">
        <f>(-0.000790708+0.000155302*Batting_Factor_Cards[[#This Row],[ Power vL]]+0.000003703*Batting_Factor_Cards[[#This Row],[ Power vL]]^2)*IF(Batting_Factor_Cards[[#This Row],[ Bats]]=2,Weights!$B$17,Weights!$C$17)</f>
        <v>-2.6174454999999998E-4</v>
      </c>
      <c r="AI968" s="9">
        <f>Batting_Factor_Cards[[#This Row],[HR vL Rate]]*(500-Batting_Factor_Cards[[#This Row],[HP/500]]-Batting_Factor_Cards[[#This Row],[BB vL/500]])</f>
        <v>-0.12427635359694876</v>
      </c>
      <c r="AJ968" s="9">
        <f>500-Batting_Factor_Cards[[#This Row],[HP/500]]-Batting_Factor_Cards[[#This Row],[BB vL/500]]-Batting_Factor_Cards[[#This Row],[SO vL/500]]-Batting_Factor_Cards[[#This Row],[HR vL/500]]</f>
        <v>316.80615312484343</v>
      </c>
      <c r="AK968" s="9">
        <f>(0.162590819+0.002209796*Batting_Factor_Cards[[#This Row],[ BABIP vL]])*IF(Batting_Factor_Cards[[#This Row],[ Bats]]=2,Weights!$B$16,Weights!$C$16)</f>
        <v>0.18861994144600003</v>
      </c>
      <c r="AL968" s="9">
        <f>Batting_Factor_Cards[[#This Row],[BIP vL/500]]*Batting_Factor_Cards[[#This Row],[BABIP vL]]</f>
        <v>59.755958052140485</v>
      </c>
      <c r="AM968" s="9">
        <f>(0.02574061+0.003640678*Batting_Factor_Cards[[#This Row],[ Gap vL]])*(Weights!$B$18+Weights!$B$19-1)</f>
        <v>6.9951243604000013E-2</v>
      </c>
      <c r="AN968" s="9">
        <f>Batting_Factor_Cards[[#This Row],[HIP vL/500]]*Batting_Factor_Cards[[#This Row],[XBH vL Rate]]</f>
        <v>4.1800035784956853</v>
      </c>
      <c r="AO968" s="9">
        <f>Batting_Factor_Cards[[#This Row],[XBH vL/500]]*Batting_Factor_Cards[[#This Row],[3B Rate]]</f>
        <v>0.15399688902949857</v>
      </c>
      <c r="AP968" s="9">
        <f>Batting_Factor_Cards[[#This Row],[XBH vL/500]]-Batting_Factor_Cards[[#This Row],[3B vL/500]]</f>
        <v>4.026006689466187</v>
      </c>
      <c r="AQ968" s="9">
        <f>Batting_Factor_Cards[[#This Row],[HIP vL/500]]-Batting_Factor_Cards[[#This Row],[XBH vL/500]]</f>
        <v>55.575954473644799</v>
      </c>
      <c r="AR968" s="9">
        <f>Batting_Factor_Cards[[#This Row],[HIP vL/500]]+Batting_Factor_Cards[[#This Row],[HR vL/500]]</f>
        <v>59.631681698543538</v>
      </c>
      <c r="AS968" s="9">
        <f>500-Batting_Factor_Cards[[#This Row],[HP/500]]-Batting_Factor_Cards[[#This Row],[BB vL/500]]</f>
        <v>474.8001576229525</v>
      </c>
      <c r="AT968" s="9">
        <f>Batting_Factor_Cards[[#This Row],[HP/500]]+Batting_Factor_Cards[[#This Row],[BB vL/500]]+Batting_Factor_Cards[[#This Row],[1B vL/500]]</f>
        <v>80.775796850692245</v>
      </c>
      <c r="AU968" s="9">
        <f>Batting_Factor_Cards[[#This Row],[SBO vL/500]]*ABS(Batting_Factor_Cards[[#This Row],[SBA Rate]])</f>
        <v>0.67823416499214684</v>
      </c>
      <c r="AV968" s="9">
        <f>Batting_Factor_Cards[[#This Row],[SBA vL/500]]*Batting_Factor_Cards[[#This Row],[SB Rate]]</f>
        <v>0</v>
      </c>
      <c r="AW968" s="9">
        <f>Batting_Factor_Cards[[#This Row],[SBA vL/500]]*Batting_Factor_Cards[[#This Row],[CS Rate]]</f>
        <v>0</v>
      </c>
      <c r="AX968" s="9">
        <f>0.021961653+0.001589816*Batting_Factor_Cards[[#This Row],[ Eye vR]]</f>
        <v>4.7398708999999997E-2</v>
      </c>
      <c r="AY968" s="9">
        <f>Batting_Factor_Cards[[#This Row],[BB vR Rate]]*(500-Batting_Factor_Cards[[#This Row],[HP/500]])</f>
        <v>23.585332476091143</v>
      </c>
      <c r="AZ968" s="9">
        <f>IF(Batting_Factor_Cards[[#This Row],[ Ks vR]]&lt;=50,0.3861017-0.0037915*Batting_Factor_Cards[[#This Row],[ Ks vR]],0.3861017-0.0037915*Batting_Factor_Cards[[#This Row],[ Ks vR]]+0.0021108*(Batting_Factor_Cards[[#This Row],[ Ks vR]]-50))</f>
        <v>0.3292292</v>
      </c>
      <c r="BA968" s="9">
        <f>Batting_Factor_Cards[[#This Row],[SO vR Rate]]*(500-Batting_Factor_Cards[[#This Row],[HP/500]]-Batting_Factor_Cards[[#This Row],[BB vR/500]])</f>
        <v>156.05762825009376</v>
      </c>
      <c r="BB968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968" s="9">
        <f>Batting_Factor_Cards[[#This Row],[HR vR Rate]]*(500-Batting_Factor_Cards[[#This Row],[HP/500]]-Batting_Factor_Cards[[#This Row],[BB vR/500]])</f>
        <v>-0.12406929178939193</v>
      </c>
      <c r="BD968" s="9">
        <f>500-Batting_Factor_Cards[[#This Row],[HP/500]]-Batting_Factor_Cards[[#This Row],[BB vR/500]]-Batting_Factor_Cards[[#This Row],[SO vR/500]]-Batting_Factor_Cards[[#This Row],[HR vR/500]]</f>
        <v>318.0755151156045</v>
      </c>
      <c r="BE968" s="9">
        <f>(0.162590819+0.002209796*Batting_Factor_Cards[[#This Row],[ BABIP vR]])*IF(Batting_Factor_Cards[[#This Row],[ Bats]]=1,Weights!$C$16,Weights!$B$16)</f>
        <v>0.18861994144600003</v>
      </c>
      <c r="BF968" s="9">
        <f>Batting_Factor_Cards[[#This Row],[BIP vR/500]]*Batting_Factor_Cards[[#This Row],[BABIP vR]]</f>
        <v>59.995385036511621</v>
      </c>
      <c r="BG968" s="9">
        <f>0.02574061+0.003640678*Batting_Factor_Cards[[#This Row],[ Gap vR]]*(Weights!$B$18+Weights!$B$19-1)</f>
        <v>7.9404203720000011E-2</v>
      </c>
      <c r="BH968" s="9">
        <f>Batting_Factor_Cards[[#This Row],[HIP vR/500]]*Batting_Factor_Cards[[#This Row],[XBH vL Rate]]</f>
        <v>4.1967517938048013</v>
      </c>
      <c r="BI968" s="9">
        <f>Batting_Factor_Cards[[#This Row],[XBH vR/500]]*Batting_Factor_Cards[[#This Row],[3B Rate]]</f>
        <v>0.15461391554776971</v>
      </c>
      <c r="BJ968" s="9">
        <f>Batting_Factor_Cards[[#This Row],[XBH vR/500]]-Batting_Factor_Cards[[#This Row],[3B vR/500]]</f>
        <v>4.0421378782570319</v>
      </c>
      <c r="BK968" s="9">
        <f>Batting_Factor_Cards[[#This Row],[HIP vR/500]]-Batting_Factor_Cards[[#This Row],[XBH vR/500]]</f>
        <v>55.798633242706821</v>
      </c>
      <c r="BL968" s="9">
        <f>Batting_Factor_Cards[[#This Row],[HIP vR/500]]+Batting_Factor_Cards[[#This Row],[HR vR/500]]</f>
        <v>59.871315744722231</v>
      </c>
      <c r="BM968" s="9">
        <f>500-Batting_Factor_Cards[[#This Row],[HP/500]]-Batting_Factor_Cards[[#This Row],[BB vR/500]]</f>
        <v>474.00907407390883</v>
      </c>
      <c r="BN968" s="9">
        <f>Batting_Factor_Cards[[#This Row],[HP/500]]+Batting_Factor_Cards[[#This Row],[BB vR/500]]+Batting_Factor_Cards[[#This Row],[1B vR/500]]</f>
        <v>81.789559168797965</v>
      </c>
      <c r="BO968" s="9">
        <f>Batting_Factor_Cards[[#This Row],[SBO vR/500]]*ABS(Batting_Factor_Cards[[#This Row],[SBA Rate]])</f>
        <v>0.68674622263970997</v>
      </c>
      <c r="BP968" s="9">
        <f>Batting_Factor_Cards[[#This Row],[SBA vR/500]]*Batting_Factor_Cards[[#This Row],[SB Rate]]</f>
        <v>0</v>
      </c>
      <c r="BQ968" s="9">
        <f>Batting_Factor_Cards[[#This Row],[SBA vR/500]]*Batting_Factor_Cards[[#This Row],[CS Rate]]</f>
        <v>0</v>
      </c>
      <c r="BR968" s="9">
        <f>Batting_Factor_Cards[[#This Row],[BB vL Rate]]*Weights!$C$3+Batting_Factor_Cards[[#This Row],[BB vR Rate]]*Weights!$C$2</f>
        <v>4.6848470025990546E-2</v>
      </c>
      <c r="BS968" s="9">
        <f>Batting_Factor_Cards[[#This Row],[BB rate]]*(500-Batting_Factor_Cards[[#This Row],[HP/500]])</f>
        <v>23.311536640358227</v>
      </c>
      <c r="BT968" s="9">
        <f>Batting_Factor_Cards[[#This Row],[SO vL Rate]]*Weights!$C$3+Batting_Factor_Cards[[#This Row],[SO vR Rate]]*Weights!$C$2</f>
        <v>0.33054144687005094</v>
      </c>
      <c r="BU968" s="9">
        <f>Batting_Factor_Cards[[#This Row],[SO rate]]*(500-Batting_Factor_Cards[[#This Row],[BB/500]]-Batting_Factor_Cards[[#This Row],[HP/500]])</f>
        <v>156.77014604561313</v>
      </c>
      <c r="BV968" s="9">
        <f>Batting_Factor_Cards[[#This Row],[HR vL Rate]]*Weights!$C$3+Batting_Factor_Cards[[#This Row],[HR vR Rate]]*Weights!$C$2</f>
        <v>-2.6174454999999998E-4</v>
      </c>
      <c r="BW968" s="9">
        <f>Batting_Factor_Cards[[#This Row],[HR rate]]*(500-Batting_Factor_Cards[[#This Row],[BB/500]]-Batting_Factor_Cards[[#This Row],[HP/500]])</f>
        <v>-0.12414095635720772</v>
      </c>
      <c r="BX968" s="9">
        <f>(500-Batting_Factor_Cards[[#This Row],[BB/500]]-Batting_Factor_Cards[[#This Row],[HP/500]]-Batting_Factor_Cards[[#This Row],[SO/500]]-Batting_Factor_Cards[[#This Row],[HR/500]])</f>
        <v>317.63686482038588</v>
      </c>
      <c r="BY968" s="9">
        <f>Batting_Factor_Cards[[#This Row],[BABIP vL]]*Weights!$C$3+Batting_Factor_Cards[[#This Row],[BABIP vR]]*Weights!$C$2</f>
        <v>0.18861994144600003</v>
      </c>
      <c r="BZ968" s="9">
        <f>Batting_Factor_Cards[[#This Row],[BIP/500]]*Batting_Factor_Cards[[#This Row],[BABIP]]</f>
        <v>59.912646843512213</v>
      </c>
      <c r="CA968" s="9">
        <f>Batting_Factor_Cards[[#This Row],[XBH vL Rate]]*Weights!$C$3+Batting_Factor_Cards[[#This Row],[XBH vR Rate]]*Weights!$C$2</f>
        <v>7.6132512483039178E-2</v>
      </c>
      <c r="CB968" s="9">
        <f>Batting_Factor_Cards[[#This Row],[HIP/500]]*Batting_Factor_Cards[[#This Row],[XBH Rate]]</f>
        <v>4.5613003337056117</v>
      </c>
      <c r="CC968" s="9">
        <f>Batting_Factor_Cards[[#This Row],[XBH/500]]*Weights!$M$4</f>
        <v>0.47437523470538362</v>
      </c>
      <c r="CD968" s="9">
        <f>Batting_Factor_Cards[[#This Row],[XBH/500]]-Batting_Factor_Cards[[#This Row],[3B/500]]</f>
        <v>4.0869250990002284</v>
      </c>
      <c r="CE968" s="9">
        <f>Batting_Factor_Cards[[#This Row],[HIP/500]]-Batting_Factor_Cards[[#This Row],[XBH/500]]</f>
        <v>55.351346509806604</v>
      </c>
      <c r="CF968" s="9">
        <f>Batting_Factor_Cards[[#This Row],[HIP/500]]+Batting_Factor_Cards[[#This Row],[HR/500]]</f>
        <v>59.788505887155004</v>
      </c>
      <c r="CG968" s="9">
        <f>(500-Batting_Factor_Cards[[#This Row],[BB/500]]-Batting_Factor_Cards[[#This Row],[HP/500]])</f>
        <v>474.28286990964176</v>
      </c>
      <c r="CH968" s="9">
        <f>(Batting_Factor_Cards[[#This Row],[1B/500]]+Batting_Factor_Cards[[#This Row],[BB/500]]+Batting_Factor_Cards[[#This Row],[HP/500]])</f>
        <v>81.068476600164828</v>
      </c>
      <c r="CI968" s="9">
        <f>Batting_Factor_Cards[[#This Row],[SBO/500]]*Batting_Factor_Cards[[#This Row],[SBA Rate]]</f>
        <v>0.68069165118520258</v>
      </c>
      <c r="CJ968" s="9">
        <f>Batting_Factor_Cards[[#This Row],[SBA/500]]*Batting_Factor_Cards[[#This Row],[SB Rate]]</f>
        <v>0</v>
      </c>
      <c r="CK968" s="9">
        <f>Batting_Factor_Cards[[#This Row],[SBA/500]]*Batting_Factor_Cards[[#This Row],[CS Rate]]</f>
        <v>0</v>
      </c>
      <c r="CL968" s="9">
        <f>Batting_Factor_Cards[[#This Row],[H vL/500]]/Batting_Factor_Cards[[#This Row],[AB vL/500]]</f>
        <v>0.12559322220338889</v>
      </c>
      <c r="CM968" s="9">
        <f>Batting_Factor_Cards[[#This Row],[H vR/500]]/Batting_Factor_Cards[[#This Row],[AB vR/500]]</f>
        <v>0.12630837471138143</v>
      </c>
      <c r="CN968" s="9">
        <f>Batting_Factor_Cards[[#This Row],[H/500]]/Batting_Factor_Cards[[#This Row],[AB/500]]</f>
        <v>0.12606085878358972</v>
      </c>
      <c r="CO968" s="9">
        <f>(Batting_Factor_Cards[[#This Row],[HP/500]]+Batting_Factor_Cards[[#This Row],[BB vL/500]]+Batting_Factor_Cards[[#This Row],[H vL/500]])/500</f>
        <v>0.16966304815118199</v>
      </c>
      <c r="CP968" s="9">
        <f>(Batting_Factor_Cards[[#This Row],[HP/500]]+Batting_Factor_Cards[[#This Row],[BB vR/500]]+Batting_Factor_Cards[[#This Row],[H vR/500]])/500</f>
        <v>0.17172448334162674</v>
      </c>
      <c r="CQ968" s="9">
        <f>(Batting_Factor_Cards[[#This Row],[HP/500]]+Batting_Factor_Cards[[#This Row],[BB/500]]+Batting_Factor_Cards[[#This Row],[H/500]])/500</f>
        <v>0.17101127195502647</v>
      </c>
      <c r="CR968" s="9">
        <f>(Batting_Factor_Cards[[#This Row],[1B vL/500]]+2*Batting_Factor_Cards[[#This Row],[2B vL/500]]+3*Batting_Factor_Cards[[#This Row],[3B vL/500]]+4*Batting_Factor_Cards[[#This Row],[HR vL/500]])/Batting_Factor_Cards[[#This Row],[AB vL/500]]</f>
        <v>0.13393604042519744</v>
      </c>
      <c r="CS968" s="9">
        <f>(Batting_Factor_Cards[[#This Row],[1B vR/500]]+2*Batting_Factor_Cards[[#This Row],[2B vR/500]]+3*Batting_Factor_Cards[[#This Row],[3B vR/500]]+4*Batting_Factor_Cards[[#This Row],[HR vR/500]])/Batting_Factor_Cards[[#This Row],[AB vR/500]]</f>
        <v>0.13470306175773944</v>
      </c>
      <c r="CT968" s="9">
        <f>(Batting_Factor_Cards[[#This Row],[1B/500]]+2*Batting_Factor_Cards[[#This Row],[2B/500]]+3*Batting_Factor_Cards[[#This Row],[3B/500]]+4*Batting_Factor_Cards[[#This Row],[HR/500]])/Batting_Factor_Cards[[#This Row],[AB/500]]</f>
        <v>0.13589307705499346</v>
      </c>
      <c r="CU968" s="9">
        <f>Batting_Factor_Cards[[#This Row],[OBP vL]]+Batting_Factor_Cards[[#This Row],[SLG vL]]</f>
        <v>0.30359908857637941</v>
      </c>
      <c r="CV968" s="9">
        <f>Batting_Factor_Cards[[#This Row],[OBP vR]]+Batting_Factor_Cards[[#This Row],[SLG vR]]</f>
        <v>0.30642754509936621</v>
      </c>
      <c r="CW968" s="9">
        <f>Batting_Factor_Cards[[#This Row],[OBP]]+Batting_Factor_Cards[[#This Row],[SLG]]</f>
        <v>0.30690434901001995</v>
      </c>
      <c r="CX9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68620884714502</v>
      </c>
      <c r="CY9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1440032815808</v>
      </c>
      <c r="CZ9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08730595613677</v>
      </c>
      <c r="DA968" s="9">
        <f>((Batting_Factor_Cards[[#This Row],[wOBA vL]]-Weights!$J$11)/Weights!$J$10)*500</f>
        <v>-66.275919333277272</v>
      </c>
      <c r="DB968" s="9">
        <f>((Batting_Factor_Cards[[#This Row],[wOBA vR]]-Weights!$J$11)/Weights!$J$10)*500</f>
        <v>-65.706282173278538</v>
      </c>
      <c r="DC968" s="9">
        <f>((Batting_Factor_Cards[[#This Row],[wOBA]]-Weights!$J$11)/Weights!$J$10)*500</f>
        <v>-65.72843680817256</v>
      </c>
      <c r="DD96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8" s="9">
        <f>(Batting_Factor_Cards[[#This Row],[wRAA vL/500]]+MAX(Batting_Factor_Cards[[#This Row],[wSB vL/500]],0)+Batting_Factor_Cards[[#This Row],[UBR/500]])/Weights!$J$15</f>
        <v>-6.6494947359442671</v>
      </c>
      <c r="DH968" s="9">
        <f>(Batting_Factor_Cards[[#This Row],[wRAA vR/500]]+MAX(Batting_Factor_Cards[[#This Row],[wSB vR/500]],0)+Batting_Factor_Cards[[#This Row],[UBR/500]])/Weights!$J$15</f>
        <v>-6.5936898967186561</v>
      </c>
      <c r="DI968" s="9">
        <f>(Batting_Factor_Cards[[#This Row],[wRAA/500]]+MAX(Batting_Factor_Cards[[#This Row],[wSB/500]],0)+Batting_Factor_Cards[[#This Row],[UBR/500]])/Weights!$J$15</f>
        <v>-6.5958602885490727</v>
      </c>
      <c r="DJ968" s="9">
        <f>_xlfn.RANK.EQ(Batting_Factor_Cards[[#This Row],[oWAA vL/500]],Batting_Factor_Cards[oWAA vL/500],0)</f>
        <v>983</v>
      </c>
      <c r="DK968" s="9">
        <f>_xlfn.RANK.EQ(Batting_Factor_Cards[[#This Row],[oWAA vR/500]],Batting_Factor_Cards[oWAA vR/500],0)</f>
        <v>960</v>
      </c>
      <c r="DL968" s="9">
        <f>_xlfn.RANK.EQ(Batting_Factor_Cards[[#This Row],[oWAA/500]],Batting_Factor_Cards[oWAA/500],0)</f>
        <v>967</v>
      </c>
    </row>
    <row r="969" spans="1:116" x14ac:dyDescent="0.25">
      <c r="A969">
        <v>54723</v>
      </c>
      <c r="B969" s="9" t="s">
        <v>5293</v>
      </c>
      <c r="C969">
        <v>43</v>
      </c>
      <c r="D969">
        <v>1</v>
      </c>
      <c r="E969">
        <v>1</v>
      </c>
      <c r="F969">
        <v>20</v>
      </c>
      <c r="G969">
        <v>7</v>
      </c>
      <c r="H969">
        <v>16</v>
      </c>
      <c r="I969">
        <v>14</v>
      </c>
      <c r="J969">
        <v>22</v>
      </c>
      <c r="K969">
        <v>20</v>
      </c>
      <c r="L969">
        <v>7</v>
      </c>
      <c r="M969">
        <v>16</v>
      </c>
      <c r="N969">
        <v>14</v>
      </c>
      <c r="O969">
        <v>22</v>
      </c>
      <c r="P969">
        <v>20</v>
      </c>
      <c r="Q969">
        <v>7</v>
      </c>
      <c r="R969">
        <v>16</v>
      </c>
      <c r="S969">
        <v>14</v>
      </c>
      <c r="T969">
        <v>22</v>
      </c>
      <c r="U969">
        <v>14</v>
      </c>
      <c r="V969">
        <v>18</v>
      </c>
      <c r="W969">
        <v>15</v>
      </c>
      <c r="X969" s="9">
        <f>Weights!$M$2*500</f>
        <v>2.40559345</v>
      </c>
      <c r="Y969" s="9">
        <f>(0.025685387+0.001614507*Batting_Factor_Cards[[#This Row],[ Speed]])*Weights!$B$19</f>
        <v>4.0948635280000006E-2</v>
      </c>
      <c r="Z969" s="9">
        <f>0.005121074*2.71828182845904^(0.044950095*Batting_Factor_Cards[[#This Row],[ Speed]])</f>
        <v>9.6086670864297466E-3</v>
      </c>
      <c r="AA969" s="9">
        <f>IF(Batting_Factor_Cards[[#This Row],[ Stealing]]&lt;50,0,-0.730239049+0.022679652*Batting_Factor_Cards[[#This Row],[ Stealing]]-0.000082696*Batting_Factor_Cards[[#This Row],[ Stealing]]^2)</f>
        <v>0</v>
      </c>
      <c r="AB969" s="9">
        <f>IF(Batting_Factor_Cards[[#This Row],[SB Rate]]=0,0,1-Batting_Factor_Cards[[#This Row],[SB Rate]])</f>
        <v>0</v>
      </c>
      <c r="AC969" s="9">
        <f>(-0.00592515+0.000104821*Batting_Factor_Cards[[#This Row],[ Baserunning]])*500</f>
        <v>-2.1764174999999994</v>
      </c>
      <c r="AD969" s="9">
        <f>0.021961653+0.001589816*Batting_Factor_Cards[[#This Row],[ Eye vL]]</f>
        <v>4.7398708999999997E-2</v>
      </c>
      <c r="AE969" s="9">
        <f>Batting_Factor_Cards[[#This Row],[BB vL Rate]]*(500-Batting_Factor_Cards[[#This Row],[HP/500]])</f>
        <v>23.585332476091143</v>
      </c>
      <c r="AF9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69" s="9">
        <f>Batting_Factor_Cards[[#This Row],[SO vL Rate]]*(500-Batting_Factor_Cards[[#This Row],[HP/500]]-Batting_Factor_Cards[[#This Row],[BB vL/500]])</f>
        <v>157.85483365444497</v>
      </c>
      <c r="AH969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69" s="9">
        <f>Batting_Factor_Cards[[#This Row],[HR vL Rate]]*(500-Batting_Factor_Cards[[#This Row],[HP/500]]-Batting_Factor_Cards[[#This Row],[BB vL/500]])</f>
        <v>0.21744639175050201</v>
      </c>
      <c r="AJ969" s="9">
        <f>500-Batting_Factor_Cards[[#This Row],[HP/500]]-Batting_Factor_Cards[[#This Row],[BB vL/500]]-Batting_Factor_Cards[[#This Row],[SO vL/500]]-Batting_Factor_Cards[[#This Row],[HR vL/500]]</f>
        <v>315.93679402771335</v>
      </c>
      <c r="AK969" s="9">
        <f>(0.162590819+0.002209796*Batting_Factor_Cards[[#This Row],[ BABIP vL]])*IF(Batting_Factor_Cards[[#This Row],[ Bats]]=2,Weights!$B$16,Weights!$C$16)</f>
        <v>0.18902966624500001</v>
      </c>
      <c r="AL969" s="9">
        <f>Batting_Factor_Cards[[#This Row],[BIP vL/500]]*Batting_Factor_Cards[[#This Row],[BABIP vL]]</f>
        <v>59.721426729573963</v>
      </c>
      <c r="AM969" s="9">
        <f>(0.02574061+0.003640678*Batting_Factor_Cards[[#This Row],[ Gap vL]])*(Weights!$B$18+Weights!$B$19-1)</f>
        <v>7.2634423290000014E-2</v>
      </c>
      <c r="AN969" s="9">
        <f>Batting_Factor_Cards[[#This Row],[HIP vL/500]]*Batting_Factor_Cards[[#This Row],[XBH vL Rate]]</f>
        <v>4.3378313885585964</v>
      </c>
      <c r="AO969" s="9">
        <f>Batting_Factor_Cards[[#This Row],[XBH vL/500]]*Batting_Factor_Cards[[#This Row],[3B Rate]]</f>
        <v>0.17762827543622195</v>
      </c>
      <c r="AP969" s="9">
        <f>Batting_Factor_Cards[[#This Row],[XBH vL/500]]-Batting_Factor_Cards[[#This Row],[3B vL/500]]</f>
        <v>4.1602031131223747</v>
      </c>
      <c r="AQ969" s="9">
        <f>Batting_Factor_Cards[[#This Row],[HIP vL/500]]-Batting_Factor_Cards[[#This Row],[XBH vL/500]]</f>
        <v>55.383595341015365</v>
      </c>
      <c r="AR969" s="9">
        <f>Batting_Factor_Cards[[#This Row],[HIP vL/500]]+Batting_Factor_Cards[[#This Row],[HR vL/500]]</f>
        <v>59.938873121324463</v>
      </c>
      <c r="AS969" s="9">
        <f>500-Batting_Factor_Cards[[#This Row],[HP/500]]-Batting_Factor_Cards[[#This Row],[BB vL/500]]</f>
        <v>474.00907407390883</v>
      </c>
      <c r="AT969" s="9">
        <f>Batting_Factor_Cards[[#This Row],[HP/500]]+Batting_Factor_Cards[[#This Row],[BB vL/500]]+Batting_Factor_Cards[[#This Row],[1B vL/500]]</f>
        <v>81.374521267106502</v>
      </c>
      <c r="AU969" s="9">
        <f>Batting_Factor_Cards[[#This Row],[SBO vL/500]]*ABS(Batting_Factor_Cards[[#This Row],[SBA Rate]])</f>
        <v>0.78190068417322367</v>
      </c>
      <c r="AV969" s="9">
        <f>Batting_Factor_Cards[[#This Row],[SBA vL/500]]*Batting_Factor_Cards[[#This Row],[SB Rate]]</f>
        <v>0</v>
      </c>
      <c r="AW969" s="9">
        <f>Batting_Factor_Cards[[#This Row],[SBA vL/500]]*Batting_Factor_Cards[[#This Row],[CS Rate]]</f>
        <v>0</v>
      </c>
      <c r="AX969" s="9">
        <f>0.021961653+0.001589816*Batting_Factor_Cards[[#This Row],[ Eye vR]]</f>
        <v>4.7398708999999997E-2</v>
      </c>
      <c r="AY969" s="9">
        <f>Batting_Factor_Cards[[#This Row],[BB vR Rate]]*(500-Batting_Factor_Cards[[#This Row],[HP/500]])</f>
        <v>23.585332476091143</v>
      </c>
      <c r="AZ969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69" s="9">
        <f>Batting_Factor_Cards[[#This Row],[SO vR Rate]]*(500-Batting_Factor_Cards[[#This Row],[HP/500]]-Batting_Factor_Cards[[#This Row],[BB vR/500]])</f>
        <v>157.85483365444497</v>
      </c>
      <c r="BB969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69" s="9">
        <f>Batting_Factor_Cards[[#This Row],[HR vR Rate]]*(500-Batting_Factor_Cards[[#This Row],[HP/500]]-Batting_Factor_Cards[[#This Row],[BB vR/500]])</f>
        <v>0.21744639175050201</v>
      </c>
      <c r="BD969" s="9">
        <f>500-Batting_Factor_Cards[[#This Row],[HP/500]]-Batting_Factor_Cards[[#This Row],[BB vR/500]]-Batting_Factor_Cards[[#This Row],[SO vR/500]]-Batting_Factor_Cards[[#This Row],[HR vR/500]]</f>
        <v>315.93679402771335</v>
      </c>
      <c r="BE969" s="9">
        <f>(0.162590819+0.002209796*Batting_Factor_Cards[[#This Row],[ BABIP vR]])*IF(Batting_Factor_Cards[[#This Row],[ Bats]]=1,Weights!$C$16,Weights!$B$16)</f>
        <v>0.18902966624500001</v>
      </c>
      <c r="BF969" s="9">
        <f>Batting_Factor_Cards[[#This Row],[BIP vR/500]]*Batting_Factor_Cards[[#This Row],[BABIP vR]]</f>
        <v>59.721426729573963</v>
      </c>
      <c r="BG969" s="9">
        <f>0.02574061+0.003640678*Batting_Factor_Cards[[#This Row],[ Gap vR]]*(Weights!$B$18+Weights!$B$19-1)</f>
        <v>7.9404203720000011E-2</v>
      </c>
      <c r="BH969" s="9">
        <f>Batting_Factor_Cards[[#This Row],[HIP vR/500]]*Batting_Factor_Cards[[#This Row],[XBH vL Rate]]</f>
        <v>4.3378313885585964</v>
      </c>
      <c r="BI969" s="9">
        <f>Batting_Factor_Cards[[#This Row],[XBH vR/500]]*Batting_Factor_Cards[[#This Row],[3B Rate]]</f>
        <v>0.17762827543622195</v>
      </c>
      <c r="BJ969" s="9">
        <f>Batting_Factor_Cards[[#This Row],[XBH vR/500]]-Batting_Factor_Cards[[#This Row],[3B vR/500]]</f>
        <v>4.1602031131223747</v>
      </c>
      <c r="BK969" s="9">
        <f>Batting_Factor_Cards[[#This Row],[HIP vR/500]]-Batting_Factor_Cards[[#This Row],[XBH vR/500]]</f>
        <v>55.383595341015365</v>
      </c>
      <c r="BL969" s="9">
        <f>Batting_Factor_Cards[[#This Row],[HIP vR/500]]+Batting_Factor_Cards[[#This Row],[HR vR/500]]</f>
        <v>59.938873121324463</v>
      </c>
      <c r="BM969" s="9">
        <f>500-Batting_Factor_Cards[[#This Row],[HP/500]]-Batting_Factor_Cards[[#This Row],[BB vR/500]]</f>
        <v>474.00907407390883</v>
      </c>
      <c r="BN969" s="9">
        <f>Batting_Factor_Cards[[#This Row],[HP/500]]+Batting_Factor_Cards[[#This Row],[BB vR/500]]+Batting_Factor_Cards[[#This Row],[1B vR/500]]</f>
        <v>81.374521267106502</v>
      </c>
      <c r="BO969" s="9">
        <f>Batting_Factor_Cards[[#This Row],[SBO vR/500]]*ABS(Batting_Factor_Cards[[#This Row],[SBA Rate]])</f>
        <v>0.78190068417322367</v>
      </c>
      <c r="BP969" s="9">
        <f>Batting_Factor_Cards[[#This Row],[SBA vR/500]]*Batting_Factor_Cards[[#This Row],[SB Rate]]</f>
        <v>0</v>
      </c>
      <c r="BQ969" s="9">
        <f>Batting_Factor_Cards[[#This Row],[SBA vR/500]]*Batting_Factor_Cards[[#This Row],[CS Rate]]</f>
        <v>0</v>
      </c>
      <c r="BR969" s="9">
        <f>Batting_Factor_Cards[[#This Row],[BB vL Rate]]*Weights!$C$3+Batting_Factor_Cards[[#This Row],[BB vR Rate]]*Weights!$C$2</f>
        <v>4.7398708999999997E-2</v>
      </c>
      <c r="BS969" s="9">
        <f>Batting_Factor_Cards[[#This Row],[BB rate]]*(500-Batting_Factor_Cards[[#This Row],[HP/500]])</f>
        <v>23.585332476091143</v>
      </c>
      <c r="BT969" s="9">
        <f>Batting_Factor_Cards[[#This Row],[SO vL Rate]]*Weights!$C$3+Batting_Factor_Cards[[#This Row],[SO vR Rate]]*Weights!$C$2</f>
        <v>0.3330207</v>
      </c>
      <c r="BU969" s="9">
        <f>Batting_Factor_Cards[[#This Row],[SO rate]]*(500-Batting_Factor_Cards[[#This Row],[BB/500]]-Batting_Factor_Cards[[#This Row],[HP/500]])</f>
        <v>157.85483365444497</v>
      </c>
      <c r="BV969" s="9">
        <f>Batting_Factor_Cards[[#This Row],[HR vL Rate]]*Weights!$C$3+Batting_Factor_Cards[[#This Row],[HR vR Rate]]*Weights!$C$2</f>
        <v>4.587388800000001E-4</v>
      </c>
      <c r="BW969" s="9">
        <f>Batting_Factor_Cards[[#This Row],[HR rate]]*(500-Batting_Factor_Cards[[#This Row],[BB/500]]-Batting_Factor_Cards[[#This Row],[HP/500]])</f>
        <v>0.21744639175050201</v>
      </c>
      <c r="BX969" s="9">
        <f>(500-Batting_Factor_Cards[[#This Row],[BB/500]]-Batting_Factor_Cards[[#This Row],[HP/500]]-Batting_Factor_Cards[[#This Row],[SO/500]]-Batting_Factor_Cards[[#This Row],[HR/500]])</f>
        <v>315.93679402771335</v>
      </c>
      <c r="BY969" s="9">
        <f>Batting_Factor_Cards[[#This Row],[BABIP vL]]*Weights!$C$3+Batting_Factor_Cards[[#This Row],[BABIP vR]]*Weights!$C$2</f>
        <v>0.18902966624500001</v>
      </c>
      <c r="BZ969" s="9">
        <f>Batting_Factor_Cards[[#This Row],[BIP/500]]*Batting_Factor_Cards[[#This Row],[BABIP]]</f>
        <v>59.721426729573963</v>
      </c>
      <c r="CA969" s="9">
        <f>Batting_Factor_Cards[[#This Row],[XBH vL Rate]]*Weights!$C$3+Batting_Factor_Cards[[#This Row],[XBH vR Rate]]*Weights!$C$2</f>
        <v>7.7061167143394615E-2</v>
      </c>
      <c r="CB969" s="9">
        <f>Batting_Factor_Cards[[#This Row],[HIP/500]]*Batting_Factor_Cards[[#This Row],[XBH Rate]]</f>
        <v>4.6022028472496936</v>
      </c>
      <c r="CC969" s="9">
        <f>Batting_Factor_Cards[[#This Row],[XBH/500]]*Weights!$M$4</f>
        <v>0.47862909611396809</v>
      </c>
      <c r="CD969" s="9">
        <f>Batting_Factor_Cards[[#This Row],[XBH/500]]-Batting_Factor_Cards[[#This Row],[3B/500]]</f>
        <v>4.1235737511357256</v>
      </c>
      <c r="CE969" s="9">
        <f>Batting_Factor_Cards[[#This Row],[HIP/500]]-Batting_Factor_Cards[[#This Row],[XBH/500]]</f>
        <v>55.11922388232427</v>
      </c>
      <c r="CF969" s="9">
        <f>Batting_Factor_Cards[[#This Row],[HIP/500]]+Batting_Factor_Cards[[#This Row],[HR/500]]</f>
        <v>59.938873121324463</v>
      </c>
      <c r="CG969" s="9">
        <f>(500-Batting_Factor_Cards[[#This Row],[BB/500]]-Batting_Factor_Cards[[#This Row],[HP/500]])</f>
        <v>474.00907407390883</v>
      </c>
      <c r="CH969" s="9">
        <f>(Batting_Factor_Cards[[#This Row],[1B/500]]+Batting_Factor_Cards[[#This Row],[BB/500]]+Batting_Factor_Cards[[#This Row],[HP/500]])</f>
        <v>81.110149808415414</v>
      </c>
      <c r="CI969" s="9">
        <f>Batting_Factor_Cards[[#This Row],[SBO/500]]*Batting_Factor_Cards[[#This Row],[SBA Rate]]</f>
        <v>0.77936042683950724</v>
      </c>
      <c r="CJ969" s="9">
        <f>Batting_Factor_Cards[[#This Row],[SBA/500]]*Batting_Factor_Cards[[#This Row],[SB Rate]]</f>
        <v>0</v>
      </c>
      <c r="CK969" s="9">
        <f>Batting_Factor_Cards[[#This Row],[SBA/500]]*Batting_Factor_Cards[[#This Row],[CS Rate]]</f>
        <v>0</v>
      </c>
      <c r="CL969" s="9">
        <f>Batting_Factor_Cards[[#This Row],[H vL/500]]/Batting_Factor_Cards[[#This Row],[AB vL/500]]</f>
        <v>0.12645089809394372</v>
      </c>
      <c r="CM969" s="9">
        <f>Batting_Factor_Cards[[#This Row],[H vR/500]]/Batting_Factor_Cards[[#This Row],[AB vR/500]]</f>
        <v>0.12645089809394372</v>
      </c>
      <c r="CN969" s="9">
        <f>Batting_Factor_Cards[[#This Row],[H/500]]/Batting_Factor_Cards[[#This Row],[AB/500]]</f>
        <v>0.12645089809394372</v>
      </c>
      <c r="CO969" s="9">
        <f>(Batting_Factor_Cards[[#This Row],[HP/500]]+Batting_Factor_Cards[[#This Row],[BB vL/500]]+Batting_Factor_Cards[[#This Row],[H vL/500]])/500</f>
        <v>0.1718595980948312</v>
      </c>
      <c r="CP969" s="9">
        <f>(Batting_Factor_Cards[[#This Row],[HP/500]]+Batting_Factor_Cards[[#This Row],[BB vR/500]]+Batting_Factor_Cards[[#This Row],[H vR/500]])/500</f>
        <v>0.1718595980948312</v>
      </c>
      <c r="CQ969" s="9">
        <f>(Batting_Factor_Cards[[#This Row],[HP/500]]+Batting_Factor_Cards[[#This Row],[BB/500]]+Batting_Factor_Cards[[#This Row],[H/500]])/500</f>
        <v>0.1718595980948312</v>
      </c>
      <c r="CR969" s="9">
        <f>(Batting_Factor_Cards[[#This Row],[1B vL/500]]+2*Batting_Factor_Cards[[#This Row],[2B vL/500]]+3*Batting_Factor_Cards[[#This Row],[3B vL/500]]+4*Batting_Factor_Cards[[#This Row],[HR vL/500]])/Batting_Factor_Cards[[#This Row],[AB vL/500]]</f>
        <v>0.13735321858083074</v>
      </c>
      <c r="CS969" s="9">
        <f>(Batting_Factor_Cards[[#This Row],[1B vR/500]]+2*Batting_Factor_Cards[[#This Row],[2B vR/500]]+3*Batting_Factor_Cards[[#This Row],[3B vR/500]]+4*Batting_Factor_Cards[[#This Row],[HR vR/500]])/Batting_Factor_Cards[[#This Row],[AB vR/500]]</f>
        <v>0.13735321858083074</v>
      </c>
      <c r="CT969" s="9">
        <f>(Batting_Factor_Cards[[#This Row],[1B/500]]+2*Batting_Factor_Cards[[#This Row],[2B/500]]+3*Batting_Factor_Cards[[#This Row],[3B/500]]+4*Batting_Factor_Cards[[#This Row],[HR/500]])/Batting_Factor_Cards[[#This Row],[AB/500]]</f>
        <v>0.13854596426924068</v>
      </c>
      <c r="CU969" s="9">
        <f>Batting_Factor_Cards[[#This Row],[OBP vL]]+Batting_Factor_Cards[[#This Row],[SLG vL]]</f>
        <v>0.30921281667566192</v>
      </c>
      <c r="CV969" s="9">
        <f>Batting_Factor_Cards[[#This Row],[OBP vR]]+Batting_Factor_Cards[[#This Row],[SLG vR]]</f>
        <v>0.30921281667566192</v>
      </c>
      <c r="CW969" s="9">
        <f>Batting_Factor_Cards[[#This Row],[OBP]]+Batting_Factor_Cards[[#This Row],[SLG]]</f>
        <v>0.31040556236407191</v>
      </c>
      <c r="CX9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08865485356522</v>
      </c>
      <c r="CY9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08865485356522</v>
      </c>
      <c r="CZ9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4627985343016</v>
      </c>
      <c r="DA969" s="9">
        <f>((Batting_Factor_Cards[[#This Row],[wOBA vL]]-Weights!$J$11)/Weights!$J$10)*500</f>
        <v>-65.337156989410062</v>
      </c>
      <c r="DB969" s="9">
        <f>((Batting_Factor_Cards[[#This Row],[wOBA vR]]-Weights!$J$11)/Weights!$J$10)*500</f>
        <v>-65.337156989410062</v>
      </c>
      <c r="DC969" s="9">
        <f>((Batting_Factor_Cards[[#This Row],[wOBA]]-Weights!$J$11)/Weights!$J$10)*500</f>
        <v>-65.190959323476037</v>
      </c>
      <c r="DD9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69" s="9">
        <f>(Batting_Factor_Cards[[#This Row],[wRAA vL/500]]+MAX(Batting_Factor_Cards[[#This Row],[wSB vL/500]],0)+Batting_Factor_Cards[[#This Row],[UBR/500]])/Weights!$J$15</f>
        <v>-6.6140070109474651</v>
      </c>
      <c r="DH969" s="9">
        <f>(Batting_Factor_Cards[[#This Row],[wRAA vR/500]]+MAX(Batting_Factor_Cards[[#This Row],[wSB vR/500]],0)+Batting_Factor_Cards[[#This Row],[UBR/500]])/Weights!$J$15</f>
        <v>-6.6140070109474651</v>
      </c>
      <c r="DI969" s="9">
        <f>(Batting_Factor_Cards[[#This Row],[wRAA/500]]+MAX(Batting_Factor_Cards[[#This Row],[wSB/500]],0)+Batting_Factor_Cards[[#This Row],[UBR/500]])/Weights!$J$15</f>
        <v>-6.5996846706657566</v>
      </c>
      <c r="DJ969" s="9">
        <f>_xlfn.RANK.EQ(Batting_Factor_Cards[[#This Row],[oWAA vL/500]],Batting_Factor_Cards[oWAA vL/500],0)</f>
        <v>963</v>
      </c>
      <c r="DK969" s="9">
        <f>_xlfn.RANK.EQ(Batting_Factor_Cards[[#This Row],[oWAA vR/500]],Batting_Factor_Cards[oWAA vR/500],0)</f>
        <v>972</v>
      </c>
      <c r="DL969" s="9">
        <f>_xlfn.RANK.EQ(Batting_Factor_Cards[[#This Row],[oWAA/500]],Batting_Factor_Cards[oWAA/500],0)</f>
        <v>968</v>
      </c>
    </row>
    <row r="970" spans="1:116" x14ac:dyDescent="0.25">
      <c r="A970">
        <v>50130</v>
      </c>
      <c r="B970" s="9" t="s">
        <v>3505</v>
      </c>
      <c r="C970">
        <v>42</v>
      </c>
      <c r="D970">
        <v>1</v>
      </c>
      <c r="E970">
        <v>1</v>
      </c>
      <c r="F970">
        <v>23</v>
      </c>
      <c r="G970">
        <v>11</v>
      </c>
      <c r="H970">
        <v>25</v>
      </c>
      <c r="I970">
        <v>9</v>
      </c>
      <c r="J970">
        <v>13</v>
      </c>
      <c r="K970">
        <v>25</v>
      </c>
      <c r="L970">
        <v>12</v>
      </c>
      <c r="M970">
        <v>24</v>
      </c>
      <c r="N970">
        <v>9</v>
      </c>
      <c r="O970">
        <v>14</v>
      </c>
      <c r="P970">
        <v>23</v>
      </c>
      <c r="Q970">
        <v>11</v>
      </c>
      <c r="R970">
        <v>25</v>
      </c>
      <c r="S970">
        <v>9</v>
      </c>
      <c r="T970">
        <v>13</v>
      </c>
      <c r="U970">
        <v>11</v>
      </c>
      <c r="V970">
        <v>6</v>
      </c>
      <c r="W970">
        <v>33</v>
      </c>
      <c r="X970" s="9">
        <f>Weights!$M$2*500</f>
        <v>2.40559345</v>
      </c>
      <c r="Y970" s="9">
        <f>(0.025685387+0.001614507*Batting_Factor_Cards[[#This Row],[ Speed]])*Weights!$B$19</f>
        <v>3.6841329472000001E-2</v>
      </c>
      <c r="Z970" s="9">
        <f>0.005121074*2.71828182845904^(0.044950095*Batting_Factor_Cards[[#This Row],[ Speed]])</f>
        <v>8.3965023117730398E-3</v>
      </c>
      <c r="AA970" s="9">
        <f>IF(Batting_Factor_Cards[[#This Row],[ Stealing]]&lt;50,0,-0.730239049+0.022679652*Batting_Factor_Cards[[#This Row],[ Stealing]]-0.000082696*Batting_Factor_Cards[[#This Row],[ Stealing]]^2)</f>
        <v>0</v>
      </c>
      <c r="AB970" s="9">
        <f>IF(Batting_Factor_Cards[[#This Row],[SB Rate]]=0,0,1-Batting_Factor_Cards[[#This Row],[SB Rate]])</f>
        <v>0</v>
      </c>
      <c r="AC970" s="9">
        <f>(-0.00592515+0.000104821*Batting_Factor_Cards[[#This Row],[ Baserunning]])*500</f>
        <v>-1.2330284999999996</v>
      </c>
      <c r="AD970" s="9">
        <f>0.021961653+0.001589816*Batting_Factor_Cards[[#This Row],[ Eye vL]]</f>
        <v>6.0117237000000004E-2</v>
      </c>
      <c r="AE970" s="9">
        <f>Batting_Factor_Cards[[#This Row],[BB vL Rate]]*(500-Batting_Factor_Cards[[#This Row],[HP/500]])</f>
        <v>29.914000868440702</v>
      </c>
      <c r="AF9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70" s="9">
        <f>Batting_Factor_Cards[[#This Row],[SO vL Rate]]*(500-Batting_Factor_Cards[[#This Row],[HP/500]]-Batting_Factor_Cards[[#This Row],[BB vL/500]])</f>
        <v>164.613307367065</v>
      </c>
      <c r="AH970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970" s="9">
        <f>Batting_Factor_Cards[[#This Row],[HR vL Rate]]*(500-Batting_Factor_Cards[[#This Row],[HP/500]]-Batting_Factor_Cards[[#This Row],[BB vL/500]])</f>
        <v>0.72111739029564004</v>
      </c>
      <c r="AJ970" s="9">
        <f>500-Batting_Factor_Cards[[#This Row],[HP/500]]-Batting_Factor_Cards[[#This Row],[BB vL/500]]-Batting_Factor_Cards[[#This Row],[SO vL/500]]-Batting_Factor_Cards[[#This Row],[HR vL/500]]</f>
        <v>302.34598092419861</v>
      </c>
      <c r="AK970" s="9">
        <f>(0.162590819+0.002209796*Batting_Factor_Cards[[#This Row],[ BABIP vL]])*IF(Batting_Factor_Cards[[#This Row],[ Bats]]=2,Weights!$B$16,Weights!$C$16)</f>
        <v>0.17320752688499999</v>
      </c>
      <c r="AL970" s="9">
        <f>Batting_Factor_Cards[[#This Row],[BIP vL/500]]*Batting_Factor_Cards[[#This Row],[BABIP vL]]</f>
        <v>52.368599619499825</v>
      </c>
      <c r="AM970" s="9">
        <f>(0.02574061+0.003640678*Batting_Factor_Cards[[#This Row],[ Gap vL]])*(Weights!$B$18+Weights!$B$19-1)</f>
        <v>8.6050321720000003E-2</v>
      </c>
      <c r="AN970" s="9">
        <f>Batting_Factor_Cards[[#This Row],[HIP vL/500]]*Batting_Factor_Cards[[#This Row],[XBH vL Rate]]</f>
        <v>4.5063348452838294</v>
      </c>
      <c r="AO970" s="9">
        <f>Batting_Factor_Cards[[#This Row],[XBH vL/500]]*Batting_Factor_Cards[[#This Row],[3B Rate]]</f>
        <v>0.1660193667462557</v>
      </c>
      <c r="AP970" s="9">
        <f>Batting_Factor_Cards[[#This Row],[XBH vL/500]]-Batting_Factor_Cards[[#This Row],[3B vL/500]]</f>
        <v>4.3403154785375735</v>
      </c>
      <c r="AQ970" s="9">
        <f>Batting_Factor_Cards[[#This Row],[HIP vL/500]]-Batting_Factor_Cards[[#This Row],[XBH vL/500]]</f>
        <v>47.862264774215994</v>
      </c>
      <c r="AR970" s="9">
        <f>Batting_Factor_Cards[[#This Row],[HIP vL/500]]+Batting_Factor_Cards[[#This Row],[HR vL/500]]</f>
        <v>53.089717009795464</v>
      </c>
      <c r="AS970" s="9">
        <f>500-Batting_Factor_Cards[[#This Row],[HP/500]]-Batting_Factor_Cards[[#This Row],[BB vL/500]]</f>
        <v>467.68040568155925</v>
      </c>
      <c r="AT970" s="9">
        <f>Batting_Factor_Cards[[#This Row],[HP/500]]+Batting_Factor_Cards[[#This Row],[BB vL/500]]+Batting_Factor_Cards[[#This Row],[1B vL/500]]</f>
        <v>80.181859092656694</v>
      </c>
      <c r="AU970" s="9">
        <f>Batting_Factor_Cards[[#This Row],[SBO vL/500]]*ABS(Batting_Factor_Cards[[#This Row],[SBA Rate]])</f>
        <v>0.67324716523375205</v>
      </c>
      <c r="AV970" s="9">
        <f>Batting_Factor_Cards[[#This Row],[SBA vL/500]]*Batting_Factor_Cards[[#This Row],[SB Rate]]</f>
        <v>0</v>
      </c>
      <c r="AW970" s="9">
        <f>Batting_Factor_Cards[[#This Row],[SBA vL/500]]*Batting_Factor_Cards[[#This Row],[CS Rate]]</f>
        <v>0</v>
      </c>
      <c r="AX970" s="9">
        <f>0.021961653+0.001589816*Batting_Factor_Cards[[#This Row],[ Eye vR]]</f>
        <v>6.1707052999999998E-2</v>
      </c>
      <c r="AY970" s="9">
        <f>Batting_Factor_Cards[[#This Row],[BB vR Rate]]*(500-Batting_Factor_Cards[[#This Row],[HP/500]])</f>
        <v>30.705084417484393</v>
      </c>
      <c r="AZ970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70" s="9">
        <f>Batting_Factor_Cards[[#This Row],[SO vR Rate]]*(500-Batting_Factor_Cards[[#This Row],[HP/500]]-Batting_Factor_Cards[[#This Row],[BB vR/500]])</f>
        <v>164.334863203423</v>
      </c>
      <c r="BB970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970" s="9">
        <f>Batting_Factor_Cards[[#This Row],[HR vR Rate]]*(500-Batting_Factor_Cards[[#This Row],[HP/500]]-Batting_Factor_Cards[[#This Row],[BB vR/500]])</f>
        <v>0.6121152084306889</v>
      </c>
      <c r="BD970" s="9">
        <f>500-Batting_Factor_Cards[[#This Row],[HP/500]]-Batting_Factor_Cards[[#This Row],[BB vR/500]]-Batting_Factor_Cards[[#This Row],[SO vR/500]]-Batting_Factor_Cards[[#This Row],[HR vR/500]]</f>
        <v>301.94234372066188</v>
      </c>
      <c r="BE970" s="9">
        <f>(0.162590819+0.002209796*Batting_Factor_Cards[[#This Row],[ BABIP vR]])*IF(Batting_Factor_Cards[[#This Row],[ Bats]]=1,Weights!$C$16,Weights!$B$16)</f>
        <v>0.17122975946499999</v>
      </c>
      <c r="BF970" s="9">
        <f>Batting_Factor_Cards[[#This Row],[BIP vR/500]]*Batting_Factor_Cards[[#This Row],[BABIP vR]]</f>
        <v>51.701514887587287</v>
      </c>
      <c r="BG970" s="9">
        <f>0.02574061+0.003640678*Batting_Factor_Cards[[#This Row],[ Gap vR]]*(Weights!$B$18+Weights!$B$19-1)</f>
        <v>8.7453742778000013E-2</v>
      </c>
      <c r="BH970" s="9">
        <f>Batting_Factor_Cards[[#This Row],[HIP vR/500]]*Batting_Factor_Cards[[#This Row],[XBH vL Rate]]</f>
        <v>4.4489319894882557</v>
      </c>
      <c r="BI970" s="9">
        <f>Batting_Factor_Cards[[#This Row],[XBH vR/500]]*Batting_Factor_Cards[[#This Row],[3B Rate]]</f>
        <v>0.16390456922325727</v>
      </c>
      <c r="BJ970" s="9">
        <f>Batting_Factor_Cards[[#This Row],[XBH vR/500]]-Batting_Factor_Cards[[#This Row],[3B vR/500]]</f>
        <v>4.2850274202649983</v>
      </c>
      <c r="BK970" s="9">
        <f>Batting_Factor_Cards[[#This Row],[HIP vR/500]]-Batting_Factor_Cards[[#This Row],[XBH vR/500]]</f>
        <v>47.252582898099028</v>
      </c>
      <c r="BL970" s="9">
        <f>Batting_Factor_Cards[[#This Row],[HIP vR/500]]+Batting_Factor_Cards[[#This Row],[HR vR/500]]</f>
        <v>52.313630096017974</v>
      </c>
      <c r="BM970" s="9">
        <f>500-Batting_Factor_Cards[[#This Row],[HP/500]]-Batting_Factor_Cards[[#This Row],[BB vR/500]]</f>
        <v>466.88932213251559</v>
      </c>
      <c r="BN970" s="9">
        <f>Batting_Factor_Cards[[#This Row],[HP/500]]+Batting_Factor_Cards[[#This Row],[BB vR/500]]+Batting_Factor_Cards[[#This Row],[1B vR/500]]</f>
        <v>80.363260765583419</v>
      </c>
      <c r="BO970" s="9">
        <f>Batting_Factor_Cards[[#This Row],[SBO vR/500]]*ABS(Batting_Factor_Cards[[#This Row],[SBA Rate]])</f>
        <v>0.67477030479984079</v>
      </c>
      <c r="BP970" s="9">
        <f>Batting_Factor_Cards[[#This Row],[SBA vR/500]]*Batting_Factor_Cards[[#This Row],[SB Rate]]</f>
        <v>0</v>
      </c>
      <c r="BQ970" s="9">
        <f>Batting_Factor_Cards[[#This Row],[SBA vR/500]]*Batting_Factor_Cards[[#This Row],[CS Rate]]</f>
        <v>0</v>
      </c>
      <c r="BR970" s="9">
        <f>Batting_Factor_Cards[[#This Row],[BB vL Rate]]*Weights!$C$3+Batting_Factor_Cards[[#This Row],[BB vR Rate]]*Weights!$C$2</f>
        <v>6.1156814025990547E-2</v>
      </c>
      <c r="BS970" s="9">
        <f>Batting_Factor_Cards[[#This Row],[BB rate]]*(500-Batting_Factor_Cards[[#This Row],[HP/500]])</f>
        <v>30.431288581751481</v>
      </c>
      <c r="BT970" s="9">
        <f>Batting_Factor_Cards[[#This Row],[SO vL Rate]]*Weights!$C$3+Batting_Factor_Cards[[#This Row],[SO vR Rate]]*Weights!$C$2</f>
        <v>0.35197820000000002</v>
      </c>
      <c r="BU970" s="9">
        <f>Batting_Factor_Cards[[#This Row],[SO rate]]*(500-Batting_Factor_Cards[[#This Row],[BB/500]]-Batting_Factor_Cards[[#This Row],[HP/500]])</f>
        <v>164.43123336885176</v>
      </c>
      <c r="BV970" s="9">
        <f>Batting_Factor_Cards[[#This Row],[HR vL Rate]]*Weights!$C$3+Batting_Factor_Cards[[#This Row],[HR vR Rate]]*Weights!$C$2</f>
        <v>1.3909483835116685E-3</v>
      </c>
      <c r="BW970" s="9">
        <f>Batting_Factor_Cards[[#This Row],[HR rate]]*(500-Batting_Factor_Cards[[#This Row],[BB/500]]-Batting_Factor_Cards[[#This Row],[HP/500]])</f>
        <v>0.64979978377420622</v>
      </c>
      <c r="BX970" s="9">
        <f>(500-Batting_Factor_Cards[[#This Row],[BB/500]]-Batting_Factor_Cards[[#This Row],[HP/500]]-Batting_Factor_Cards[[#This Row],[SO/500]]-Batting_Factor_Cards[[#This Row],[HR/500]])</f>
        <v>302.08208481562252</v>
      </c>
      <c r="BY970" s="9">
        <f>Batting_Factor_Cards[[#This Row],[BABIP vL]]*Weights!$C$3+Batting_Factor_Cards[[#This Row],[BABIP vR]]*Weights!$C$2</f>
        <v>0.17191426931771889</v>
      </c>
      <c r="BZ970" s="9">
        <f>Batting_Factor_Cards[[#This Row],[BIP/500]]*Batting_Factor_Cards[[#This Row],[BABIP]]</f>
        <v>51.932220885050931</v>
      </c>
      <c r="CA970" s="9">
        <f>Batting_Factor_Cards[[#This Row],[XBH vL Rate]]*Weights!$C$3+Batting_Factor_Cards[[#This Row],[XBH vR Rate]]*Weights!$C$2</f>
        <v>8.6968015522105507E-2</v>
      </c>
      <c r="CB970" s="9">
        <f>Batting_Factor_Cards[[#This Row],[HIP/500]]*Batting_Factor_Cards[[#This Row],[XBH Rate]]</f>
        <v>4.5164421920285216</v>
      </c>
      <c r="CC970" s="9">
        <f>Batting_Factor_Cards[[#This Row],[XBH/500]]*Weights!$M$4</f>
        <v>0.46970998797096625</v>
      </c>
      <c r="CD970" s="9">
        <f>Batting_Factor_Cards[[#This Row],[XBH/500]]-Batting_Factor_Cards[[#This Row],[3B/500]]</f>
        <v>4.0467322040575553</v>
      </c>
      <c r="CE970" s="9">
        <f>Batting_Factor_Cards[[#This Row],[HIP/500]]-Batting_Factor_Cards[[#This Row],[XBH/500]]</f>
        <v>47.415778693022411</v>
      </c>
      <c r="CF970" s="9">
        <f>Batting_Factor_Cards[[#This Row],[HIP/500]]+Batting_Factor_Cards[[#This Row],[HR/500]]</f>
        <v>52.582020668825137</v>
      </c>
      <c r="CG970" s="9">
        <f>(500-Batting_Factor_Cards[[#This Row],[BB/500]]-Batting_Factor_Cards[[#This Row],[HP/500]])</f>
        <v>467.16311796824851</v>
      </c>
      <c r="CH970" s="9">
        <f>(Batting_Factor_Cards[[#This Row],[1B/500]]+Batting_Factor_Cards[[#This Row],[BB/500]]+Batting_Factor_Cards[[#This Row],[HP/500]])</f>
        <v>80.252660724773889</v>
      </c>
      <c r="CI970" s="9">
        <f>Batting_Factor_Cards[[#This Row],[SBO/500]]*Batting_Factor_Cards[[#This Row],[SBA Rate]]</f>
        <v>0.67384165130150142</v>
      </c>
      <c r="CJ970" s="9">
        <f>Batting_Factor_Cards[[#This Row],[SBA/500]]*Batting_Factor_Cards[[#This Row],[SB Rate]]</f>
        <v>0</v>
      </c>
      <c r="CK970" s="9">
        <f>Batting_Factor_Cards[[#This Row],[SBA/500]]*Batting_Factor_Cards[[#This Row],[CS Rate]]</f>
        <v>0</v>
      </c>
      <c r="CL970" s="9">
        <f>Batting_Factor_Cards[[#This Row],[H vL/500]]/Batting_Factor_Cards[[#This Row],[AB vL/500]]</f>
        <v>0.11351708637959045</v>
      </c>
      <c r="CM970" s="9">
        <f>Batting_Factor_Cards[[#This Row],[H vR/500]]/Batting_Factor_Cards[[#This Row],[AB vR/500]]</f>
        <v>0.11204717609962812</v>
      </c>
      <c r="CN970" s="9">
        <f>Batting_Factor_Cards[[#This Row],[H/500]]/Batting_Factor_Cards[[#This Row],[AB/500]]</f>
        <v>0.11255601875745457</v>
      </c>
      <c r="CO970" s="9">
        <f>(Batting_Factor_Cards[[#This Row],[HP/500]]+Batting_Factor_Cards[[#This Row],[BB vL/500]]+Batting_Factor_Cards[[#This Row],[H vL/500]])/500</f>
        <v>0.17081862265647232</v>
      </c>
      <c r="CP970" s="9">
        <f>(Batting_Factor_Cards[[#This Row],[HP/500]]+Batting_Factor_Cards[[#This Row],[BB vR/500]]+Batting_Factor_Cards[[#This Row],[H vR/500]])/500</f>
        <v>0.17084861592700473</v>
      </c>
      <c r="CQ970" s="9">
        <f>(Batting_Factor_Cards[[#This Row],[HP/500]]+Batting_Factor_Cards[[#This Row],[BB/500]]+Batting_Factor_Cards[[#This Row],[H/500]])/500</f>
        <v>0.17083780540115323</v>
      </c>
      <c r="CR970" s="9">
        <f>(Batting_Factor_Cards[[#This Row],[1B vL/500]]+2*Batting_Factor_Cards[[#This Row],[2B vL/500]]+3*Batting_Factor_Cards[[#This Row],[3B vL/500]]+4*Batting_Factor_Cards[[#This Row],[HR vL/500]])/Batting_Factor_Cards[[#This Row],[AB vL/500]]</f>
        <v>0.12813327790669796</v>
      </c>
      <c r="CS970" s="9">
        <f>(Batting_Factor_Cards[[#This Row],[1B vR/500]]+2*Batting_Factor_Cards[[#This Row],[2B vR/500]]+3*Batting_Factor_Cards[[#This Row],[3B vR/500]]+4*Batting_Factor_Cards[[#This Row],[HR vR/500]])/Batting_Factor_Cards[[#This Row],[AB vR/500]]</f>
        <v>0.12586026172460443</v>
      </c>
      <c r="CT970" s="9">
        <f>(Batting_Factor_Cards[[#This Row],[1B/500]]+2*Batting_Factor_Cards[[#This Row],[2B/500]]+3*Batting_Factor_Cards[[#This Row],[3B/500]]+4*Batting_Factor_Cards[[#This Row],[HR/500]])/Batting_Factor_Cards[[#This Row],[AB/500]]</f>
        <v>0.12740212125262948</v>
      </c>
      <c r="CU970" s="9">
        <f>Batting_Factor_Cards[[#This Row],[OBP vL]]+Batting_Factor_Cards[[#This Row],[SLG vL]]</f>
        <v>0.29895190056317028</v>
      </c>
      <c r="CV970" s="9">
        <f>Batting_Factor_Cards[[#This Row],[OBP vR]]+Batting_Factor_Cards[[#This Row],[SLG vR]]</f>
        <v>0.29670887765160914</v>
      </c>
      <c r="CW970" s="9">
        <f>Batting_Factor_Cards[[#This Row],[OBP]]+Batting_Factor_Cards[[#This Row],[SLG]]</f>
        <v>0.29823992665378274</v>
      </c>
      <c r="CX9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12872963805986</v>
      </c>
      <c r="CY9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560356826233985</v>
      </c>
      <c r="CZ9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04097806191709</v>
      </c>
      <c r="DA970" s="9">
        <f>((Batting_Factor_Cards[[#This Row],[wOBA vL]]-Weights!$J$11)/Weights!$J$10)*500</f>
        <v>-66.103003124638647</v>
      </c>
      <c r="DB970" s="9">
        <f>((Batting_Factor_Cards[[#This Row],[wOBA vR]]-Weights!$J$11)/Weights!$J$10)*500</f>
        <v>-66.308211367680101</v>
      </c>
      <c r="DC970" s="9">
        <f>((Batting_Factor_Cards[[#This Row],[wOBA]]-Weights!$J$11)/Weights!$J$10)*500</f>
        <v>-66.137292292877049</v>
      </c>
      <c r="DD97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0" s="9">
        <f>(Batting_Factor_Cards[[#This Row],[wRAA vL/500]]+MAX(Batting_Factor_Cards[[#This Row],[wSB vL/500]],0)+Batting_Factor_Cards[[#This Row],[UBR/500]])/Weights!$J$15</f>
        <v>-6.5966139198361953</v>
      </c>
      <c r="DH970" s="9">
        <f>(Batting_Factor_Cards[[#This Row],[wRAA vR/500]]+MAX(Batting_Factor_Cards[[#This Row],[wSB vR/500]],0)+Batting_Factor_Cards[[#This Row],[UBR/500]])/Weights!$J$15</f>
        <v>-6.6167172659920599</v>
      </c>
      <c r="DI970" s="9">
        <f>(Batting_Factor_Cards[[#This Row],[wRAA/500]]+MAX(Batting_Factor_Cards[[#This Row],[wSB/500]],0)+Batting_Factor_Cards[[#This Row],[UBR/500]])/Weights!$J$15</f>
        <v>-6.5999730783586621</v>
      </c>
      <c r="DJ970" s="9">
        <f>_xlfn.RANK.EQ(Batting_Factor_Cards[[#This Row],[oWAA vL/500]],Batting_Factor_Cards[oWAA vL/500],0)</f>
        <v>954</v>
      </c>
      <c r="DK970" s="9">
        <f>_xlfn.RANK.EQ(Batting_Factor_Cards[[#This Row],[oWAA vR/500]],Batting_Factor_Cards[oWAA vR/500],0)</f>
        <v>974</v>
      </c>
      <c r="DL970" s="9">
        <f>_xlfn.RANK.EQ(Batting_Factor_Cards[[#This Row],[oWAA/500]],Batting_Factor_Cards[oWAA/500],0)</f>
        <v>969</v>
      </c>
    </row>
    <row r="971" spans="1:116" x14ac:dyDescent="0.25">
      <c r="A971">
        <v>49616</v>
      </c>
      <c r="B971" s="9" t="s">
        <v>6889</v>
      </c>
      <c r="C971">
        <v>54</v>
      </c>
      <c r="D971">
        <v>2</v>
      </c>
      <c r="E971">
        <v>1</v>
      </c>
      <c r="F971">
        <v>25</v>
      </c>
      <c r="G971">
        <v>6</v>
      </c>
      <c r="H971">
        <v>25</v>
      </c>
      <c r="I971">
        <v>9</v>
      </c>
      <c r="J971">
        <v>14</v>
      </c>
      <c r="K971">
        <v>23</v>
      </c>
      <c r="L971">
        <v>6</v>
      </c>
      <c r="M971">
        <v>22</v>
      </c>
      <c r="N971">
        <v>9</v>
      </c>
      <c r="O971">
        <v>13</v>
      </c>
      <c r="P971">
        <v>26</v>
      </c>
      <c r="Q971">
        <v>6</v>
      </c>
      <c r="R971">
        <v>25</v>
      </c>
      <c r="S971">
        <v>9</v>
      </c>
      <c r="T971">
        <v>14</v>
      </c>
      <c r="U971">
        <v>5</v>
      </c>
      <c r="V971">
        <v>6</v>
      </c>
      <c r="W971">
        <v>28</v>
      </c>
      <c r="X971" s="9">
        <f>Weights!$M$2*500</f>
        <v>2.40559345</v>
      </c>
      <c r="Y971" s="9">
        <f>(0.025685387+0.001614507*Batting_Factor_Cards[[#This Row],[ Speed]])*Weights!$B$19</f>
        <v>2.8626717856000003E-2</v>
      </c>
      <c r="Z971" s="9">
        <f>0.005121074*2.71828182845904^(0.044950095*Batting_Factor_Cards[[#This Row],[ Speed]])</f>
        <v>6.4116372380980885E-3</v>
      </c>
      <c r="AA971" s="9">
        <f>IF(Batting_Factor_Cards[[#This Row],[ Stealing]]&lt;50,0,-0.730239049+0.022679652*Batting_Factor_Cards[[#This Row],[ Stealing]]-0.000082696*Batting_Factor_Cards[[#This Row],[ Stealing]]^2)</f>
        <v>0</v>
      </c>
      <c r="AB971" s="9">
        <f>IF(Batting_Factor_Cards[[#This Row],[SB Rate]]=0,0,1-Batting_Factor_Cards[[#This Row],[SB Rate]])</f>
        <v>0</v>
      </c>
      <c r="AC971" s="9">
        <f>(-0.00592515+0.000104821*Batting_Factor_Cards[[#This Row],[ Baserunning]])*500</f>
        <v>-1.4950809999999997</v>
      </c>
      <c r="AD971" s="9">
        <f>0.021961653+0.001589816*Batting_Factor_Cards[[#This Row],[ Eye vL]]</f>
        <v>5.6937605000000002E-2</v>
      </c>
      <c r="AE971" s="9">
        <f>Batting_Factor_Cards[[#This Row],[BB vL Rate]]*(500-Batting_Factor_Cards[[#This Row],[HP/500]])</f>
        <v>28.331833770353313</v>
      </c>
      <c r="AF9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71" s="9">
        <f>Batting_Factor_Cards[[#This Row],[SO vL Rate]]*(500-Batting_Factor_Cards[[#This Row],[HP/500]]-Batting_Factor_Cards[[#This Row],[BB vL/500]])</f>
        <v>165.17019569434905</v>
      </c>
      <c r="AH971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971" s="9">
        <f>Batting_Factor_Cards[[#This Row],[HR vL Rate]]*(500-Batting_Factor_Cards[[#This Row],[HP/500]]-Batting_Factor_Cards[[#This Row],[BB vL/500]])</f>
        <v>0.11563661044720439</v>
      </c>
      <c r="AJ971" s="9">
        <f>500-Batting_Factor_Cards[[#This Row],[HP/500]]-Batting_Factor_Cards[[#This Row],[BB vL/500]]-Batting_Factor_Cards[[#This Row],[SO vL/500]]-Batting_Factor_Cards[[#This Row],[HR vL/500]]</f>
        <v>303.97674047485043</v>
      </c>
      <c r="AK971" s="9">
        <f>(0.162590819+0.002209796*Batting_Factor_Cards[[#This Row],[ BABIP vL]])*IF(Batting_Factor_Cards[[#This Row],[ Bats]]=2,Weights!$B$16,Weights!$C$16)</f>
        <v>0.176395349974</v>
      </c>
      <c r="AL971" s="9">
        <f>Batting_Factor_Cards[[#This Row],[BIP vL/500]]*Batting_Factor_Cards[[#This Row],[BABIP vL]]</f>
        <v>53.620083520017012</v>
      </c>
      <c r="AM971" s="9">
        <f>(0.02574061+0.003640678*Batting_Factor_Cards[[#This Row],[ Gap vL]])*(Weights!$B$18+Weights!$B$19-1)</f>
        <v>8.0683962348000002E-2</v>
      </c>
      <c r="AN971" s="9">
        <f>Batting_Factor_Cards[[#This Row],[HIP vL/500]]*Batting_Factor_Cards[[#This Row],[XBH vL Rate]]</f>
        <v>4.3262807998256676</v>
      </c>
      <c r="AO971" s="9">
        <f>Batting_Factor_Cards[[#This Row],[XBH vL/500]]*Batting_Factor_Cards[[#This Row],[3B Rate]]</f>
        <v>0.12384721982243942</v>
      </c>
      <c r="AP971" s="9">
        <f>Batting_Factor_Cards[[#This Row],[XBH vL/500]]-Batting_Factor_Cards[[#This Row],[3B vL/500]]</f>
        <v>4.2024335800032278</v>
      </c>
      <c r="AQ971" s="9">
        <f>Batting_Factor_Cards[[#This Row],[HIP vL/500]]-Batting_Factor_Cards[[#This Row],[XBH vL/500]]</f>
        <v>49.293802720191344</v>
      </c>
      <c r="AR971" s="9">
        <f>Batting_Factor_Cards[[#This Row],[HIP vL/500]]+Batting_Factor_Cards[[#This Row],[HR vL/500]]</f>
        <v>53.735720130464216</v>
      </c>
      <c r="AS971" s="9">
        <f>500-Batting_Factor_Cards[[#This Row],[HP/500]]-Batting_Factor_Cards[[#This Row],[BB vL/500]]</f>
        <v>469.26257277964669</v>
      </c>
      <c r="AT971" s="9">
        <f>Batting_Factor_Cards[[#This Row],[HP/500]]+Batting_Factor_Cards[[#This Row],[BB vL/500]]+Batting_Factor_Cards[[#This Row],[1B vL/500]]</f>
        <v>80.031229940544662</v>
      </c>
      <c r="AU971" s="9">
        <f>Batting_Factor_Cards[[#This Row],[SBO vL/500]]*ABS(Batting_Factor_Cards[[#This Row],[SBA Rate]])</f>
        <v>0.51313121409758677</v>
      </c>
      <c r="AV971" s="9">
        <f>Batting_Factor_Cards[[#This Row],[SBA vL/500]]*Batting_Factor_Cards[[#This Row],[SB Rate]]</f>
        <v>0</v>
      </c>
      <c r="AW971" s="9">
        <f>Batting_Factor_Cards[[#This Row],[SBA vL/500]]*Batting_Factor_Cards[[#This Row],[CS Rate]]</f>
        <v>0</v>
      </c>
      <c r="AX971" s="9">
        <f>0.021961653+0.001589816*Batting_Factor_Cards[[#This Row],[ Eye vR]]</f>
        <v>6.1707052999999998E-2</v>
      </c>
      <c r="AY971" s="9">
        <f>Batting_Factor_Cards[[#This Row],[BB vR Rate]]*(500-Batting_Factor_Cards[[#This Row],[HP/500]])</f>
        <v>30.705084417484393</v>
      </c>
      <c r="AZ971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71" s="9">
        <f>Batting_Factor_Cards[[#This Row],[SO vR Rate]]*(500-Batting_Factor_Cards[[#This Row],[HP/500]]-Batting_Factor_Cards[[#This Row],[BB vR/500]])</f>
        <v>164.334863203423</v>
      </c>
      <c r="BB971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971" s="9">
        <f>Batting_Factor_Cards[[#This Row],[HR vR Rate]]*(500-Batting_Factor_Cards[[#This Row],[HP/500]]-Batting_Factor_Cards[[#This Row],[BB vR/500]])</f>
        <v>0.11505178933319507</v>
      </c>
      <c r="BD971" s="9">
        <f>500-Batting_Factor_Cards[[#This Row],[HP/500]]-Batting_Factor_Cards[[#This Row],[BB vR/500]]-Batting_Factor_Cards[[#This Row],[SO vR/500]]-Batting_Factor_Cards[[#This Row],[HR vR/500]]</f>
        <v>302.43940713975934</v>
      </c>
      <c r="BE971" s="9">
        <f>(0.162590819+0.002209796*Batting_Factor_Cards[[#This Row],[ BABIP vR]])*IF(Batting_Factor_Cards[[#This Row],[ Bats]]=1,Weights!$C$16,Weights!$B$16)</f>
        <v>0.17843278188600001</v>
      </c>
      <c r="BF971" s="9">
        <f>Batting_Factor_Cards[[#This Row],[BIP vR/500]]*Batting_Factor_Cards[[#This Row],[BABIP vR]]</f>
        <v>53.965104767899831</v>
      </c>
      <c r="BG971" s="9">
        <f>0.02574061+0.003640678*Batting_Factor_Cards[[#This Row],[ Gap vR]]*(Weights!$B$18+Weights!$B$19-1)</f>
        <v>9.5503281836000015E-2</v>
      </c>
      <c r="BH971" s="9">
        <f>Batting_Factor_Cards[[#This Row],[HIP vR/500]]*Batting_Factor_Cards[[#This Row],[XBH vL Rate]]</f>
        <v>4.3541184811991052</v>
      </c>
      <c r="BI971" s="9">
        <f>Batting_Factor_Cards[[#This Row],[XBH vR/500]]*Batting_Factor_Cards[[#This Row],[3B Rate]]</f>
        <v>0.12464412127288203</v>
      </c>
      <c r="BJ971" s="9">
        <f>Batting_Factor_Cards[[#This Row],[XBH vR/500]]-Batting_Factor_Cards[[#This Row],[3B vR/500]]</f>
        <v>4.2294743599262228</v>
      </c>
      <c r="BK971" s="9">
        <f>Batting_Factor_Cards[[#This Row],[HIP vR/500]]-Batting_Factor_Cards[[#This Row],[XBH vR/500]]</f>
        <v>49.610986286700722</v>
      </c>
      <c r="BL971" s="9">
        <f>Batting_Factor_Cards[[#This Row],[HIP vR/500]]+Batting_Factor_Cards[[#This Row],[HR vR/500]]</f>
        <v>54.080156557233025</v>
      </c>
      <c r="BM971" s="9">
        <f>500-Batting_Factor_Cards[[#This Row],[HP/500]]-Batting_Factor_Cards[[#This Row],[BB vR/500]]</f>
        <v>466.88932213251559</v>
      </c>
      <c r="BN971" s="9">
        <f>Batting_Factor_Cards[[#This Row],[HP/500]]+Batting_Factor_Cards[[#This Row],[BB vR/500]]+Batting_Factor_Cards[[#This Row],[1B vR/500]]</f>
        <v>82.721664154185106</v>
      </c>
      <c r="BO971" s="9">
        <f>Batting_Factor_Cards[[#This Row],[SBO vR/500]]*ABS(Batting_Factor_Cards[[#This Row],[SBA Rate]])</f>
        <v>0.53038130228841707</v>
      </c>
      <c r="BP971" s="9">
        <f>Batting_Factor_Cards[[#This Row],[SBA vR/500]]*Batting_Factor_Cards[[#This Row],[SB Rate]]</f>
        <v>0</v>
      </c>
      <c r="BQ971" s="9">
        <f>Batting_Factor_Cards[[#This Row],[SBA vR/500]]*Batting_Factor_Cards[[#This Row],[CS Rate]]</f>
        <v>0</v>
      </c>
      <c r="BR971" s="9">
        <f>Batting_Factor_Cards[[#This Row],[BB vL Rate]]*Weights!$C$3+Batting_Factor_Cards[[#This Row],[BB vR Rate]]*Weights!$C$2</f>
        <v>6.0056336077971638E-2</v>
      </c>
      <c r="BS971" s="9">
        <f>Batting_Factor_Cards[[#This Row],[BB rate]]*(500-Batting_Factor_Cards[[#This Row],[HP/500]])</f>
        <v>29.88369691028565</v>
      </c>
      <c r="BT971" s="9">
        <f>Batting_Factor_Cards[[#This Row],[SO vL Rate]]*Weights!$C$3+Batting_Factor_Cards[[#This Row],[SO vR Rate]]*Weights!$C$2</f>
        <v>0.35197820000000002</v>
      </c>
      <c r="BU971" s="9">
        <f>Batting_Factor_Cards[[#This Row],[SO rate]]*(500-Batting_Factor_Cards[[#This Row],[BB/500]]-Batting_Factor_Cards[[#This Row],[HP/500]])</f>
        <v>164.6239736997093</v>
      </c>
      <c r="BV971" s="9">
        <f>Batting_Factor_Cards[[#This Row],[HR vL Rate]]*Weights!$C$3+Batting_Factor_Cards[[#This Row],[HR vR Rate]]*Weights!$C$2</f>
        <v>2.4642197600000009E-4</v>
      </c>
      <c r="BW971" s="9">
        <f>Batting_Factor_Cards[[#This Row],[HR rate]]*(500-Batting_Factor_Cards[[#This Row],[BB/500]]-Batting_Factor_Cards[[#This Row],[HP/500]])</f>
        <v>0.11525419726578069</v>
      </c>
      <c r="BX971" s="9">
        <f>(500-Batting_Factor_Cards[[#This Row],[BB/500]]-Batting_Factor_Cards[[#This Row],[HP/500]]-Batting_Factor_Cards[[#This Row],[SO/500]]-Batting_Factor_Cards[[#This Row],[HR/500]])</f>
        <v>302.97148174273929</v>
      </c>
      <c r="BY971" s="9">
        <f>Batting_Factor_Cards[[#This Row],[BABIP vL]]*Weights!$C$3+Batting_Factor_Cards[[#This Row],[BABIP vR]]*Weights!$C$2</f>
        <v>0.1777276220153779</v>
      </c>
      <c r="BZ971" s="9">
        <f>Batting_Factor_Cards[[#This Row],[BIP/500]]*Batting_Factor_Cards[[#This Row],[BABIP]]</f>
        <v>53.84640098861253</v>
      </c>
      <c r="CA971" s="9">
        <f>Batting_Factor_Cards[[#This Row],[XBH vL Rate]]*Weights!$C$3+Batting_Factor_Cards[[#This Row],[XBH vR Rate]]*Weights!$C$2</f>
        <v>9.0374281278328278E-2</v>
      </c>
      <c r="CB971" s="9">
        <f>Batting_Factor_Cards[[#This Row],[HIP/500]]*Batting_Factor_Cards[[#This Row],[XBH Rate]]</f>
        <v>4.866329788770523</v>
      </c>
      <c r="CC971" s="9">
        <f>Batting_Factor_Cards[[#This Row],[XBH/500]]*Weights!$M$4</f>
        <v>0.50609829803213435</v>
      </c>
      <c r="CD971" s="9">
        <f>Batting_Factor_Cards[[#This Row],[XBH/500]]-Batting_Factor_Cards[[#This Row],[3B/500]]</f>
        <v>4.3602314907383883</v>
      </c>
      <c r="CE971" s="9">
        <f>Batting_Factor_Cards[[#This Row],[HIP/500]]-Batting_Factor_Cards[[#This Row],[XBH/500]]</f>
        <v>48.980071199842008</v>
      </c>
      <c r="CF971" s="9">
        <f>Batting_Factor_Cards[[#This Row],[HIP/500]]+Batting_Factor_Cards[[#This Row],[HR/500]]</f>
        <v>53.961655185878307</v>
      </c>
      <c r="CG971" s="9">
        <f>(500-Batting_Factor_Cards[[#This Row],[BB/500]]-Batting_Factor_Cards[[#This Row],[HP/500]])</f>
        <v>467.71070963971431</v>
      </c>
      <c r="CH971" s="9">
        <f>(Batting_Factor_Cards[[#This Row],[1B/500]]+Batting_Factor_Cards[[#This Row],[BB/500]]+Batting_Factor_Cards[[#This Row],[HP/500]])</f>
        <v>81.269361560127663</v>
      </c>
      <c r="CI971" s="9">
        <f>Batting_Factor_Cards[[#This Row],[SBO/500]]*Batting_Factor_Cards[[#This Row],[SBA Rate]]</f>
        <v>0.52106966489537188</v>
      </c>
      <c r="CJ971" s="9">
        <f>Batting_Factor_Cards[[#This Row],[SBA/500]]*Batting_Factor_Cards[[#This Row],[SB Rate]]</f>
        <v>0</v>
      </c>
      <c r="CK971" s="9">
        <f>Batting_Factor_Cards[[#This Row],[SBA/500]]*Batting_Factor_Cards[[#This Row],[CS Rate]]</f>
        <v>0</v>
      </c>
      <c r="CL971" s="9">
        <f>Batting_Factor_Cards[[#This Row],[H vL/500]]/Batting_Factor_Cards[[#This Row],[AB vL/500]]</f>
        <v>0.11451098648708362</v>
      </c>
      <c r="CM971" s="9">
        <f>Batting_Factor_Cards[[#This Row],[H vR/500]]/Batting_Factor_Cards[[#This Row],[AB vR/500]]</f>
        <v>0.11583078471407757</v>
      </c>
      <c r="CN971" s="9">
        <f>Batting_Factor_Cards[[#This Row],[H/500]]/Batting_Factor_Cards[[#This Row],[AB/500]]</f>
        <v>0.115373999512318</v>
      </c>
      <c r="CO971" s="9">
        <f>(Batting_Factor_Cards[[#This Row],[HP/500]]+Batting_Factor_Cards[[#This Row],[BB vL/500]]+Batting_Factor_Cards[[#This Row],[H vL/500]])/500</f>
        <v>0.16894629470163505</v>
      </c>
      <c r="CP971" s="9">
        <f>(Batting_Factor_Cards[[#This Row],[HP/500]]+Batting_Factor_Cards[[#This Row],[BB vR/500]]+Batting_Factor_Cards[[#This Row],[H vR/500]])/500</f>
        <v>0.17438166884943485</v>
      </c>
      <c r="CQ971" s="9">
        <f>(Batting_Factor_Cards[[#This Row],[HP/500]]+Batting_Factor_Cards[[#This Row],[BB/500]]+Batting_Factor_Cards[[#This Row],[H/500]])/500</f>
        <v>0.17250189109232791</v>
      </c>
      <c r="CR971" s="9">
        <f>(Batting_Factor_Cards[[#This Row],[1B vL/500]]+2*Batting_Factor_Cards[[#This Row],[2B vL/500]]+3*Batting_Factor_Cards[[#This Row],[3B vL/500]]+4*Batting_Factor_Cards[[#This Row],[HR vL/500]])/Batting_Factor_Cards[[#This Row],[AB vL/500]]</f>
        <v>0.12473348904588513</v>
      </c>
      <c r="CS971" s="9">
        <f>(Batting_Factor_Cards[[#This Row],[1B vR/500]]+2*Batting_Factor_Cards[[#This Row],[2B vR/500]]+3*Batting_Factor_Cards[[#This Row],[3B vR/500]]+4*Batting_Factor_Cards[[#This Row],[HR vR/500]])/Batting_Factor_Cards[[#This Row],[AB vR/500]]</f>
        <v>0.12616282218376812</v>
      </c>
      <c r="CT971" s="9">
        <f>(Batting_Factor_Cards[[#This Row],[1B/500]]+2*Batting_Factor_Cards[[#This Row],[2B/500]]+3*Batting_Factor_Cards[[#This Row],[3B/500]]+4*Batting_Factor_Cards[[#This Row],[HR/500]])/Batting_Factor_Cards[[#This Row],[AB/500]]</f>
        <v>0.12759991301129439</v>
      </c>
      <c r="CU971" s="9">
        <f>Batting_Factor_Cards[[#This Row],[OBP vL]]+Batting_Factor_Cards[[#This Row],[SLG vL]]</f>
        <v>0.29367978374752018</v>
      </c>
      <c r="CV971" s="9">
        <f>Batting_Factor_Cards[[#This Row],[OBP vR]]+Batting_Factor_Cards[[#This Row],[SLG vR]]</f>
        <v>0.30054449103320297</v>
      </c>
      <c r="CW971" s="9">
        <f>Batting_Factor_Cards[[#This Row],[OBP]]+Batting_Factor_Cards[[#This Row],[SLG]]</f>
        <v>0.3001018041036223</v>
      </c>
      <c r="CX9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68619797153761</v>
      </c>
      <c r="CY9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41531681194241</v>
      </c>
      <c r="CZ9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70459417085343</v>
      </c>
      <c r="DA971" s="9">
        <f>((Batting_Factor_Cards[[#This Row],[wOBA vL]]-Weights!$J$11)/Weights!$J$10)*500</f>
        <v>-67.057429049761083</v>
      </c>
      <c r="DB971" s="9">
        <f>((Batting_Factor_Cards[[#This Row],[wOBA vR]]-Weights!$J$11)/Weights!$J$10)*500</f>
        <v>-65.600265669679914</v>
      </c>
      <c r="DC971" s="9">
        <f>((Batting_Factor_Cards[[#This Row],[wOBA]]-Weights!$J$11)/Weights!$J$10)*500</f>
        <v>-65.877982484378421</v>
      </c>
      <c r="DD97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1" s="9">
        <f>(Batting_Factor_Cards[[#This Row],[wRAA vL/500]]+MAX(Batting_Factor_Cards[[#This Row],[wSB vL/500]],0)+Batting_Factor_Cards[[#This Row],[UBR/500]])/Weights!$J$15</f>
        <v>-6.7157869438284017</v>
      </c>
      <c r="DH971" s="9">
        <f>(Batting_Factor_Cards[[#This Row],[wRAA vR/500]]+MAX(Batting_Factor_Cards[[#This Row],[wSB vR/500]],0)+Batting_Factor_Cards[[#This Row],[UBR/500]])/Weights!$J$15</f>
        <v>-6.5730350767432943</v>
      </c>
      <c r="DI971" s="9">
        <f>(Batting_Factor_Cards[[#This Row],[wRAA/500]]+MAX(Batting_Factor_Cards[[#This Row],[wSB/500]],0)+Batting_Factor_Cards[[#This Row],[UBR/500]])/Weights!$J$15</f>
        <v>-6.6002417677438139</v>
      </c>
      <c r="DJ971" s="9">
        <f>_xlfn.RANK.EQ(Batting_Factor_Cards[[#This Row],[oWAA vL/500]],Batting_Factor_Cards[oWAA vL/500],0)</f>
        <v>1024</v>
      </c>
      <c r="DK971" s="9">
        <f>_xlfn.RANK.EQ(Batting_Factor_Cards[[#This Row],[oWAA vR/500]],Batting_Factor_Cards[oWAA vR/500],0)</f>
        <v>950</v>
      </c>
      <c r="DL971" s="9">
        <f>_xlfn.RANK.EQ(Batting_Factor_Cards[[#This Row],[oWAA/500]],Batting_Factor_Cards[oWAA/500],0)</f>
        <v>970</v>
      </c>
    </row>
    <row r="972" spans="1:116" x14ac:dyDescent="0.25">
      <c r="A972">
        <v>48542</v>
      </c>
      <c r="B972" s="9" t="s">
        <v>5807</v>
      </c>
      <c r="C972">
        <v>54</v>
      </c>
      <c r="D972">
        <v>1</v>
      </c>
      <c r="E972">
        <v>1</v>
      </c>
      <c r="F972">
        <v>13</v>
      </c>
      <c r="G972">
        <v>1</v>
      </c>
      <c r="H972">
        <v>14</v>
      </c>
      <c r="I972">
        <v>8</v>
      </c>
      <c r="J972">
        <v>28</v>
      </c>
      <c r="K972">
        <v>13</v>
      </c>
      <c r="L972">
        <v>1</v>
      </c>
      <c r="M972">
        <v>14</v>
      </c>
      <c r="N972">
        <v>8</v>
      </c>
      <c r="O972">
        <v>28</v>
      </c>
      <c r="P972">
        <v>13</v>
      </c>
      <c r="Q972">
        <v>1</v>
      </c>
      <c r="R972">
        <v>14</v>
      </c>
      <c r="S972">
        <v>8</v>
      </c>
      <c r="T972">
        <v>28</v>
      </c>
      <c r="U972">
        <v>16</v>
      </c>
      <c r="V972">
        <v>16</v>
      </c>
      <c r="W972">
        <v>26</v>
      </c>
      <c r="X972" s="9">
        <f>Weights!$M$2*500</f>
        <v>2.40559345</v>
      </c>
      <c r="Y972" s="9">
        <f>(0.025685387+0.001614507*Batting_Factor_Cards[[#This Row],[ Speed]])*Weights!$B$19</f>
        <v>4.3686839152000001E-2</v>
      </c>
      <c r="Z972" s="9">
        <f>0.005121074*2.71828182845904^(0.044950095*Batting_Factor_Cards[[#This Row],[ Speed]])</f>
        <v>1.0512507120955627E-2</v>
      </c>
      <c r="AA972" s="9">
        <f>IF(Batting_Factor_Cards[[#This Row],[ Stealing]]&lt;50,0,-0.730239049+0.022679652*Batting_Factor_Cards[[#This Row],[ Stealing]]-0.000082696*Batting_Factor_Cards[[#This Row],[ Stealing]]^2)</f>
        <v>0</v>
      </c>
      <c r="AB972" s="9">
        <f>IF(Batting_Factor_Cards[[#This Row],[SB Rate]]=0,0,1-Batting_Factor_Cards[[#This Row],[SB Rate]])</f>
        <v>0</v>
      </c>
      <c r="AC972" s="9">
        <f>(-0.00592515+0.000104821*Batting_Factor_Cards[[#This Row],[ Baserunning]])*500</f>
        <v>-1.5999019999999999</v>
      </c>
      <c r="AD972" s="9">
        <f>0.021961653+0.001589816*Batting_Factor_Cards[[#This Row],[ Eye vL]]</f>
        <v>4.4219076999999996E-2</v>
      </c>
      <c r="AE972" s="9">
        <f>Batting_Factor_Cards[[#This Row],[BB vL Rate]]*(500-Batting_Factor_Cards[[#This Row],[HP/500]])</f>
        <v>22.00316537800375</v>
      </c>
      <c r="AF9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576969999999997</v>
      </c>
      <c r="AG972" s="9">
        <f>Batting_Factor_Cards[[#This Row],[SO vL Rate]]*(500-Batting_Factor_Cards[[#This Row],[HP/500]]-Batting_Factor_Cards[[#This Row],[BB vL/500]])</f>
        <v>169.20095319438872</v>
      </c>
      <c r="AH972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972" s="9">
        <f>Batting_Factor_Cards[[#This Row],[HR vL Rate]]*(500-Batting_Factor_Cards[[#This Row],[HP/500]]-Batting_Factor_Cards[[#This Row],[BB vL/500]])</f>
        <v>-0.28841511726919061</v>
      </c>
      <c r="AJ972" s="9">
        <f>500-Batting_Factor_Cards[[#This Row],[HP/500]]-Batting_Factor_Cards[[#This Row],[BB vL/500]]-Batting_Factor_Cards[[#This Row],[SO vL/500]]-Batting_Factor_Cards[[#This Row],[HR vL/500]]</f>
        <v>306.67870309487671</v>
      </c>
      <c r="AK972" s="9">
        <f>(0.162590819+0.002209796*Batting_Factor_Cards[[#This Row],[ BABIP vL]])*IF(Batting_Factor_Cards[[#This Row],[ Bats]]=2,Weights!$B$16,Weights!$C$16)</f>
        <v>0.200896270765</v>
      </c>
      <c r="AL972" s="9">
        <f>Batting_Factor_Cards[[#This Row],[BIP vL/500]]*Batting_Factor_Cards[[#This Row],[BABIP vL]]</f>
        <v>61.610607774807391</v>
      </c>
      <c r="AM972" s="9">
        <f>(0.02574061+0.003640678*Batting_Factor_Cards[[#This Row],[ Gap vL]])*(Weights!$B$18+Weights!$B$19-1)</f>
        <v>5.3852165488000016E-2</v>
      </c>
      <c r="AN972" s="9">
        <f>Batting_Factor_Cards[[#This Row],[HIP vL/500]]*Batting_Factor_Cards[[#This Row],[XBH vL Rate]]</f>
        <v>3.3178646457051881</v>
      </c>
      <c r="AO972" s="9">
        <f>Batting_Factor_Cards[[#This Row],[XBH vL/500]]*Batting_Factor_Cards[[#This Row],[3B Rate]]</f>
        <v>0.14494701910503002</v>
      </c>
      <c r="AP972" s="9">
        <f>Batting_Factor_Cards[[#This Row],[XBH vL/500]]-Batting_Factor_Cards[[#This Row],[3B vL/500]]</f>
        <v>3.172917626600158</v>
      </c>
      <c r="AQ972" s="9">
        <f>Batting_Factor_Cards[[#This Row],[HIP vL/500]]-Batting_Factor_Cards[[#This Row],[XBH vL/500]]</f>
        <v>58.292743129102206</v>
      </c>
      <c r="AR972" s="9">
        <f>Batting_Factor_Cards[[#This Row],[HIP vL/500]]+Batting_Factor_Cards[[#This Row],[HR vL/500]]</f>
        <v>61.322192657538203</v>
      </c>
      <c r="AS972" s="9">
        <f>500-Batting_Factor_Cards[[#This Row],[HP/500]]-Batting_Factor_Cards[[#This Row],[BB vL/500]]</f>
        <v>475.59124117199622</v>
      </c>
      <c r="AT972" s="9">
        <f>Batting_Factor_Cards[[#This Row],[HP/500]]+Batting_Factor_Cards[[#This Row],[BB vL/500]]+Batting_Factor_Cards[[#This Row],[1B vL/500]]</f>
        <v>82.701501957105961</v>
      </c>
      <c r="AU972" s="9">
        <f>Batting_Factor_Cards[[#This Row],[SBO vL/500]]*ABS(Batting_Factor_Cards[[#This Row],[SBA Rate]])</f>
        <v>0.86940012823780211</v>
      </c>
      <c r="AV972" s="9">
        <f>Batting_Factor_Cards[[#This Row],[SBA vL/500]]*Batting_Factor_Cards[[#This Row],[SB Rate]]</f>
        <v>0</v>
      </c>
      <c r="AW972" s="9">
        <f>Batting_Factor_Cards[[#This Row],[SBA vL/500]]*Batting_Factor_Cards[[#This Row],[CS Rate]]</f>
        <v>0</v>
      </c>
      <c r="AX972" s="9">
        <f>0.021961653+0.001589816*Batting_Factor_Cards[[#This Row],[ Eye vR]]</f>
        <v>4.4219076999999996E-2</v>
      </c>
      <c r="AY972" s="9">
        <f>Batting_Factor_Cards[[#This Row],[BB vR Rate]]*(500-Batting_Factor_Cards[[#This Row],[HP/500]])</f>
        <v>22.00316537800375</v>
      </c>
      <c r="AZ972" s="9">
        <f>IF(Batting_Factor_Cards[[#This Row],[ Ks vR]]&lt;=50,0.3861017-0.0037915*Batting_Factor_Cards[[#This Row],[ Ks vR]],0.3861017-0.0037915*Batting_Factor_Cards[[#This Row],[ Ks vR]]+0.0021108*(Batting_Factor_Cards[[#This Row],[ Ks vR]]-50))</f>
        <v>0.35576969999999997</v>
      </c>
      <c r="BA972" s="9">
        <f>Batting_Factor_Cards[[#This Row],[SO vR Rate]]*(500-Batting_Factor_Cards[[#This Row],[HP/500]]-Batting_Factor_Cards[[#This Row],[BB vR/500]])</f>
        <v>169.20095319438872</v>
      </c>
      <c r="BB972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972" s="9">
        <f>Batting_Factor_Cards[[#This Row],[HR vR Rate]]*(500-Batting_Factor_Cards[[#This Row],[HP/500]]-Batting_Factor_Cards[[#This Row],[BB vR/500]])</f>
        <v>-0.28841511726919061</v>
      </c>
      <c r="BD972" s="9">
        <f>500-Batting_Factor_Cards[[#This Row],[HP/500]]-Batting_Factor_Cards[[#This Row],[BB vR/500]]-Batting_Factor_Cards[[#This Row],[SO vR/500]]-Batting_Factor_Cards[[#This Row],[HR vR/500]]</f>
        <v>306.67870309487671</v>
      </c>
      <c r="BE972" s="9">
        <f>(0.162590819+0.002209796*Batting_Factor_Cards[[#This Row],[ BABIP vR]])*IF(Batting_Factor_Cards[[#This Row],[ Bats]]=1,Weights!$C$16,Weights!$B$16)</f>
        <v>0.200896270765</v>
      </c>
      <c r="BF972" s="9">
        <f>Batting_Factor_Cards[[#This Row],[BIP vR/500]]*Batting_Factor_Cards[[#This Row],[BABIP vR]]</f>
        <v>61.610607774807391</v>
      </c>
      <c r="BG972" s="9">
        <f>0.02574061+0.003640678*Batting_Factor_Cards[[#This Row],[ Gap vR]]*(Weights!$B$18+Weights!$B$19-1)</f>
        <v>6.0621945918000006E-2</v>
      </c>
      <c r="BH972" s="9">
        <f>Batting_Factor_Cards[[#This Row],[HIP vR/500]]*Batting_Factor_Cards[[#This Row],[XBH vL Rate]]</f>
        <v>3.3178646457051881</v>
      </c>
      <c r="BI972" s="9">
        <f>Batting_Factor_Cards[[#This Row],[XBH vR/500]]*Batting_Factor_Cards[[#This Row],[3B Rate]]</f>
        <v>0.14494701910503002</v>
      </c>
      <c r="BJ972" s="9">
        <f>Batting_Factor_Cards[[#This Row],[XBH vR/500]]-Batting_Factor_Cards[[#This Row],[3B vR/500]]</f>
        <v>3.172917626600158</v>
      </c>
      <c r="BK972" s="9">
        <f>Batting_Factor_Cards[[#This Row],[HIP vR/500]]-Batting_Factor_Cards[[#This Row],[XBH vR/500]]</f>
        <v>58.292743129102206</v>
      </c>
      <c r="BL972" s="9">
        <f>Batting_Factor_Cards[[#This Row],[HIP vR/500]]+Batting_Factor_Cards[[#This Row],[HR vR/500]]</f>
        <v>61.322192657538203</v>
      </c>
      <c r="BM972" s="9">
        <f>500-Batting_Factor_Cards[[#This Row],[HP/500]]-Batting_Factor_Cards[[#This Row],[BB vR/500]]</f>
        <v>475.59124117199622</v>
      </c>
      <c r="BN972" s="9">
        <f>Batting_Factor_Cards[[#This Row],[HP/500]]+Batting_Factor_Cards[[#This Row],[BB vR/500]]+Batting_Factor_Cards[[#This Row],[1B vR/500]]</f>
        <v>82.701501957105961</v>
      </c>
      <c r="BO972" s="9">
        <f>Batting_Factor_Cards[[#This Row],[SBO vR/500]]*ABS(Batting_Factor_Cards[[#This Row],[SBA Rate]])</f>
        <v>0.86940012823780211</v>
      </c>
      <c r="BP972" s="9">
        <f>Batting_Factor_Cards[[#This Row],[SBA vR/500]]*Batting_Factor_Cards[[#This Row],[SB Rate]]</f>
        <v>0</v>
      </c>
      <c r="BQ972" s="9">
        <f>Batting_Factor_Cards[[#This Row],[SBA vR/500]]*Batting_Factor_Cards[[#This Row],[CS Rate]]</f>
        <v>0</v>
      </c>
      <c r="BR972" s="9">
        <f>Batting_Factor_Cards[[#This Row],[BB vL Rate]]*Weights!$C$3+Batting_Factor_Cards[[#This Row],[BB vR Rate]]*Weights!$C$2</f>
        <v>4.4219076999999996E-2</v>
      </c>
      <c r="BS972" s="9">
        <f>Batting_Factor_Cards[[#This Row],[BB rate]]*(500-Batting_Factor_Cards[[#This Row],[HP/500]])</f>
        <v>22.00316537800375</v>
      </c>
      <c r="BT972" s="9">
        <f>Batting_Factor_Cards[[#This Row],[SO vL Rate]]*Weights!$C$3+Batting_Factor_Cards[[#This Row],[SO vR Rate]]*Weights!$C$2</f>
        <v>0.35576969999999997</v>
      </c>
      <c r="BU972" s="9">
        <f>Batting_Factor_Cards[[#This Row],[SO rate]]*(500-Batting_Factor_Cards[[#This Row],[BB/500]]-Batting_Factor_Cards[[#This Row],[HP/500]])</f>
        <v>169.20095319438872</v>
      </c>
      <c r="BV972" s="9">
        <f>Batting_Factor_Cards[[#This Row],[HR vL Rate]]*Weights!$C$3+Batting_Factor_Cards[[#This Row],[HR vR Rate]]*Weights!$C$2</f>
        <v>-6.0643488000000005E-4</v>
      </c>
      <c r="BW972" s="9">
        <f>Batting_Factor_Cards[[#This Row],[HR rate]]*(500-Batting_Factor_Cards[[#This Row],[BB/500]]-Batting_Factor_Cards[[#This Row],[HP/500]])</f>
        <v>-0.28841511726919061</v>
      </c>
      <c r="BX972" s="9">
        <f>(500-Batting_Factor_Cards[[#This Row],[BB/500]]-Batting_Factor_Cards[[#This Row],[HP/500]]-Batting_Factor_Cards[[#This Row],[SO/500]]-Batting_Factor_Cards[[#This Row],[HR/500]])</f>
        <v>306.67870309487671</v>
      </c>
      <c r="BY972" s="9">
        <f>Batting_Factor_Cards[[#This Row],[BABIP vL]]*Weights!$C$3+Batting_Factor_Cards[[#This Row],[BABIP vR]]*Weights!$C$2</f>
        <v>0.200896270765</v>
      </c>
      <c r="BZ972" s="9">
        <f>Batting_Factor_Cards[[#This Row],[BIP/500]]*Batting_Factor_Cards[[#This Row],[BABIP]]</f>
        <v>61.610607774807391</v>
      </c>
      <c r="CA972" s="9">
        <f>Batting_Factor_Cards[[#This Row],[XBH vL Rate]]*Weights!$C$3+Batting_Factor_Cards[[#This Row],[XBH vR Rate]]*Weights!$C$2</f>
        <v>5.8278909341394618E-2</v>
      </c>
      <c r="CB972" s="9">
        <f>Batting_Factor_Cards[[#This Row],[HIP/500]]*Batting_Factor_Cards[[#This Row],[XBH Rate]]</f>
        <v>3.5905990249762225</v>
      </c>
      <c r="CC972" s="9">
        <f>Batting_Factor_Cards[[#This Row],[XBH/500]]*Weights!$M$4</f>
        <v>0.37342229859752712</v>
      </c>
      <c r="CD972" s="9">
        <f>Batting_Factor_Cards[[#This Row],[XBH/500]]-Batting_Factor_Cards[[#This Row],[3B/500]]</f>
        <v>3.2171767263786952</v>
      </c>
      <c r="CE972" s="9">
        <f>Batting_Factor_Cards[[#This Row],[HIP/500]]-Batting_Factor_Cards[[#This Row],[XBH/500]]</f>
        <v>58.02000874983117</v>
      </c>
      <c r="CF972" s="9">
        <f>Batting_Factor_Cards[[#This Row],[HIP/500]]+Batting_Factor_Cards[[#This Row],[HR/500]]</f>
        <v>61.322192657538203</v>
      </c>
      <c r="CG972" s="9">
        <f>(500-Batting_Factor_Cards[[#This Row],[BB/500]]-Batting_Factor_Cards[[#This Row],[HP/500]])</f>
        <v>475.59124117199622</v>
      </c>
      <c r="CH972" s="9">
        <f>(Batting_Factor_Cards[[#This Row],[1B/500]]+Batting_Factor_Cards[[#This Row],[BB/500]]+Batting_Factor_Cards[[#This Row],[HP/500]])</f>
        <v>82.428767577834918</v>
      </c>
      <c r="CI972" s="9">
        <f>Batting_Factor_Cards[[#This Row],[SBO/500]]*Batting_Factor_Cards[[#This Row],[SBA Rate]]</f>
        <v>0.86653300613358586</v>
      </c>
      <c r="CJ972" s="9">
        <f>Batting_Factor_Cards[[#This Row],[SBA/500]]*Batting_Factor_Cards[[#This Row],[SB Rate]]</f>
        <v>0</v>
      </c>
      <c r="CK972" s="9">
        <f>Batting_Factor_Cards[[#This Row],[SBA/500]]*Batting_Factor_Cards[[#This Row],[CS Rate]]</f>
        <v>0</v>
      </c>
      <c r="CL972" s="9">
        <f>Batting_Factor_Cards[[#This Row],[H vL/500]]/Batting_Factor_Cards[[#This Row],[AB vL/500]]</f>
        <v>0.12893886040967101</v>
      </c>
      <c r="CM972" s="9">
        <f>Batting_Factor_Cards[[#This Row],[H vR/500]]/Batting_Factor_Cards[[#This Row],[AB vR/500]]</f>
        <v>0.12893886040967101</v>
      </c>
      <c r="CN972" s="9">
        <f>Batting_Factor_Cards[[#This Row],[H/500]]/Batting_Factor_Cards[[#This Row],[AB/500]]</f>
        <v>0.12893886040967101</v>
      </c>
      <c r="CO972" s="9">
        <f>(Batting_Factor_Cards[[#This Row],[HP/500]]+Batting_Factor_Cards[[#This Row],[BB vL/500]]+Batting_Factor_Cards[[#This Row],[H vL/500]])/500</f>
        <v>0.17146190297108391</v>
      </c>
      <c r="CP972" s="9">
        <f>(Batting_Factor_Cards[[#This Row],[HP/500]]+Batting_Factor_Cards[[#This Row],[BB vR/500]]+Batting_Factor_Cards[[#This Row],[H vR/500]])/500</f>
        <v>0.17146190297108391</v>
      </c>
      <c r="CQ972" s="9">
        <f>(Batting_Factor_Cards[[#This Row],[HP/500]]+Batting_Factor_Cards[[#This Row],[BB/500]]+Batting_Factor_Cards[[#This Row],[H/500]])/500</f>
        <v>0.17146190297108391</v>
      </c>
      <c r="CR972" s="9">
        <f>(Batting_Factor_Cards[[#This Row],[1B vL/500]]+2*Batting_Factor_Cards[[#This Row],[2B vL/500]]+3*Batting_Factor_Cards[[#This Row],[3B vL/500]]+4*Batting_Factor_Cards[[#This Row],[HR vL/500]])/Batting_Factor_Cards[[#This Row],[AB vL/500]]</f>
        <v>0.13440062271337008</v>
      </c>
      <c r="CS972" s="9">
        <f>(Batting_Factor_Cards[[#This Row],[1B vR/500]]+2*Batting_Factor_Cards[[#This Row],[2B vR/500]]+3*Batting_Factor_Cards[[#This Row],[3B vR/500]]+4*Batting_Factor_Cards[[#This Row],[HR vR/500]])/Batting_Factor_Cards[[#This Row],[AB vR/500]]</f>
        <v>0.13440062271337008</v>
      </c>
      <c r="CT972" s="9">
        <f>(Batting_Factor_Cards[[#This Row],[1B/500]]+2*Batting_Factor_Cards[[#This Row],[2B/500]]+3*Batting_Factor_Cards[[#This Row],[3B/500]]+4*Batting_Factor_Cards[[#This Row],[HR/500]])/Batting_Factor_Cards[[#This Row],[AB/500]]</f>
        <v>0.13545448917552019</v>
      </c>
      <c r="CU972" s="9">
        <f>Batting_Factor_Cards[[#This Row],[OBP vL]]+Batting_Factor_Cards[[#This Row],[SLG vL]]</f>
        <v>0.30586252568445399</v>
      </c>
      <c r="CV972" s="9">
        <f>Batting_Factor_Cards[[#This Row],[OBP vR]]+Batting_Factor_Cards[[#This Row],[SLG vR]]</f>
        <v>0.30586252568445399</v>
      </c>
      <c r="CW972" s="9">
        <f>Batting_Factor_Cards[[#This Row],[OBP]]+Batting_Factor_Cards[[#This Row],[SLG]]</f>
        <v>0.3069163921466041</v>
      </c>
      <c r="CX9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63557975557003</v>
      </c>
      <c r="CY9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63557975557003</v>
      </c>
      <c r="CZ9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95984272040801</v>
      </c>
      <c r="DA972" s="9">
        <f>((Batting_Factor_Cards[[#This Row],[wOBA vL]]-Weights!$J$11)/Weights!$J$10)*500</f>
        <v>-65.904950055794771</v>
      </c>
      <c r="DB972" s="9">
        <f>((Batting_Factor_Cards[[#This Row],[wOBA vR]]-Weights!$J$11)/Weights!$J$10)*500</f>
        <v>-65.904950055794771</v>
      </c>
      <c r="DC972" s="9">
        <f>((Batting_Factor_Cards[[#This Row],[wOBA]]-Weights!$J$11)/Weights!$J$10)*500</f>
        <v>-65.778243415942256</v>
      </c>
      <c r="DD97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2" s="9">
        <f>(Batting_Factor_Cards[[#This Row],[wRAA vL/500]]+MAX(Batting_Factor_Cards[[#This Row],[wSB vL/500]],0)+Batting_Factor_Cards[[#This Row],[UBR/500]])/Weights!$J$15</f>
        <v>-6.6131525126110882</v>
      </c>
      <c r="DH972" s="9">
        <f>(Batting_Factor_Cards[[#This Row],[wRAA vR/500]]+MAX(Batting_Factor_Cards[[#This Row],[wSB vR/500]],0)+Batting_Factor_Cards[[#This Row],[UBR/500]])/Weights!$J$15</f>
        <v>-6.6131525126110882</v>
      </c>
      <c r="DI972" s="9">
        <f>(Batting_Factor_Cards[[#This Row],[wRAA/500]]+MAX(Batting_Factor_Cards[[#This Row],[wSB/500]],0)+Batting_Factor_Cards[[#This Row],[UBR/500]])/Weights!$J$15</f>
        <v>-6.6007396221567456</v>
      </c>
      <c r="DJ972" s="9">
        <f>_xlfn.RANK.EQ(Batting_Factor_Cards[[#This Row],[oWAA vL/500]],Batting_Factor_Cards[oWAA vL/500],0)</f>
        <v>962</v>
      </c>
      <c r="DK972" s="9">
        <f>_xlfn.RANK.EQ(Batting_Factor_Cards[[#This Row],[oWAA vR/500]],Batting_Factor_Cards[oWAA vR/500],0)</f>
        <v>971</v>
      </c>
      <c r="DL972" s="9">
        <f>_xlfn.RANK.EQ(Batting_Factor_Cards[[#This Row],[oWAA/500]],Batting_Factor_Cards[oWAA/500],0)</f>
        <v>971</v>
      </c>
    </row>
    <row r="973" spans="1:116" x14ac:dyDescent="0.25">
      <c r="A973">
        <v>47847</v>
      </c>
      <c r="B973" s="9" t="s">
        <v>6376</v>
      </c>
      <c r="C973">
        <v>41</v>
      </c>
      <c r="D973">
        <v>1</v>
      </c>
      <c r="E973">
        <v>1</v>
      </c>
      <c r="F973">
        <v>20</v>
      </c>
      <c r="G973">
        <v>3</v>
      </c>
      <c r="H973">
        <v>17</v>
      </c>
      <c r="I973">
        <v>12</v>
      </c>
      <c r="J973">
        <v>23</v>
      </c>
      <c r="K973">
        <v>20</v>
      </c>
      <c r="L973">
        <v>3</v>
      </c>
      <c r="M973">
        <v>17</v>
      </c>
      <c r="N973">
        <v>12</v>
      </c>
      <c r="O973">
        <v>23</v>
      </c>
      <c r="P973">
        <v>20</v>
      </c>
      <c r="Q973">
        <v>3</v>
      </c>
      <c r="R973">
        <v>17</v>
      </c>
      <c r="S973">
        <v>12</v>
      </c>
      <c r="T973">
        <v>23</v>
      </c>
      <c r="U973">
        <v>19</v>
      </c>
      <c r="V973">
        <v>10</v>
      </c>
      <c r="W973">
        <v>18</v>
      </c>
      <c r="X973" s="9">
        <f>Weights!$M$2*500</f>
        <v>2.40559345</v>
      </c>
      <c r="Y973" s="9">
        <f>(0.025685387+0.001614507*Batting_Factor_Cards[[#This Row],[ Speed]])*Weights!$B$19</f>
        <v>4.779414496E-2</v>
      </c>
      <c r="Z973" s="9">
        <f>0.005121074*2.71828182845904^(0.044950095*Batting_Factor_Cards[[#This Row],[ Speed]])</f>
        <v>1.2030149866969396E-2</v>
      </c>
      <c r="AA973" s="9">
        <f>IF(Batting_Factor_Cards[[#This Row],[ Stealing]]&lt;50,0,-0.730239049+0.022679652*Batting_Factor_Cards[[#This Row],[ Stealing]]-0.000082696*Batting_Factor_Cards[[#This Row],[ Stealing]]^2)</f>
        <v>0</v>
      </c>
      <c r="AB973" s="9">
        <f>IF(Batting_Factor_Cards[[#This Row],[SB Rate]]=0,0,1-Batting_Factor_Cards[[#This Row],[SB Rate]])</f>
        <v>0</v>
      </c>
      <c r="AC973" s="9">
        <f>(-0.00592515+0.000104821*Batting_Factor_Cards[[#This Row],[ Baserunning]])*500</f>
        <v>-2.0191859999999999</v>
      </c>
      <c r="AD973" s="9">
        <f>0.021961653+0.001589816*Batting_Factor_Cards[[#This Row],[ Eye vL]]</f>
        <v>4.8988525000000005E-2</v>
      </c>
      <c r="AE973" s="9">
        <f>Batting_Factor_Cards[[#This Row],[BB vL Rate]]*(500-Batting_Factor_Cards[[#This Row],[HP/500]])</f>
        <v>24.376416025134841</v>
      </c>
      <c r="AF9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973" s="9">
        <f>Batting_Factor_Cards[[#This Row],[SO vL Rate]]*(500-Batting_Factor_Cards[[#This Row],[HP/500]]-Batting_Factor_Cards[[#This Row],[BB vL/500]])</f>
        <v>161.17979847933401</v>
      </c>
      <c r="AH973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973" s="9">
        <f>Batting_Factor_Cards[[#This Row],[HR vL Rate]]*(500-Batting_Factor_Cards[[#This Row],[HP/500]]-Batting_Factor_Cards[[#This Row],[BB vL/500]])</f>
        <v>-0.13241396523670562</v>
      </c>
      <c r="AJ973" s="9">
        <f>500-Batting_Factor_Cards[[#This Row],[HP/500]]-Batting_Factor_Cards[[#This Row],[BB vL/500]]-Batting_Factor_Cards[[#This Row],[SO vL/500]]-Batting_Factor_Cards[[#This Row],[HR vL/500]]</f>
        <v>312.17060601076781</v>
      </c>
      <c r="AK973" s="9">
        <f>(0.162590819+0.002209796*Batting_Factor_Cards[[#This Row],[ BABIP vL]])*IF(Batting_Factor_Cards[[#This Row],[ Bats]]=2,Weights!$B$16,Weights!$C$16)</f>
        <v>0.191007433665</v>
      </c>
      <c r="AL973" s="9">
        <f>Batting_Factor_Cards[[#This Row],[BIP vL/500]]*Batting_Factor_Cards[[#This Row],[BABIP vL]]</f>
        <v>59.626906319764586</v>
      </c>
      <c r="AM973" s="9">
        <f>(0.02574061+0.003640678*Batting_Factor_Cards[[#This Row],[ Gap vL]])*(Weights!$B$18+Weights!$B$19-1)</f>
        <v>7.2634423290000014E-2</v>
      </c>
      <c r="AN973" s="9">
        <f>Batting_Factor_Cards[[#This Row],[HIP vL/500]]*Batting_Factor_Cards[[#This Row],[XBH vL Rate]]</f>
        <v>4.3309659531029583</v>
      </c>
      <c r="AO973" s="9">
        <f>Batting_Factor_Cards[[#This Row],[XBH vL/500]]*Batting_Factor_Cards[[#This Row],[3B Rate]]</f>
        <v>0.20699481457942734</v>
      </c>
      <c r="AP973" s="9">
        <f>Batting_Factor_Cards[[#This Row],[XBH vL/500]]-Batting_Factor_Cards[[#This Row],[3B vL/500]]</f>
        <v>4.1239711385235314</v>
      </c>
      <c r="AQ973" s="9">
        <f>Batting_Factor_Cards[[#This Row],[HIP vL/500]]-Batting_Factor_Cards[[#This Row],[XBH vL/500]]</f>
        <v>55.295940366661625</v>
      </c>
      <c r="AR973" s="9">
        <f>Batting_Factor_Cards[[#This Row],[HIP vL/500]]+Batting_Factor_Cards[[#This Row],[HR vL/500]]</f>
        <v>59.494492354527878</v>
      </c>
      <c r="AS973" s="9">
        <f>500-Batting_Factor_Cards[[#This Row],[HP/500]]-Batting_Factor_Cards[[#This Row],[BB vL/500]]</f>
        <v>473.21799052486512</v>
      </c>
      <c r="AT973" s="9">
        <f>Batting_Factor_Cards[[#This Row],[HP/500]]+Batting_Factor_Cards[[#This Row],[BB vL/500]]+Batting_Factor_Cards[[#This Row],[1B vL/500]]</f>
        <v>82.077949841796467</v>
      </c>
      <c r="AU973" s="9">
        <f>Batting_Factor_Cards[[#This Row],[SBO vL/500]]*ABS(Batting_Factor_Cards[[#This Row],[SBA Rate]])</f>
        <v>0.98741003737040856</v>
      </c>
      <c r="AV973" s="9">
        <f>Batting_Factor_Cards[[#This Row],[SBA vL/500]]*Batting_Factor_Cards[[#This Row],[SB Rate]]</f>
        <v>0</v>
      </c>
      <c r="AW973" s="9">
        <f>Batting_Factor_Cards[[#This Row],[SBA vL/500]]*Batting_Factor_Cards[[#This Row],[CS Rate]]</f>
        <v>0</v>
      </c>
      <c r="AX973" s="9">
        <f>0.021961653+0.001589816*Batting_Factor_Cards[[#This Row],[ Eye vR]]</f>
        <v>4.8988525000000005E-2</v>
      </c>
      <c r="AY973" s="9">
        <f>Batting_Factor_Cards[[#This Row],[BB vR Rate]]*(500-Batting_Factor_Cards[[#This Row],[HP/500]])</f>
        <v>24.376416025134841</v>
      </c>
      <c r="AZ973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73" s="9">
        <f>Batting_Factor_Cards[[#This Row],[SO vR Rate]]*(500-Batting_Factor_Cards[[#This Row],[HP/500]]-Batting_Factor_Cards[[#This Row],[BB vR/500]])</f>
        <v>161.17979847933401</v>
      </c>
      <c r="BB973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973" s="9">
        <f>Batting_Factor_Cards[[#This Row],[HR vR Rate]]*(500-Batting_Factor_Cards[[#This Row],[HP/500]]-Batting_Factor_Cards[[#This Row],[BB vR/500]])</f>
        <v>-0.13241396523670562</v>
      </c>
      <c r="BD973" s="9">
        <f>500-Batting_Factor_Cards[[#This Row],[HP/500]]-Batting_Factor_Cards[[#This Row],[BB vR/500]]-Batting_Factor_Cards[[#This Row],[SO vR/500]]-Batting_Factor_Cards[[#This Row],[HR vR/500]]</f>
        <v>312.17060601076781</v>
      </c>
      <c r="BE973" s="9">
        <f>(0.162590819+0.002209796*Batting_Factor_Cards[[#This Row],[ BABIP vR]])*IF(Batting_Factor_Cards[[#This Row],[ Bats]]=1,Weights!$C$16,Weights!$B$16)</f>
        <v>0.191007433665</v>
      </c>
      <c r="BF973" s="9">
        <f>Batting_Factor_Cards[[#This Row],[BIP vR/500]]*Batting_Factor_Cards[[#This Row],[BABIP vR]]</f>
        <v>59.626906319764586</v>
      </c>
      <c r="BG973" s="9">
        <f>0.02574061+0.003640678*Batting_Factor_Cards[[#This Row],[ Gap vR]]*(Weights!$B$18+Weights!$B$19-1)</f>
        <v>7.9404203720000011E-2</v>
      </c>
      <c r="BH973" s="9">
        <f>Batting_Factor_Cards[[#This Row],[HIP vR/500]]*Batting_Factor_Cards[[#This Row],[XBH vL Rate]]</f>
        <v>4.3309659531029583</v>
      </c>
      <c r="BI973" s="9">
        <f>Batting_Factor_Cards[[#This Row],[XBH vR/500]]*Batting_Factor_Cards[[#This Row],[3B Rate]]</f>
        <v>0.20699481457942734</v>
      </c>
      <c r="BJ973" s="9">
        <f>Batting_Factor_Cards[[#This Row],[XBH vR/500]]-Batting_Factor_Cards[[#This Row],[3B vR/500]]</f>
        <v>4.1239711385235314</v>
      </c>
      <c r="BK973" s="9">
        <f>Batting_Factor_Cards[[#This Row],[HIP vR/500]]-Batting_Factor_Cards[[#This Row],[XBH vR/500]]</f>
        <v>55.295940366661625</v>
      </c>
      <c r="BL973" s="9">
        <f>Batting_Factor_Cards[[#This Row],[HIP vR/500]]+Batting_Factor_Cards[[#This Row],[HR vR/500]]</f>
        <v>59.494492354527878</v>
      </c>
      <c r="BM973" s="9">
        <f>500-Batting_Factor_Cards[[#This Row],[HP/500]]-Batting_Factor_Cards[[#This Row],[BB vR/500]]</f>
        <v>473.21799052486512</v>
      </c>
      <c r="BN973" s="9">
        <f>Batting_Factor_Cards[[#This Row],[HP/500]]+Batting_Factor_Cards[[#This Row],[BB vR/500]]+Batting_Factor_Cards[[#This Row],[1B vR/500]]</f>
        <v>82.077949841796467</v>
      </c>
      <c r="BO973" s="9">
        <f>Batting_Factor_Cards[[#This Row],[SBO vR/500]]*ABS(Batting_Factor_Cards[[#This Row],[SBA Rate]])</f>
        <v>0.98741003737040856</v>
      </c>
      <c r="BP973" s="9">
        <f>Batting_Factor_Cards[[#This Row],[SBA vR/500]]*Batting_Factor_Cards[[#This Row],[SB Rate]]</f>
        <v>0</v>
      </c>
      <c r="BQ973" s="9">
        <f>Batting_Factor_Cards[[#This Row],[SBA vR/500]]*Batting_Factor_Cards[[#This Row],[CS Rate]]</f>
        <v>0</v>
      </c>
      <c r="BR973" s="9">
        <f>Batting_Factor_Cards[[#This Row],[BB vL Rate]]*Weights!$C$3+Batting_Factor_Cards[[#This Row],[BB vR Rate]]*Weights!$C$2</f>
        <v>4.8988525000000005E-2</v>
      </c>
      <c r="BS973" s="9">
        <f>Batting_Factor_Cards[[#This Row],[BB rate]]*(500-Batting_Factor_Cards[[#This Row],[HP/500]])</f>
        <v>24.376416025134841</v>
      </c>
      <c r="BT973" s="9">
        <f>Batting_Factor_Cards[[#This Row],[SO vL Rate]]*Weights!$C$3+Batting_Factor_Cards[[#This Row],[SO vR Rate]]*Weights!$C$2</f>
        <v>0.34060370000000001</v>
      </c>
      <c r="BU973" s="9">
        <f>Batting_Factor_Cards[[#This Row],[SO rate]]*(500-Batting_Factor_Cards[[#This Row],[BB/500]]-Batting_Factor_Cards[[#This Row],[HP/500]])</f>
        <v>161.17979847933401</v>
      </c>
      <c r="BV973" s="9">
        <f>Batting_Factor_Cards[[#This Row],[HR vL Rate]]*Weights!$C$3+Batting_Factor_Cards[[#This Row],[HR vR Rate]]*Weights!$C$2</f>
        <v>-2.7981599999999995E-4</v>
      </c>
      <c r="BW973" s="9">
        <f>Batting_Factor_Cards[[#This Row],[HR rate]]*(500-Batting_Factor_Cards[[#This Row],[BB/500]]-Batting_Factor_Cards[[#This Row],[HP/500]])</f>
        <v>-0.13241396523670562</v>
      </c>
      <c r="BX973" s="9">
        <f>(500-Batting_Factor_Cards[[#This Row],[BB/500]]-Batting_Factor_Cards[[#This Row],[HP/500]]-Batting_Factor_Cards[[#This Row],[SO/500]]-Batting_Factor_Cards[[#This Row],[HR/500]])</f>
        <v>312.17060601076781</v>
      </c>
      <c r="BY973" s="9">
        <f>Batting_Factor_Cards[[#This Row],[BABIP vL]]*Weights!$C$3+Batting_Factor_Cards[[#This Row],[BABIP vR]]*Weights!$C$2</f>
        <v>0.191007433665</v>
      </c>
      <c r="BZ973" s="9">
        <f>Batting_Factor_Cards[[#This Row],[BIP/500]]*Batting_Factor_Cards[[#This Row],[BABIP]]</f>
        <v>59.626906319764586</v>
      </c>
      <c r="CA973" s="9">
        <f>Batting_Factor_Cards[[#This Row],[XBH vL Rate]]*Weights!$C$3+Batting_Factor_Cards[[#This Row],[XBH vR Rate]]*Weights!$C$2</f>
        <v>7.7061167143394615E-2</v>
      </c>
      <c r="CB973" s="9">
        <f>Batting_Factor_Cards[[#This Row],[HIP/500]]*Batting_Factor_Cards[[#This Row],[XBH Rate]]</f>
        <v>4.5949189941509117</v>
      </c>
      <c r="CC973" s="9">
        <f>Batting_Factor_Cards[[#This Row],[XBH/500]]*Weights!$M$4</f>
        <v>0.47787157539169478</v>
      </c>
      <c r="CD973" s="9">
        <f>Batting_Factor_Cards[[#This Row],[XBH/500]]-Batting_Factor_Cards[[#This Row],[3B/500]]</f>
        <v>4.117047418759217</v>
      </c>
      <c r="CE973" s="9">
        <f>Batting_Factor_Cards[[#This Row],[HIP/500]]-Batting_Factor_Cards[[#This Row],[XBH/500]]</f>
        <v>55.031987325613677</v>
      </c>
      <c r="CF973" s="9">
        <f>Batting_Factor_Cards[[#This Row],[HIP/500]]+Batting_Factor_Cards[[#This Row],[HR/500]]</f>
        <v>59.494492354527878</v>
      </c>
      <c r="CG973" s="9">
        <f>(500-Batting_Factor_Cards[[#This Row],[BB/500]]-Batting_Factor_Cards[[#This Row],[HP/500]])</f>
        <v>473.21799052486512</v>
      </c>
      <c r="CH973" s="9">
        <f>(Batting_Factor_Cards[[#This Row],[1B/500]]+Batting_Factor_Cards[[#This Row],[BB/500]]+Batting_Factor_Cards[[#This Row],[HP/500]])</f>
        <v>81.813996800748512</v>
      </c>
      <c r="CI973" s="9">
        <f>Batting_Factor_Cards[[#This Row],[SBO/500]]*Batting_Factor_Cards[[#This Row],[SBA Rate]]</f>
        <v>0.98423464272875927</v>
      </c>
      <c r="CJ973" s="9">
        <f>Batting_Factor_Cards[[#This Row],[SBA/500]]*Batting_Factor_Cards[[#This Row],[SB Rate]]</f>
        <v>0</v>
      </c>
      <c r="CK973" s="9">
        <f>Batting_Factor_Cards[[#This Row],[SBA/500]]*Batting_Factor_Cards[[#This Row],[CS Rate]]</f>
        <v>0</v>
      </c>
      <c r="CL973" s="9">
        <f>Batting_Factor_Cards[[#This Row],[H vL/500]]/Batting_Factor_Cards[[#This Row],[AB vL/500]]</f>
        <v>0.12572322596725485</v>
      </c>
      <c r="CM973" s="9">
        <f>Batting_Factor_Cards[[#This Row],[H vR/500]]/Batting_Factor_Cards[[#This Row],[AB vR/500]]</f>
        <v>0.12572322596725485</v>
      </c>
      <c r="CN973" s="9">
        <f>Batting_Factor_Cards[[#This Row],[H/500]]/Batting_Factor_Cards[[#This Row],[AB/500]]</f>
        <v>0.12572322596725485</v>
      </c>
      <c r="CO973" s="9">
        <f>(Batting_Factor_Cards[[#This Row],[HP/500]]+Batting_Factor_Cards[[#This Row],[BB vL/500]]+Batting_Factor_Cards[[#This Row],[H vL/500]])/500</f>
        <v>0.17255300365932544</v>
      </c>
      <c r="CP973" s="9">
        <f>(Batting_Factor_Cards[[#This Row],[HP/500]]+Batting_Factor_Cards[[#This Row],[BB vR/500]]+Batting_Factor_Cards[[#This Row],[H vR/500]])/500</f>
        <v>0.17255300365932544</v>
      </c>
      <c r="CQ973" s="9">
        <f>(Batting_Factor_Cards[[#This Row],[HP/500]]+Batting_Factor_Cards[[#This Row],[BB/500]]+Batting_Factor_Cards[[#This Row],[H/500]])/500</f>
        <v>0.17255300365932544</v>
      </c>
      <c r="CR973" s="9">
        <f>(Batting_Factor_Cards[[#This Row],[1B vL/500]]+2*Batting_Factor_Cards[[#This Row],[2B vL/500]]+3*Batting_Factor_Cards[[#This Row],[3B vL/500]]+4*Batting_Factor_Cards[[#This Row],[HR vL/500]])/Batting_Factor_Cards[[#This Row],[AB vL/500]]</f>
        <v>0.1344733558331537</v>
      </c>
      <c r="CS973" s="9">
        <f>(Batting_Factor_Cards[[#This Row],[1B vR/500]]+2*Batting_Factor_Cards[[#This Row],[2B vR/500]]+3*Batting_Factor_Cards[[#This Row],[3B vR/500]]+4*Batting_Factor_Cards[[#This Row],[HR vR/500]])/Batting_Factor_Cards[[#This Row],[AB vR/500]]</f>
        <v>0.1344733558331537</v>
      </c>
      <c r="CT973" s="9">
        <f>(Batting_Factor_Cards[[#This Row],[1B/500]]+2*Batting_Factor_Cards[[#This Row],[2B/500]]+3*Batting_Factor_Cards[[#This Row],[3B/500]]+4*Batting_Factor_Cards[[#This Row],[HR/500]])/Batting_Factor_Cards[[#This Row],[AB/500]]</f>
        <v>0.13560355335854157</v>
      </c>
      <c r="CU973" s="9">
        <f>Batting_Factor_Cards[[#This Row],[OBP vL]]+Batting_Factor_Cards[[#This Row],[SLG vL]]</f>
        <v>0.30702635949247914</v>
      </c>
      <c r="CV973" s="9">
        <f>Batting_Factor_Cards[[#This Row],[OBP vR]]+Batting_Factor_Cards[[#This Row],[SLG vR]]</f>
        <v>0.30702635949247914</v>
      </c>
      <c r="CW973" s="9">
        <f>Batting_Factor_Cards[[#This Row],[OBP]]+Batting_Factor_Cards[[#This Row],[SLG]]</f>
        <v>0.30815655701786704</v>
      </c>
      <c r="CX9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65354860877346</v>
      </c>
      <c r="CY9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65354860877346</v>
      </c>
      <c r="CZ9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00479908504182</v>
      </c>
      <c r="DA973" s="9">
        <f>((Batting_Factor_Cards[[#This Row],[wOBA vL]]-Weights!$J$11)/Weights!$J$10)*500</f>
        <v>-65.507175943884135</v>
      </c>
      <c r="DB973" s="9">
        <f>((Batting_Factor_Cards[[#This Row],[wOBA vR]]-Weights!$J$11)/Weights!$J$10)*500</f>
        <v>-65.507175943884135</v>
      </c>
      <c r="DC973" s="9">
        <f>((Batting_Factor_Cards[[#This Row],[wOBA]]-Weights!$J$11)/Weights!$J$10)*500</f>
        <v>-65.369923860172392</v>
      </c>
      <c r="DD97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3" s="9">
        <f>(Batting_Factor_Cards[[#This Row],[wRAA vL/500]]+MAX(Batting_Factor_Cards[[#This Row],[wSB vL/500]],0)+Batting_Factor_Cards[[#This Row],[UBR/500]])/Weights!$J$15</f>
        <v>-6.6152597414417889</v>
      </c>
      <c r="DH973" s="9">
        <f>(Batting_Factor_Cards[[#This Row],[wRAA vR/500]]+MAX(Batting_Factor_Cards[[#This Row],[wSB vR/500]],0)+Batting_Factor_Cards[[#This Row],[UBR/500]])/Weights!$J$15</f>
        <v>-6.6152597414417889</v>
      </c>
      <c r="DI973" s="9">
        <f>(Batting_Factor_Cards[[#This Row],[wRAA/500]]+MAX(Batting_Factor_Cards[[#This Row],[wSB/500]],0)+Batting_Factor_Cards[[#This Row],[UBR/500]])/Weights!$J$15</f>
        <v>-6.6018137603809137</v>
      </c>
      <c r="DJ973" s="9">
        <f>_xlfn.RANK.EQ(Batting_Factor_Cards[[#This Row],[oWAA vL/500]],Batting_Factor_Cards[oWAA vL/500],0)</f>
        <v>965</v>
      </c>
      <c r="DK973" s="9">
        <f>_xlfn.RANK.EQ(Batting_Factor_Cards[[#This Row],[oWAA vR/500]],Batting_Factor_Cards[oWAA vR/500],0)</f>
        <v>973</v>
      </c>
      <c r="DL973" s="9">
        <f>_xlfn.RANK.EQ(Batting_Factor_Cards[[#This Row],[oWAA/500]],Batting_Factor_Cards[oWAA/500],0)</f>
        <v>972</v>
      </c>
    </row>
    <row r="974" spans="1:116" x14ac:dyDescent="0.25">
      <c r="A974">
        <v>48219</v>
      </c>
      <c r="B974" s="9" t="s">
        <v>5895</v>
      </c>
      <c r="C974">
        <v>58</v>
      </c>
      <c r="D974">
        <v>2</v>
      </c>
      <c r="E974">
        <v>2</v>
      </c>
      <c r="F974">
        <v>12</v>
      </c>
      <c r="G974">
        <v>6</v>
      </c>
      <c r="H974">
        <v>15</v>
      </c>
      <c r="I974">
        <v>20</v>
      </c>
      <c r="J974">
        <v>17</v>
      </c>
      <c r="K974">
        <v>12</v>
      </c>
      <c r="L974">
        <v>6</v>
      </c>
      <c r="M974">
        <v>15</v>
      </c>
      <c r="N974">
        <v>20</v>
      </c>
      <c r="O974">
        <v>17</v>
      </c>
      <c r="P974">
        <v>12</v>
      </c>
      <c r="Q974">
        <v>6</v>
      </c>
      <c r="R974">
        <v>15</v>
      </c>
      <c r="S974">
        <v>20</v>
      </c>
      <c r="T974">
        <v>17</v>
      </c>
      <c r="U974">
        <v>6</v>
      </c>
      <c r="V974">
        <v>22</v>
      </c>
      <c r="W974">
        <v>22</v>
      </c>
      <c r="X974" s="9">
        <f>Weights!$M$2*500</f>
        <v>2.40559345</v>
      </c>
      <c r="Y974" s="9">
        <f>(0.025685387+0.001614507*Batting_Factor_Cards[[#This Row],[ Speed]])*Weights!$B$19</f>
        <v>2.9995819791999997E-2</v>
      </c>
      <c r="Z974" s="9">
        <f>0.005121074*2.71828182845904^(0.044950095*Batting_Factor_Cards[[#This Row],[ Speed]])</f>
        <v>6.7064164866126805E-3</v>
      </c>
      <c r="AA974" s="9">
        <f>IF(Batting_Factor_Cards[[#This Row],[ Stealing]]&lt;50,0,-0.730239049+0.022679652*Batting_Factor_Cards[[#This Row],[ Stealing]]-0.000082696*Batting_Factor_Cards[[#This Row],[ Stealing]]^2)</f>
        <v>0</v>
      </c>
      <c r="AB974" s="9">
        <f>IF(Batting_Factor_Cards[[#This Row],[SB Rate]]=0,0,1-Batting_Factor_Cards[[#This Row],[SB Rate]])</f>
        <v>0</v>
      </c>
      <c r="AC974" s="9">
        <f>(-0.00592515+0.000104821*Batting_Factor_Cards[[#This Row],[ Baserunning]])*500</f>
        <v>-1.8095439999999998</v>
      </c>
      <c r="AD974" s="9">
        <f>0.021961653+0.001589816*Batting_Factor_Cards[[#This Row],[ Eye vL]]</f>
        <v>4.5808893000000003E-2</v>
      </c>
      <c r="AE974" s="9">
        <f>Batting_Factor_Cards[[#This Row],[BB vL Rate]]*(500-Batting_Factor_Cards[[#This Row],[HP/500]])</f>
        <v>22.794248927047448</v>
      </c>
      <c r="AF9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974" s="9">
        <f>Batting_Factor_Cards[[#This Row],[SO vL Rate]]*(500-Batting_Factor_Cards[[#This Row],[HP/500]]-Batting_Factor_Cards[[#This Row],[BB vL/500]])</f>
        <v>147.31705206594143</v>
      </c>
      <c r="AH974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974" s="9">
        <f>Batting_Factor_Cards[[#This Row],[HR vL Rate]]*(500-Batting_Factor_Cards[[#This Row],[HP/500]]-Batting_Factor_Cards[[#This Row],[BB vL/500]])</f>
        <v>0.11700119304655945</v>
      </c>
      <c r="AJ974" s="9">
        <f>500-Batting_Factor_Cards[[#This Row],[HP/500]]-Batting_Factor_Cards[[#This Row],[BB vL/500]]-Batting_Factor_Cards[[#This Row],[SO vL/500]]-Batting_Factor_Cards[[#This Row],[HR vL/500]]</f>
        <v>327.3661043639645</v>
      </c>
      <c r="AK974" s="9">
        <f>(0.162590819+0.002209796*Batting_Factor_Cards[[#This Row],[ BABIP vL]])*IF(Batting_Factor_Cards[[#This Row],[ Bats]]=2,Weights!$B$16,Weights!$C$16)</f>
        <v>0.18454507762199998</v>
      </c>
      <c r="AL974" s="9">
        <f>Batting_Factor_Cards[[#This Row],[BIP vL/500]]*Batting_Factor_Cards[[#This Row],[BABIP vL]]</f>
        <v>60.413803140659574</v>
      </c>
      <c r="AM974" s="9">
        <f>(0.02574061+0.003640678*Batting_Factor_Cards[[#This Row],[ Gap vL]])*(Weights!$B$18+Weights!$B$19-1)</f>
        <v>5.1168985802000008E-2</v>
      </c>
      <c r="AN974" s="9">
        <f>Batting_Factor_Cards[[#This Row],[HIP vL/500]]*Batting_Factor_Cards[[#This Row],[XBH vL Rate]]</f>
        <v>3.0913130351492333</v>
      </c>
      <c r="AO974" s="9">
        <f>Batting_Factor_Cards[[#This Row],[XBH vL/500]]*Batting_Factor_Cards[[#This Row],[3B Rate]]</f>
        <v>9.2726468722996946E-2</v>
      </c>
      <c r="AP974" s="9">
        <f>Batting_Factor_Cards[[#This Row],[XBH vL/500]]-Batting_Factor_Cards[[#This Row],[3B vL/500]]</f>
        <v>2.9985865664262361</v>
      </c>
      <c r="AQ974" s="9">
        <f>Batting_Factor_Cards[[#This Row],[HIP vL/500]]-Batting_Factor_Cards[[#This Row],[XBH vL/500]]</f>
        <v>57.32249010551034</v>
      </c>
      <c r="AR974" s="9">
        <f>Batting_Factor_Cards[[#This Row],[HIP vL/500]]+Batting_Factor_Cards[[#This Row],[HR vL/500]]</f>
        <v>60.530804333706136</v>
      </c>
      <c r="AS974" s="9">
        <f>500-Batting_Factor_Cards[[#This Row],[HP/500]]-Batting_Factor_Cards[[#This Row],[BB vL/500]]</f>
        <v>474.8001576229525</v>
      </c>
      <c r="AT974" s="9">
        <f>Batting_Factor_Cards[[#This Row],[HP/500]]+Batting_Factor_Cards[[#This Row],[BB vL/500]]+Batting_Factor_Cards[[#This Row],[1B vL/500]]</f>
        <v>82.522332482557786</v>
      </c>
      <c r="AU974" s="9">
        <f>Batting_Factor_Cards[[#This Row],[SBO vL/500]]*ABS(Batting_Factor_Cards[[#This Row],[SBA Rate]])</f>
        <v>0.55342913107475866</v>
      </c>
      <c r="AV974" s="9">
        <f>Batting_Factor_Cards[[#This Row],[SBA vL/500]]*Batting_Factor_Cards[[#This Row],[SB Rate]]</f>
        <v>0</v>
      </c>
      <c r="AW974" s="9">
        <f>Batting_Factor_Cards[[#This Row],[SBA vL/500]]*Batting_Factor_Cards[[#This Row],[CS Rate]]</f>
        <v>0</v>
      </c>
      <c r="AX974" s="9">
        <f>0.021961653+0.001589816*Batting_Factor_Cards[[#This Row],[ Eye vR]]</f>
        <v>4.5808893000000003E-2</v>
      </c>
      <c r="AY974" s="9">
        <f>Batting_Factor_Cards[[#This Row],[BB vR Rate]]*(500-Batting_Factor_Cards[[#This Row],[HP/500]])</f>
        <v>22.794248927047448</v>
      </c>
      <c r="AZ974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974" s="9">
        <f>Batting_Factor_Cards[[#This Row],[SO vR Rate]]*(500-Batting_Factor_Cards[[#This Row],[HP/500]]-Batting_Factor_Cards[[#This Row],[BB vR/500]])</f>
        <v>147.31705206594143</v>
      </c>
      <c r="BB974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974" s="9">
        <f>Batting_Factor_Cards[[#This Row],[HR vR Rate]]*(500-Batting_Factor_Cards[[#This Row],[HP/500]]-Batting_Factor_Cards[[#This Row],[BB vR/500]])</f>
        <v>0.11700119304655945</v>
      </c>
      <c r="BD974" s="9">
        <f>500-Batting_Factor_Cards[[#This Row],[HP/500]]-Batting_Factor_Cards[[#This Row],[BB vR/500]]-Batting_Factor_Cards[[#This Row],[SO vR/500]]-Batting_Factor_Cards[[#This Row],[HR vR/500]]</f>
        <v>327.3661043639645</v>
      </c>
      <c r="BE974" s="9">
        <f>(0.162590819+0.002209796*Batting_Factor_Cards[[#This Row],[ BABIP vR]])*IF(Batting_Factor_Cards[[#This Row],[ Bats]]=1,Weights!$C$16,Weights!$B$16)</f>
        <v>0.18454507762199998</v>
      </c>
      <c r="BF974" s="9">
        <f>Batting_Factor_Cards[[#This Row],[BIP vR/500]]*Batting_Factor_Cards[[#This Row],[BABIP vR]]</f>
        <v>60.413803140659574</v>
      </c>
      <c r="BG974" s="9">
        <f>0.02574061+0.003640678*Batting_Factor_Cards[[#This Row],[ Gap vR]]*(Weights!$B$18+Weights!$B$19-1)</f>
        <v>5.7938766232000005E-2</v>
      </c>
      <c r="BH974" s="9">
        <f>Batting_Factor_Cards[[#This Row],[HIP vR/500]]*Batting_Factor_Cards[[#This Row],[XBH vL Rate]]</f>
        <v>3.0913130351492333</v>
      </c>
      <c r="BI974" s="9">
        <f>Batting_Factor_Cards[[#This Row],[XBH vR/500]]*Batting_Factor_Cards[[#This Row],[3B Rate]]</f>
        <v>9.2726468722996946E-2</v>
      </c>
      <c r="BJ974" s="9">
        <f>Batting_Factor_Cards[[#This Row],[XBH vR/500]]-Batting_Factor_Cards[[#This Row],[3B vR/500]]</f>
        <v>2.9985865664262361</v>
      </c>
      <c r="BK974" s="9">
        <f>Batting_Factor_Cards[[#This Row],[HIP vR/500]]-Batting_Factor_Cards[[#This Row],[XBH vR/500]]</f>
        <v>57.32249010551034</v>
      </c>
      <c r="BL974" s="9">
        <f>Batting_Factor_Cards[[#This Row],[HIP vR/500]]+Batting_Factor_Cards[[#This Row],[HR vR/500]]</f>
        <v>60.530804333706136</v>
      </c>
      <c r="BM974" s="9">
        <f>500-Batting_Factor_Cards[[#This Row],[HP/500]]-Batting_Factor_Cards[[#This Row],[BB vR/500]]</f>
        <v>474.8001576229525</v>
      </c>
      <c r="BN974" s="9">
        <f>Batting_Factor_Cards[[#This Row],[HP/500]]+Batting_Factor_Cards[[#This Row],[BB vR/500]]+Batting_Factor_Cards[[#This Row],[1B vR/500]]</f>
        <v>82.522332482557786</v>
      </c>
      <c r="BO974" s="9">
        <f>Batting_Factor_Cards[[#This Row],[SBO vR/500]]*ABS(Batting_Factor_Cards[[#This Row],[SBA Rate]])</f>
        <v>0.55342913107475866</v>
      </c>
      <c r="BP974" s="9">
        <f>Batting_Factor_Cards[[#This Row],[SBA vR/500]]*Batting_Factor_Cards[[#This Row],[SB Rate]]</f>
        <v>0</v>
      </c>
      <c r="BQ974" s="9">
        <f>Batting_Factor_Cards[[#This Row],[SBA vR/500]]*Batting_Factor_Cards[[#This Row],[CS Rate]]</f>
        <v>0</v>
      </c>
      <c r="BR974" s="9">
        <f>Batting_Factor_Cards[[#This Row],[BB vL Rate]]*Weights!$C$3+Batting_Factor_Cards[[#This Row],[BB vR Rate]]*Weights!$C$2</f>
        <v>4.5808893000000003E-2</v>
      </c>
      <c r="BS974" s="9">
        <f>Batting_Factor_Cards[[#This Row],[BB rate]]*(500-Batting_Factor_Cards[[#This Row],[HP/500]])</f>
        <v>22.794248927047448</v>
      </c>
      <c r="BT974" s="9">
        <f>Batting_Factor_Cards[[#This Row],[SO vL Rate]]*Weights!$C$3+Batting_Factor_Cards[[#This Row],[SO vR Rate]]*Weights!$C$2</f>
        <v>0.31027169999999998</v>
      </c>
      <c r="BU974" s="9">
        <f>Batting_Factor_Cards[[#This Row],[SO rate]]*(500-Batting_Factor_Cards[[#This Row],[BB/500]]-Batting_Factor_Cards[[#This Row],[HP/500]])</f>
        <v>147.31705206594145</v>
      </c>
      <c r="BV974" s="9">
        <f>Batting_Factor_Cards[[#This Row],[HR vL Rate]]*Weights!$C$3+Batting_Factor_Cards[[#This Row],[HR vR Rate]]*Weights!$C$2</f>
        <v>2.4642197600000009E-4</v>
      </c>
      <c r="BW974" s="9">
        <f>Batting_Factor_Cards[[#This Row],[HR rate]]*(500-Batting_Factor_Cards[[#This Row],[BB/500]]-Batting_Factor_Cards[[#This Row],[HP/500]])</f>
        <v>0.11700119304655947</v>
      </c>
      <c r="BX974" s="9">
        <f>(500-Batting_Factor_Cards[[#This Row],[BB/500]]-Batting_Factor_Cards[[#This Row],[HP/500]]-Batting_Factor_Cards[[#This Row],[SO/500]]-Batting_Factor_Cards[[#This Row],[HR/500]])</f>
        <v>327.3661043639645</v>
      </c>
      <c r="BY974" s="9">
        <f>Batting_Factor_Cards[[#This Row],[BABIP vL]]*Weights!$C$3+Batting_Factor_Cards[[#This Row],[BABIP vR]]*Weights!$C$2</f>
        <v>0.18454507762200001</v>
      </c>
      <c r="BZ974" s="9">
        <f>Batting_Factor_Cards[[#This Row],[BIP/500]]*Batting_Factor_Cards[[#This Row],[BABIP]]</f>
        <v>60.413803140659581</v>
      </c>
      <c r="CA974" s="9">
        <f>Batting_Factor_Cards[[#This Row],[XBH vL Rate]]*Weights!$C$3+Batting_Factor_Cards[[#This Row],[XBH vR Rate]]*Weights!$C$2</f>
        <v>5.559572965539461E-2</v>
      </c>
      <c r="CB974" s="9">
        <f>Batting_Factor_Cards[[#This Row],[HIP/500]]*Batting_Factor_Cards[[#This Row],[XBH Rate]]</f>
        <v>3.3587494668623399</v>
      </c>
      <c r="CC974" s="9">
        <f>Batting_Factor_Cards[[#This Row],[XBH/500]]*Weights!$M$4</f>
        <v>0.3493099445536833</v>
      </c>
      <c r="CD974" s="9">
        <f>Batting_Factor_Cards[[#This Row],[XBH/500]]-Batting_Factor_Cards[[#This Row],[3B/500]]</f>
        <v>3.0094395223086567</v>
      </c>
      <c r="CE974" s="9">
        <f>Batting_Factor_Cards[[#This Row],[HIP/500]]-Batting_Factor_Cards[[#This Row],[XBH/500]]</f>
        <v>57.055053673797239</v>
      </c>
      <c r="CF974" s="9">
        <f>Batting_Factor_Cards[[#This Row],[HIP/500]]+Batting_Factor_Cards[[#This Row],[HR/500]]</f>
        <v>60.530804333706143</v>
      </c>
      <c r="CG974" s="9">
        <f>(500-Batting_Factor_Cards[[#This Row],[BB/500]]-Batting_Factor_Cards[[#This Row],[HP/500]])</f>
        <v>474.80015762295255</v>
      </c>
      <c r="CH974" s="9">
        <f>(Batting_Factor_Cards[[#This Row],[1B/500]]+Batting_Factor_Cards[[#This Row],[BB/500]]+Batting_Factor_Cards[[#This Row],[HP/500]])</f>
        <v>82.254896050844678</v>
      </c>
      <c r="CI974" s="9">
        <f>Batting_Factor_Cards[[#This Row],[SBO/500]]*Batting_Factor_Cards[[#This Row],[SBA Rate]]</f>
        <v>0.55163559097999704</v>
      </c>
      <c r="CJ974" s="9">
        <f>Batting_Factor_Cards[[#This Row],[SBA/500]]*Batting_Factor_Cards[[#This Row],[SB Rate]]</f>
        <v>0</v>
      </c>
      <c r="CK974" s="9">
        <f>Batting_Factor_Cards[[#This Row],[SBA/500]]*Batting_Factor_Cards[[#This Row],[CS Rate]]</f>
        <v>0</v>
      </c>
      <c r="CL974" s="9">
        <f>Batting_Factor_Cards[[#This Row],[H vL/500]]/Batting_Factor_Cards[[#This Row],[AB vL/500]]</f>
        <v>0.12748690867490139</v>
      </c>
      <c r="CM974" s="9">
        <f>Batting_Factor_Cards[[#This Row],[H vR/500]]/Batting_Factor_Cards[[#This Row],[AB vR/500]]</f>
        <v>0.12748690867490139</v>
      </c>
      <c r="CN974" s="9">
        <f>Batting_Factor_Cards[[#This Row],[H/500]]/Batting_Factor_Cards[[#This Row],[AB/500]]</f>
        <v>0.12748690867490139</v>
      </c>
      <c r="CO974" s="9">
        <f>(Batting_Factor_Cards[[#This Row],[HP/500]]+Batting_Factor_Cards[[#This Row],[BB vL/500]]+Batting_Factor_Cards[[#This Row],[H vL/500]])/500</f>
        <v>0.17146129342150718</v>
      </c>
      <c r="CP974" s="9">
        <f>(Batting_Factor_Cards[[#This Row],[HP/500]]+Batting_Factor_Cards[[#This Row],[BB vR/500]]+Batting_Factor_Cards[[#This Row],[H vR/500]])/500</f>
        <v>0.17146129342150718</v>
      </c>
      <c r="CQ974" s="9">
        <f>(Batting_Factor_Cards[[#This Row],[HP/500]]+Batting_Factor_Cards[[#This Row],[BB/500]]+Batting_Factor_Cards[[#This Row],[H/500]])/500</f>
        <v>0.17146129342150718</v>
      </c>
      <c r="CR974" s="9">
        <f>(Batting_Factor_Cards[[#This Row],[1B vL/500]]+2*Batting_Factor_Cards[[#This Row],[2B vL/500]]+3*Batting_Factor_Cards[[#This Row],[3B vL/500]]+4*Batting_Factor_Cards[[#This Row],[HR vL/500]])/Batting_Factor_Cards[[#This Row],[AB vL/500]]</f>
        <v>0.13493223704359825</v>
      </c>
      <c r="CS974" s="9">
        <f>(Batting_Factor_Cards[[#This Row],[1B vR/500]]+2*Batting_Factor_Cards[[#This Row],[2B vR/500]]+3*Batting_Factor_Cards[[#This Row],[3B vR/500]]+4*Batting_Factor_Cards[[#This Row],[HR vR/500]])/Batting_Factor_Cards[[#This Row],[AB vR/500]]</f>
        <v>0.13493223704359825</v>
      </c>
      <c r="CT974" s="9">
        <f>(Batting_Factor_Cards[[#This Row],[1B/500]]+2*Batting_Factor_Cards[[#This Row],[2B/500]]+3*Batting_Factor_Cards[[#This Row],[3B/500]]+4*Batting_Factor_Cards[[#This Row],[HR/500]])/Batting_Factor_Cards[[#This Row],[AB/500]]</f>
        <v>0.13603590118340655</v>
      </c>
      <c r="CU974" s="9">
        <f>Batting_Factor_Cards[[#This Row],[OBP vL]]+Batting_Factor_Cards[[#This Row],[SLG vL]]</f>
        <v>0.30639353046510542</v>
      </c>
      <c r="CV974" s="9">
        <f>Batting_Factor_Cards[[#This Row],[OBP vR]]+Batting_Factor_Cards[[#This Row],[SLG vR]]</f>
        <v>0.30639353046510542</v>
      </c>
      <c r="CW974" s="9">
        <f>Batting_Factor_Cards[[#This Row],[OBP]]+Batting_Factor_Cards[[#This Row],[SLG]]</f>
        <v>0.30749719460491376</v>
      </c>
      <c r="CX9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05986582173132</v>
      </c>
      <c r="CY9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05986582173132</v>
      </c>
      <c r="CZ9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40231136294304</v>
      </c>
      <c r="DA974" s="9">
        <f>((Batting_Factor_Cards[[#This Row],[wOBA vL]]-Weights!$J$11)/Weights!$J$10)*500</f>
        <v>-65.739159115696495</v>
      </c>
      <c r="DB974" s="9">
        <f>((Batting_Factor_Cards[[#This Row],[wOBA vR]]-Weights!$J$11)/Weights!$J$10)*500</f>
        <v>-65.739159115696495</v>
      </c>
      <c r="DC974" s="9">
        <f>((Batting_Factor_Cards[[#This Row],[wOBA]]-Weights!$J$11)/Weights!$J$10)*500</f>
        <v>-65.605347584425587</v>
      </c>
      <c r="DD97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4" s="9">
        <f>(Batting_Factor_Cards[[#This Row],[wRAA vL/500]]+MAX(Batting_Factor_Cards[[#This Row],[wSB vL/500]],0)+Batting_Factor_Cards[[#This Row],[UBR/500]])/Weights!$J$15</f>
        <v>-6.6174484074710618</v>
      </c>
      <c r="DH974" s="9">
        <f>(Batting_Factor_Cards[[#This Row],[wRAA vR/500]]+MAX(Batting_Factor_Cards[[#This Row],[wSB vR/500]],0)+Batting_Factor_Cards[[#This Row],[UBR/500]])/Weights!$J$15</f>
        <v>-6.6174484074710618</v>
      </c>
      <c r="DI974" s="9">
        <f>(Batting_Factor_Cards[[#This Row],[wRAA/500]]+MAX(Batting_Factor_Cards[[#This Row],[wSB/500]],0)+Batting_Factor_Cards[[#This Row],[UBR/500]])/Weights!$J$15</f>
        <v>-6.6043394821524917</v>
      </c>
      <c r="DJ974" s="9">
        <f>_xlfn.RANK.EQ(Batting_Factor_Cards[[#This Row],[oWAA vL/500]],Batting_Factor_Cards[oWAA vL/500],0)</f>
        <v>967</v>
      </c>
      <c r="DK974" s="9">
        <f>_xlfn.RANK.EQ(Batting_Factor_Cards[[#This Row],[oWAA vR/500]],Batting_Factor_Cards[oWAA vR/500],0)</f>
        <v>976</v>
      </c>
      <c r="DL974" s="9">
        <f>_xlfn.RANK.EQ(Batting_Factor_Cards[[#This Row],[oWAA/500]],Batting_Factor_Cards[oWAA/500],0)</f>
        <v>973</v>
      </c>
    </row>
    <row r="975" spans="1:116" x14ac:dyDescent="0.25">
      <c r="A975">
        <v>55174</v>
      </c>
      <c r="B975" s="9" t="s">
        <v>7565</v>
      </c>
      <c r="C975">
        <v>46</v>
      </c>
      <c r="D975">
        <v>1</v>
      </c>
      <c r="E975">
        <v>1</v>
      </c>
      <c r="F975">
        <v>16</v>
      </c>
      <c r="G975">
        <v>4</v>
      </c>
      <c r="H975">
        <v>15</v>
      </c>
      <c r="I975">
        <v>13</v>
      </c>
      <c r="J975">
        <v>24</v>
      </c>
      <c r="K975">
        <v>16</v>
      </c>
      <c r="L975">
        <v>4</v>
      </c>
      <c r="M975">
        <v>15</v>
      </c>
      <c r="N975">
        <v>13</v>
      </c>
      <c r="O975">
        <v>24</v>
      </c>
      <c r="P975">
        <v>16</v>
      </c>
      <c r="Q975">
        <v>4</v>
      </c>
      <c r="R975">
        <v>15</v>
      </c>
      <c r="S975">
        <v>13</v>
      </c>
      <c r="T975">
        <v>24</v>
      </c>
      <c r="U975">
        <v>8</v>
      </c>
      <c r="V975">
        <v>16</v>
      </c>
      <c r="W975">
        <v>19</v>
      </c>
      <c r="X975" s="9">
        <f>Weights!$M$2*500</f>
        <v>2.40559345</v>
      </c>
      <c r="Y975" s="9">
        <f>(0.025685387+0.001614507*Batting_Factor_Cards[[#This Row],[ Speed]])*Weights!$B$19</f>
        <v>3.2734023664000002E-2</v>
      </c>
      <c r="Z975" s="9">
        <f>0.005121074*2.71828182845904^(0.044950095*Batting_Factor_Cards[[#This Row],[ Speed]])</f>
        <v>7.3372560873899394E-3</v>
      </c>
      <c r="AA975" s="9">
        <f>IF(Batting_Factor_Cards[[#This Row],[ Stealing]]&lt;50,0,-0.730239049+0.022679652*Batting_Factor_Cards[[#This Row],[ Stealing]]-0.000082696*Batting_Factor_Cards[[#This Row],[ Stealing]]^2)</f>
        <v>0</v>
      </c>
      <c r="AB975" s="9">
        <f>IF(Batting_Factor_Cards[[#This Row],[SB Rate]]=0,0,1-Batting_Factor_Cards[[#This Row],[SB Rate]])</f>
        <v>0</v>
      </c>
      <c r="AC975" s="9">
        <f>(-0.00592515+0.000104821*Batting_Factor_Cards[[#This Row],[ Baserunning]])*500</f>
        <v>-1.9667754999999998</v>
      </c>
      <c r="AD975" s="9">
        <f>0.021961653+0.001589816*Batting_Factor_Cards[[#This Row],[ Eye vL]]</f>
        <v>4.5808893000000003E-2</v>
      </c>
      <c r="AE975" s="9">
        <f>Batting_Factor_Cards[[#This Row],[BB vL Rate]]*(500-Batting_Factor_Cards[[#This Row],[HP/500]])</f>
        <v>22.794248927047448</v>
      </c>
      <c r="AF9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975" s="9">
        <f>Batting_Factor_Cards[[#This Row],[SO vL Rate]]*(500-Batting_Factor_Cards[[#This Row],[HP/500]]-Batting_Factor_Cards[[#This Row],[BB vL/500]])</f>
        <v>159.91848564933341</v>
      </c>
      <c r="AH975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975" s="9">
        <f>Batting_Factor_Cards[[#This Row],[HR vL Rate]]*(500-Batting_Factor_Cards[[#This Row],[HP/500]]-Batting_Factor_Cards[[#This Row],[BB vL/500]])</f>
        <v>-5.02537602991159E-2</v>
      </c>
      <c r="AJ975" s="9">
        <f>500-Batting_Factor_Cards[[#This Row],[HP/500]]-Batting_Factor_Cards[[#This Row],[BB vL/500]]-Batting_Factor_Cards[[#This Row],[SO vL/500]]-Batting_Factor_Cards[[#This Row],[HR vL/500]]</f>
        <v>314.93192573391821</v>
      </c>
      <c r="AK975" s="9">
        <f>(0.162590819+0.002209796*Batting_Factor_Cards[[#This Row],[ BABIP vL]])*IF(Batting_Factor_Cards[[#This Row],[ Bats]]=2,Weights!$B$16,Weights!$C$16)</f>
        <v>0.192985201085</v>
      </c>
      <c r="AL975" s="9">
        <f>Batting_Factor_Cards[[#This Row],[BIP vL/500]]*Batting_Factor_Cards[[#This Row],[BABIP vL]]</f>
        <v>60.777201015846494</v>
      </c>
      <c r="AM975" s="9">
        <f>(0.02574061+0.003640678*Batting_Factor_Cards[[#This Row],[ Gap vL]])*(Weights!$B$18+Weights!$B$19-1)</f>
        <v>6.1901704546000011E-2</v>
      </c>
      <c r="AN975" s="9">
        <f>Batting_Factor_Cards[[#This Row],[HIP vL/500]]*Batting_Factor_Cards[[#This Row],[XBH vL Rate]]</f>
        <v>3.7622123404157812</v>
      </c>
      <c r="AO975" s="9">
        <f>Batting_Factor_Cards[[#This Row],[XBH vL/500]]*Batting_Factor_Cards[[#This Row],[3B Rate]]</f>
        <v>0.12315234778016301</v>
      </c>
      <c r="AP975" s="9">
        <f>Batting_Factor_Cards[[#This Row],[XBH vL/500]]-Batting_Factor_Cards[[#This Row],[3B vL/500]]</f>
        <v>3.6390599926356182</v>
      </c>
      <c r="AQ975" s="9">
        <f>Batting_Factor_Cards[[#This Row],[HIP vL/500]]-Batting_Factor_Cards[[#This Row],[XBH vL/500]]</f>
        <v>57.014988675430715</v>
      </c>
      <c r="AR975" s="9">
        <f>Batting_Factor_Cards[[#This Row],[HIP vL/500]]+Batting_Factor_Cards[[#This Row],[HR vL/500]]</f>
        <v>60.72694725554738</v>
      </c>
      <c r="AS975" s="9">
        <f>500-Batting_Factor_Cards[[#This Row],[HP/500]]-Batting_Factor_Cards[[#This Row],[BB vL/500]]</f>
        <v>474.8001576229525</v>
      </c>
      <c r="AT975" s="9">
        <f>Batting_Factor_Cards[[#This Row],[HP/500]]+Batting_Factor_Cards[[#This Row],[BB vL/500]]+Batting_Factor_Cards[[#This Row],[1B vL/500]]</f>
        <v>82.214831052478161</v>
      </c>
      <c r="AU975" s="9">
        <f>Batting_Factor_Cards[[#This Row],[SBO vL/500]]*ABS(Batting_Factor_Cards[[#This Row],[SBA Rate]])</f>
        <v>0.6032312696135308</v>
      </c>
      <c r="AV975" s="9">
        <f>Batting_Factor_Cards[[#This Row],[SBA vL/500]]*Batting_Factor_Cards[[#This Row],[SB Rate]]</f>
        <v>0</v>
      </c>
      <c r="AW975" s="9">
        <f>Batting_Factor_Cards[[#This Row],[SBA vL/500]]*Batting_Factor_Cards[[#This Row],[CS Rate]]</f>
        <v>0</v>
      </c>
      <c r="AX975" s="9">
        <f>0.021961653+0.001589816*Batting_Factor_Cards[[#This Row],[ Eye vR]]</f>
        <v>4.5808893000000003E-2</v>
      </c>
      <c r="AY975" s="9">
        <f>Batting_Factor_Cards[[#This Row],[BB vR Rate]]*(500-Batting_Factor_Cards[[#This Row],[HP/500]])</f>
        <v>22.794248927047448</v>
      </c>
      <c r="AZ975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975" s="9">
        <f>Batting_Factor_Cards[[#This Row],[SO vR Rate]]*(500-Batting_Factor_Cards[[#This Row],[HP/500]]-Batting_Factor_Cards[[#This Row],[BB vR/500]])</f>
        <v>159.91848564933341</v>
      </c>
      <c r="BB975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975" s="9">
        <f>Batting_Factor_Cards[[#This Row],[HR vR Rate]]*(500-Batting_Factor_Cards[[#This Row],[HP/500]]-Batting_Factor_Cards[[#This Row],[BB vR/500]])</f>
        <v>-5.02537602991159E-2</v>
      </c>
      <c r="BD975" s="9">
        <f>500-Batting_Factor_Cards[[#This Row],[HP/500]]-Batting_Factor_Cards[[#This Row],[BB vR/500]]-Batting_Factor_Cards[[#This Row],[SO vR/500]]-Batting_Factor_Cards[[#This Row],[HR vR/500]]</f>
        <v>314.93192573391821</v>
      </c>
      <c r="BE975" s="9">
        <f>(0.162590819+0.002209796*Batting_Factor_Cards[[#This Row],[ BABIP vR]])*IF(Batting_Factor_Cards[[#This Row],[ Bats]]=1,Weights!$C$16,Weights!$B$16)</f>
        <v>0.192985201085</v>
      </c>
      <c r="BF975" s="9">
        <f>Batting_Factor_Cards[[#This Row],[BIP vR/500]]*Batting_Factor_Cards[[#This Row],[BABIP vR]]</f>
        <v>60.777201015846494</v>
      </c>
      <c r="BG975" s="9">
        <f>0.02574061+0.003640678*Batting_Factor_Cards[[#This Row],[ Gap vR]]*(Weights!$B$18+Weights!$B$19-1)</f>
        <v>6.8671484976000008E-2</v>
      </c>
      <c r="BH975" s="9">
        <f>Batting_Factor_Cards[[#This Row],[HIP vR/500]]*Batting_Factor_Cards[[#This Row],[XBH vL Rate]]</f>
        <v>3.7622123404157812</v>
      </c>
      <c r="BI975" s="9">
        <f>Batting_Factor_Cards[[#This Row],[XBH vR/500]]*Batting_Factor_Cards[[#This Row],[3B Rate]]</f>
        <v>0.12315234778016301</v>
      </c>
      <c r="BJ975" s="9">
        <f>Batting_Factor_Cards[[#This Row],[XBH vR/500]]-Batting_Factor_Cards[[#This Row],[3B vR/500]]</f>
        <v>3.6390599926356182</v>
      </c>
      <c r="BK975" s="9">
        <f>Batting_Factor_Cards[[#This Row],[HIP vR/500]]-Batting_Factor_Cards[[#This Row],[XBH vR/500]]</f>
        <v>57.014988675430715</v>
      </c>
      <c r="BL975" s="9">
        <f>Batting_Factor_Cards[[#This Row],[HIP vR/500]]+Batting_Factor_Cards[[#This Row],[HR vR/500]]</f>
        <v>60.72694725554738</v>
      </c>
      <c r="BM975" s="9">
        <f>500-Batting_Factor_Cards[[#This Row],[HP/500]]-Batting_Factor_Cards[[#This Row],[BB vR/500]]</f>
        <v>474.8001576229525</v>
      </c>
      <c r="BN975" s="9">
        <f>Batting_Factor_Cards[[#This Row],[HP/500]]+Batting_Factor_Cards[[#This Row],[BB vR/500]]+Batting_Factor_Cards[[#This Row],[1B vR/500]]</f>
        <v>82.214831052478161</v>
      </c>
      <c r="BO975" s="9">
        <f>Batting_Factor_Cards[[#This Row],[SBO vR/500]]*ABS(Batting_Factor_Cards[[#This Row],[SBA Rate]])</f>
        <v>0.6032312696135308</v>
      </c>
      <c r="BP975" s="9">
        <f>Batting_Factor_Cards[[#This Row],[SBA vR/500]]*Batting_Factor_Cards[[#This Row],[SB Rate]]</f>
        <v>0</v>
      </c>
      <c r="BQ975" s="9">
        <f>Batting_Factor_Cards[[#This Row],[SBA vR/500]]*Batting_Factor_Cards[[#This Row],[CS Rate]]</f>
        <v>0</v>
      </c>
      <c r="BR975" s="9">
        <f>Batting_Factor_Cards[[#This Row],[BB vL Rate]]*Weights!$C$3+Batting_Factor_Cards[[#This Row],[BB vR Rate]]*Weights!$C$2</f>
        <v>4.5808893000000003E-2</v>
      </c>
      <c r="BS975" s="9">
        <f>Batting_Factor_Cards[[#This Row],[BB rate]]*(500-Batting_Factor_Cards[[#This Row],[HP/500]])</f>
        <v>22.794248927047448</v>
      </c>
      <c r="BT975" s="9">
        <f>Batting_Factor_Cards[[#This Row],[SO vL Rate]]*Weights!$C$3+Batting_Factor_Cards[[#This Row],[SO vR Rate]]*Weights!$C$2</f>
        <v>0.33681220000000001</v>
      </c>
      <c r="BU975" s="9">
        <f>Batting_Factor_Cards[[#This Row],[SO rate]]*(500-Batting_Factor_Cards[[#This Row],[BB/500]]-Batting_Factor_Cards[[#This Row],[HP/500]])</f>
        <v>159.91848564933343</v>
      </c>
      <c r="BV975" s="9">
        <f>Batting_Factor_Cards[[#This Row],[HR vL Rate]]*Weights!$C$3+Batting_Factor_Cards[[#This Row],[HR vR Rate]]*Weights!$C$2</f>
        <v>-1.0584191999999995E-4</v>
      </c>
      <c r="BW975" s="9">
        <f>Batting_Factor_Cards[[#This Row],[HR rate]]*(500-Batting_Factor_Cards[[#This Row],[BB/500]]-Batting_Factor_Cards[[#This Row],[HP/500]])</f>
        <v>-5.0253760299115907E-2</v>
      </c>
      <c r="BX975" s="9">
        <f>(500-Batting_Factor_Cards[[#This Row],[BB/500]]-Batting_Factor_Cards[[#This Row],[HP/500]]-Batting_Factor_Cards[[#This Row],[SO/500]]-Batting_Factor_Cards[[#This Row],[HR/500]])</f>
        <v>314.93192573391826</v>
      </c>
      <c r="BY975" s="9">
        <f>Batting_Factor_Cards[[#This Row],[BABIP vL]]*Weights!$C$3+Batting_Factor_Cards[[#This Row],[BABIP vR]]*Weights!$C$2</f>
        <v>0.192985201085</v>
      </c>
      <c r="BZ975" s="9">
        <f>Batting_Factor_Cards[[#This Row],[BIP/500]]*Batting_Factor_Cards[[#This Row],[BABIP]]</f>
        <v>60.777201015846501</v>
      </c>
      <c r="CA975" s="9">
        <f>Batting_Factor_Cards[[#This Row],[XBH vL Rate]]*Weights!$C$3+Batting_Factor_Cards[[#This Row],[XBH vR Rate]]*Weights!$C$2</f>
        <v>6.6328448399394613E-2</v>
      </c>
      <c r="CB975" s="9">
        <f>Batting_Factor_Cards[[#This Row],[HIP/500]]*Batting_Factor_Cards[[#This Row],[XBH Rate]]</f>
        <v>4.0312574414392088</v>
      </c>
      <c r="CC975" s="9">
        <f>Batting_Factor_Cards[[#This Row],[XBH/500]]*Weights!$M$4</f>
        <v>0.41925077390967769</v>
      </c>
      <c r="CD975" s="9">
        <f>Batting_Factor_Cards[[#This Row],[XBH/500]]-Batting_Factor_Cards[[#This Row],[3B/500]]</f>
        <v>3.6120066675295313</v>
      </c>
      <c r="CE975" s="9">
        <f>Batting_Factor_Cards[[#This Row],[HIP/500]]-Batting_Factor_Cards[[#This Row],[XBH/500]]</f>
        <v>56.745943574407292</v>
      </c>
      <c r="CF975" s="9">
        <f>Batting_Factor_Cards[[#This Row],[HIP/500]]+Batting_Factor_Cards[[#This Row],[HR/500]]</f>
        <v>60.726947255547387</v>
      </c>
      <c r="CG975" s="9">
        <f>(500-Batting_Factor_Cards[[#This Row],[BB/500]]-Batting_Factor_Cards[[#This Row],[HP/500]])</f>
        <v>474.80015762295255</v>
      </c>
      <c r="CH975" s="9">
        <f>(Batting_Factor_Cards[[#This Row],[1B/500]]+Batting_Factor_Cards[[#This Row],[BB/500]]+Batting_Factor_Cards[[#This Row],[HP/500]])</f>
        <v>81.945785951454738</v>
      </c>
      <c r="CI975" s="9">
        <f>Batting_Factor_Cards[[#This Row],[SBO/500]]*Batting_Factor_Cards[[#This Row],[SBA Rate]]</f>
        <v>0.60125721680826427</v>
      </c>
      <c r="CJ975" s="9">
        <f>Batting_Factor_Cards[[#This Row],[SBA/500]]*Batting_Factor_Cards[[#This Row],[SB Rate]]</f>
        <v>0</v>
      </c>
      <c r="CK975" s="9">
        <f>Batting_Factor_Cards[[#This Row],[SBA/500]]*Batting_Factor_Cards[[#This Row],[CS Rate]]</f>
        <v>0</v>
      </c>
      <c r="CL975" s="9">
        <f>Batting_Factor_Cards[[#This Row],[H vL/500]]/Batting_Factor_Cards[[#This Row],[AB vL/500]]</f>
        <v>0.1279000149443332</v>
      </c>
      <c r="CM975" s="9">
        <f>Batting_Factor_Cards[[#This Row],[H vR/500]]/Batting_Factor_Cards[[#This Row],[AB vR/500]]</f>
        <v>0.1279000149443332</v>
      </c>
      <c r="CN975" s="9">
        <f>Batting_Factor_Cards[[#This Row],[H/500]]/Batting_Factor_Cards[[#This Row],[AB/500]]</f>
        <v>0.1279000149443332</v>
      </c>
      <c r="CO975" s="9">
        <f>(Batting_Factor_Cards[[#This Row],[HP/500]]+Batting_Factor_Cards[[#This Row],[BB vL/500]]+Batting_Factor_Cards[[#This Row],[H vL/500]])/500</f>
        <v>0.17185357926518965</v>
      </c>
      <c r="CP975" s="9">
        <f>(Batting_Factor_Cards[[#This Row],[HP/500]]+Batting_Factor_Cards[[#This Row],[BB vR/500]]+Batting_Factor_Cards[[#This Row],[H vR/500]])/500</f>
        <v>0.17185357926518965</v>
      </c>
      <c r="CQ975" s="9">
        <f>(Batting_Factor_Cards[[#This Row],[HP/500]]+Batting_Factor_Cards[[#This Row],[BB/500]]+Batting_Factor_Cards[[#This Row],[H/500]])/500</f>
        <v>0.17185357926518965</v>
      </c>
      <c r="CR975" s="9">
        <f>(Batting_Factor_Cards[[#This Row],[1B vL/500]]+2*Batting_Factor_Cards[[#This Row],[2B vL/500]]+3*Batting_Factor_Cards[[#This Row],[3B vL/500]]+4*Batting_Factor_Cards[[#This Row],[HR vL/500]])/Batting_Factor_Cards[[#This Row],[AB vL/500]]</f>
        <v>0.13576564714208891</v>
      </c>
      <c r="CS975" s="9">
        <f>(Batting_Factor_Cards[[#This Row],[1B vR/500]]+2*Batting_Factor_Cards[[#This Row],[2B vR/500]]+3*Batting_Factor_Cards[[#This Row],[3B vR/500]]+4*Batting_Factor_Cards[[#This Row],[HR vR/500]])/Batting_Factor_Cards[[#This Row],[AB vR/500]]</f>
        <v>0.13576564714208891</v>
      </c>
      <c r="CT975" s="9">
        <f>(Batting_Factor_Cards[[#This Row],[1B/500]]+2*Batting_Factor_Cards[[#This Row],[2B/500]]+3*Batting_Factor_Cards[[#This Row],[3B/500]]+4*Batting_Factor_Cards[[#This Row],[HR/500]])/Batting_Factor_Cards[[#This Row],[AB/500]]</f>
        <v>0.1369559237628514</v>
      </c>
      <c r="CU975" s="9">
        <f>Batting_Factor_Cards[[#This Row],[OBP vL]]+Batting_Factor_Cards[[#This Row],[SLG vL]]</f>
        <v>0.30761922640727857</v>
      </c>
      <c r="CV975" s="9">
        <f>Batting_Factor_Cards[[#This Row],[OBP vR]]+Batting_Factor_Cards[[#This Row],[SLG vR]]</f>
        <v>0.30761922640727857</v>
      </c>
      <c r="CW975" s="9">
        <f>Batting_Factor_Cards[[#This Row],[OBP]]+Batting_Factor_Cards[[#This Row],[SLG]]</f>
        <v>0.30880950302804105</v>
      </c>
      <c r="CX9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4267458836185</v>
      </c>
      <c r="CY9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4267458836185</v>
      </c>
      <c r="CZ9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79981359037943</v>
      </c>
      <c r="DA975" s="9">
        <f>((Batting_Factor_Cards[[#This Row],[wOBA vL]]-Weights!$J$11)/Weights!$J$10)*500</f>
        <v>-65.595799728682195</v>
      </c>
      <c r="DB975" s="9">
        <f>((Batting_Factor_Cards[[#This Row],[wOBA vR]]-Weights!$J$11)/Weights!$J$10)*500</f>
        <v>-65.595799728682195</v>
      </c>
      <c r="DC975" s="9">
        <f>((Batting_Factor_Cards[[#This Row],[wOBA]]-Weights!$J$11)/Weights!$J$10)*500</f>
        <v>-65.450022502520127</v>
      </c>
      <c r="DD97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5" s="9">
        <f>(Batting_Factor_Cards[[#This Row],[wRAA vL/500]]+MAX(Batting_Factor_Cards[[#This Row],[wSB vL/500]],0)+Batting_Factor_Cards[[#This Row],[UBR/500]])/Weights!$J$15</f>
        <v>-6.6188073971740646</v>
      </c>
      <c r="DH975" s="9">
        <f>(Batting_Factor_Cards[[#This Row],[wRAA vR/500]]+MAX(Batting_Factor_Cards[[#This Row],[wSB vR/500]],0)+Batting_Factor_Cards[[#This Row],[UBR/500]])/Weights!$J$15</f>
        <v>-6.6188073971740646</v>
      </c>
      <c r="DI975" s="9">
        <f>(Batting_Factor_Cards[[#This Row],[wRAA/500]]+MAX(Batting_Factor_Cards[[#This Row],[wSB/500]],0)+Batting_Factor_Cards[[#This Row],[UBR/500]])/Weights!$J$15</f>
        <v>-6.6045262455217602</v>
      </c>
      <c r="DJ975" s="9">
        <f>_xlfn.RANK.EQ(Batting_Factor_Cards[[#This Row],[oWAA vL/500]],Batting_Factor_Cards[oWAA vL/500],0)</f>
        <v>968</v>
      </c>
      <c r="DK975" s="9">
        <f>_xlfn.RANK.EQ(Batting_Factor_Cards[[#This Row],[oWAA vR/500]],Batting_Factor_Cards[oWAA vR/500],0)</f>
        <v>977</v>
      </c>
      <c r="DL975" s="9">
        <f>_xlfn.RANK.EQ(Batting_Factor_Cards[[#This Row],[oWAA/500]],Batting_Factor_Cards[oWAA/500],0)</f>
        <v>974</v>
      </c>
    </row>
    <row r="976" spans="1:116" x14ac:dyDescent="0.25">
      <c r="A976">
        <v>55187</v>
      </c>
      <c r="B976" s="9" t="s">
        <v>7593</v>
      </c>
      <c r="C976">
        <v>47</v>
      </c>
      <c r="D976">
        <v>1</v>
      </c>
      <c r="E976">
        <v>1</v>
      </c>
      <c r="F976">
        <v>15</v>
      </c>
      <c r="G976">
        <v>1</v>
      </c>
      <c r="H976">
        <v>18</v>
      </c>
      <c r="I976">
        <v>20</v>
      </c>
      <c r="J976">
        <v>18</v>
      </c>
      <c r="K976">
        <v>15</v>
      </c>
      <c r="L976">
        <v>1</v>
      </c>
      <c r="M976">
        <v>18</v>
      </c>
      <c r="N976">
        <v>20</v>
      </c>
      <c r="O976">
        <v>18</v>
      </c>
      <c r="P976">
        <v>15</v>
      </c>
      <c r="Q976">
        <v>1</v>
      </c>
      <c r="R976">
        <v>18</v>
      </c>
      <c r="S976">
        <v>20</v>
      </c>
      <c r="T976">
        <v>18</v>
      </c>
      <c r="U976">
        <v>17</v>
      </c>
      <c r="V976">
        <v>17</v>
      </c>
      <c r="W976">
        <v>25</v>
      </c>
      <c r="X976" s="9">
        <f>Weights!$M$2*500</f>
        <v>2.40559345</v>
      </c>
      <c r="Y976" s="9">
        <f>(0.025685387+0.001614507*Batting_Factor_Cards[[#This Row],[ Speed]])*Weights!$B$19</f>
        <v>4.5055941087999998E-2</v>
      </c>
      <c r="Z976" s="9">
        <f>0.005121074*2.71828182845904^(0.044950095*Batting_Factor_Cards[[#This Row],[ Speed]])</f>
        <v>1.0995826565590774E-2</v>
      </c>
      <c r="AA976" s="9">
        <f>IF(Batting_Factor_Cards[[#This Row],[ Stealing]]&lt;50,0,-0.730239049+0.022679652*Batting_Factor_Cards[[#This Row],[ Stealing]]-0.000082696*Batting_Factor_Cards[[#This Row],[ Stealing]]^2)</f>
        <v>0</v>
      </c>
      <c r="AB976" s="9">
        <f>IF(Batting_Factor_Cards[[#This Row],[SB Rate]]=0,0,1-Batting_Factor_Cards[[#This Row],[SB Rate]])</f>
        <v>0</v>
      </c>
      <c r="AC976" s="9">
        <f>(-0.00592515+0.000104821*Batting_Factor_Cards[[#This Row],[ Baserunning]])*500</f>
        <v>-1.6523124999999996</v>
      </c>
      <c r="AD976" s="9">
        <f>0.021961653+0.001589816*Batting_Factor_Cards[[#This Row],[ Eye vL]]</f>
        <v>5.0578340999999999E-2</v>
      </c>
      <c r="AE976" s="9">
        <f>Batting_Factor_Cards[[#This Row],[BB vL Rate]]*(500-Batting_Factor_Cards[[#This Row],[HP/500]])</f>
        <v>25.167499574178532</v>
      </c>
      <c r="AF9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976" s="9">
        <f>Batting_Factor_Cards[[#This Row],[SO vL Rate]]*(500-Batting_Factor_Cards[[#This Row],[HP/500]]-Batting_Factor_Cards[[#This Row],[BB vL/500]])</f>
        <v>146.58069955312996</v>
      </c>
      <c r="AH976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976" s="9">
        <f>Batting_Factor_Cards[[#This Row],[HR vL Rate]]*(500-Batting_Factor_Cards[[#This Row],[HP/500]]-Batting_Factor_Cards[[#This Row],[BB vL/500]])</f>
        <v>-0.28649615464065348</v>
      </c>
      <c r="AJ976" s="9">
        <f>500-Batting_Factor_Cards[[#This Row],[HP/500]]-Batting_Factor_Cards[[#This Row],[BB vL/500]]-Batting_Factor_Cards[[#This Row],[SO vL/500]]-Batting_Factor_Cards[[#This Row],[HR vL/500]]</f>
        <v>326.13270357733211</v>
      </c>
      <c r="AK976" s="9">
        <f>(0.162590819+0.002209796*Batting_Factor_Cards[[#This Row],[ BABIP vL]])*IF(Batting_Factor_Cards[[#This Row],[ Bats]]=2,Weights!$B$16,Weights!$C$16)</f>
        <v>0.18111859656500001</v>
      </c>
      <c r="AL976" s="9">
        <f>Batting_Factor_Cards[[#This Row],[BIP vL/500]]*Batting_Factor_Cards[[#This Row],[BABIP vL]]</f>
        <v>59.068697565875553</v>
      </c>
      <c r="AM976" s="9">
        <f>(0.02574061+0.003640678*Batting_Factor_Cards[[#This Row],[ Gap vL]])*(Weights!$B$18+Weights!$B$19-1)</f>
        <v>5.9218524860000003E-2</v>
      </c>
      <c r="AN976" s="9">
        <f>Batting_Factor_Cards[[#This Row],[HIP vL/500]]*Batting_Factor_Cards[[#This Row],[XBH vL Rate]]</f>
        <v>3.497961135252623</v>
      </c>
      <c r="AO976" s="9">
        <f>Batting_Factor_Cards[[#This Row],[XBH vL/500]]*Batting_Factor_Cards[[#This Row],[3B Rate]]</f>
        <v>0.15760393083805577</v>
      </c>
      <c r="AP976" s="9">
        <f>Batting_Factor_Cards[[#This Row],[XBH vL/500]]-Batting_Factor_Cards[[#This Row],[3B vL/500]]</f>
        <v>3.3403572044145671</v>
      </c>
      <c r="AQ976" s="9">
        <f>Batting_Factor_Cards[[#This Row],[HIP vL/500]]-Batting_Factor_Cards[[#This Row],[XBH vL/500]]</f>
        <v>55.570736430622929</v>
      </c>
      <c r="AR976" s="9">
        <f>Batting_Factor_Cards[[#This Row],[HIP vL/500]]+Batting_Factor_Cards[[#This Row],[HR vL/500]]</f>
        <v>58.782201411234901</v>
      </c>
      <c r="AS976" s="9">
        <f>500-Batting_Factor_Cards[[#This Row],[HP/500]]-Batting_Factor_Cards[[#This Row],[BB vL/500]]</f>
        <v>472.42690697582145</v>
      </c>
      <c r="AT976" s="9">
        <f>Batting_Factor_Cards[[#This Row],[HP/500]]+Batting_Factor_Cards[[#This Row],[BB vL/500]]+Batting_Factor_Cards[[#This Row],[1B vL/500]]</f>
        <v>83.143829454801462</v>
      </c>
      <c r="AU976" s="9">
        <f>Batting_Factor_Cards[[#This Row],[SBO vL/500]]*ABS(Batting_Factor_Cards[[#This Row],[SBA Rate]])</f>
        <v>0.91423512868405465</v>
      </c>
      <c r="AV976" s="9">
        <f>Batting_Factor_Cards[[#This Row],[SBA vL/500]]*Batting_Factor_Cards[[#This Row],[SB Rate]]</f>
        <v>0</v>
      </c>
      <c r="AW976" s="9">
        <f>Batting_Factor_Cards[[#This Row],[SBA vL/500]]*Batting_Factor_Cards[[#This Row],[CS Rate]]</f>
        <v>0</v>
      </c>
      <c r="AX976" s="9">
        <f>0.021961653+0.001589816*Batting_Factor_Cards[[#This Row],[ Eye vR]]</f>
        <v>5.0578340999999999E-2</v>
      </c>
      <c r="AY976" s="9">
        <f>Batting_Factor_Cards[[#This Row],[BB vR Rate]]*(500-Batting_Factor_Cards[[#This Row],[HP/500]])</f>
        <v>25.167499574178532</v>
      </c>
      <c r="AZ976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976" s="9">
        <f>Batting_Factor_Cards[[#This Row],[SO vR Rate]]*(500-Batting_Factor_Cards[[#This Row],[HP/500]]-Batting_Factor_Cards[[#This Row],[BB vR/500]])</f>
        <v>146.58069955312996</v>
      </c>
      <c r="BB976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976" s="9">
        <f>Batting_Factor_Cards[[#This Row],[HR vR Rate]]*(500-Batting_Factor_Cards[[#This Row],[HP/500]]-Batting_Factor_Cards[[#This Row],[BB vR/500]])</f>
        <v>-0.28649615464065348</v>
      </c>
      <c r="BD976" s="9">
        <f>500-Batting_Factor_Cards[[#This Row],[HP/500]]-Batting_Factor_Cards[[#This Row],[BB vR/500]]-Batting_Factor_Cards[[#This Row],[SO vR/500]]-Batting_Factor_Cards[[#This Row],[HR vR/500]]</f>
        <v>326.13270357733211</v>
      </c>
      <c r="BE976" s="9">
        <f>(0.162590819+0.002209796*Batting_Factor_Cards[[#This Row],[ BABIP vR]])*IF(Batting_Factor_Cards[[#This Row],[ Bats]]=1,Weights!$C$16,Weights!$B$16)</f>
        <v>0.18111859656500001</v>
      </c>
      <c r="BF976" s="9">
        <f>Batting_Factor_Cards[[#This Row],[BIP vR/500]]*Batting_Factor_Cards[[#This Row],[BABIP vR]]</f>
        <v>59.068697565875553</v>
      </c>
      <c r="BG976" s="9">
        <f>0.02574061+0.003640678*Batting_Factor_Cards[[#This Row],[ Gap vR]]*(Weights!$B$18+Weights!$B$19-1)</f>
        <v>6.5988305290000007E-2</v>
      </c>
      <c r="BH976" s="9">
        <f>Batting_Factor_Cards[[#This Row],[HIP vR/500]]*Batting_Factor_Cards[[#This Row],[XBH vL Rate]]</f>
        <v>3.497961135252623</v>
      </c>
      <c r="BI976" s="9">
        <f>Batting_Factor_Cards[[#This Row],[XBH vR/500]]*Batting_Factor_Cards[[#This Row],[3B Rate]]</f>
        <v>0.15760393083805577</v>
      </c>
      <c r="BJ976" s="9">
        <f>Batting_Factor_Cards[[#This Row],[XBH vR/500]]-Batting_Factor_Cards[[#This Row],[3B vR/500]]</f>
        <v>3.3403572044145671</v>
      </c>
      <c r="BK976" s="9">
        <f>Batting_Factor_Cards[[#This Row],[HIP vR/500]]-Batting_Factor_Cards[[#This Row],[XBH vR/500]]</f>
        <v>55.570736430622929</v>
      </c>
      <c r="BL976" s="9">
        <f>Batting_Factor_Cards[[#This Row],[HIP vR/500]]+Batting_Factor_Cards[[#This Row],[HR vR/500]]</f>
        <v>58.782201411234901</v>
      </c>
      <c r="BM976" s="9">
        <f>500-Batting_Factor_Cards[[#This Row],[HP/500]]-Batting_Factor_Cards[[#This Row],[BB vR/500]]</f>
        <v>472.42690697582145</v>
      </c>
      <c r="BN976" s="9">
        <f>Batting_Factor_Cards[[#This Row],[HP/500]]+Batting_Factor_Cards[[#This Row],[BB vR/500]]+Batting_Factor_Cards[[#This Row],[1B vR/500]]</f>
        <v>83.143829454801462</v>
      </c>
      <c r="BO976" s="9">
        <f>Batting_Factor_Cards[[#This Row],[SBO vR/500]]*ABS(Batting_Factor_Cards[[#This Row],[SBA Rate]])</f>
        <v>0.91423512868405465</v>
      </c>
      <c r="BP976" s="9">
        <f>Batting_Factor_Cards[[#This Row],[SBA vR/500]]*Batting_Factor_Cards[[#This Row],[SB Rate]]</f>
        <v>0</v>
      </c>
      <c r="BQ976" s="9">
        <f>Batting_Factor_Cards[[#This Row],[SBA vR/500]]*Batting_Factor_Cards[[#This Row],[CS Rate]]</f>
        <v>0</v>
      </c>
      <c r="BR976" s="9">
        <f>Batting_Factor_Cards[[#This Row],[BB vL Rate]]*Weights!$C$3+Batting_Factor_Cards[[#This Row],[BB vR Rate]]*Weights!$C$2</f>
        <v>5.0578340999999999E-2</v>
      </c>
      <c r="BS976" s="9">
        <f>Batting_Factor_Cards[[#This Row],[BB rate]]*(500-Batting_Factor_Cards[[#This Row],[HP/500]])</f>
        <v>25.167499574178532</v>
      </c>
      <c r="BT976" s="9">
        <f>Batting_Factor_Cards[[#This Row],[SO vL Rate]]*Weights!$C$3+Batting_Factor_Cards[[#This Row],[SO vR Rate]]*Weights!$C$2</f>
        <v>0.31027169999999998</v>
      </c>
      <c r="BU976" s="9">
        <f>Batting_Factor_Cards[[#This Row],[SO rate]]*(500-Batting_Factor_Cards[[#This Row],[BB/500]]-Batting_Factor_Cards[[#This Row],[HP/500]])</f>
        <v>146.58069955312996</v>
      </c>
      <c r="BV976" s="9">
        <f>Batting_Factor_Cards[[#This Row],[HR vL Rate]]*Weights!$C$3+Batting_Factor_Cards[[#This Row],[HR vR Rate]]*Weights!$C$2</f>
        <v>-6.0643488000000005E-4</v>
      </c>
      <c r="BW976" s="9">
        <f>Batting_Factor_Cards[[#This Row],[HR rate]]*(500-Batting_Factor_Cards[[#This Row],[BB/500]]-Batting_Factor_Cards[[#This Row],[HP/500]])</f>
        <v>-0.28649615464065348</v>
      </c>
      <c r="BX976" s="9">
        <f>(500-Batting_Factor_Cards[[#This Row],[BB/500]]-Batting_Factor_Cards[[#This Row],[HP/500]]-Batting_Factor_Cards[[#This Row],[SO/500]]-Batting_Factor_Cards[[#This Row],[HR/500]])</f>
        <v>326.13270357733211</v>
      </c>
      <c r="BY976" s="9">
        <f>Batting_Factor_Cards[[#This Row],[BABIP vL]]*Weights!$C$3+Batting_Factor_Cards[[#This Row],[BABIP vR]]*Weights!$C$2</f>
        <v>0.18111859656500001</v>
      </c>
      <c r="BZ976" s="9">
        <f>Batting_Factor_Cards[[#This Row],[BIP/500]]*Batting_Factor_Cards[[#This Row],[BABIP]]</f>
        <v>59.068697565875553</v>
      </c>
      <c r="CA976" s="9">
        <f>Batting_Factor_Cards[[#This Row],[XBH vL Rate]]*Weights!$C$3+Batting_Factor_Cards[[#This Row],[XBH vR Rate]]*Weights!$C$2</f>
        <v>6.3645268713394612E-2</v>
      </c>
      <c r="CB976" s="9">
        <f>Batting_Factor_Cards[[#This Row],[HIP/500]]*Batting_Factor_Cards[[#This Row],[XBH Rate]]</f>
        <v>3.7594431291303878</v>
      </c>
      <c r="CC976" s="9">
        <f>Batting_Factor_Cards[[#This Row],[XBH/500]]*Weights!$M$4</f>
        <v>0.39098208542956031</v>
      </c>
      <c r="CD976" s="9">
        <f>Batting_Factor_Cards[[#This Row],[XBH/500]]-Batting_Factor_Cards[[#This Row],[3B/500]]</f>
        <v>3.3684610437008273</v>
      </c>
      <c r="CE976" s="9">
        <f>Batting_Factor_Cards[[#This Row],[HIP/500]]-Batting_Factor_Cards[[#This Row],[XBH/500]]</f>
        <v>55.309254436745164</v>
      </c>
      <c r="CF976" s="9">
        <f>Batting_Factor_Cards[[#This Row],[HIP/500]]+Batting_Factor_Cards[[#This Row],[HR/500]]</f>
        <v>58.782201411234901</v>
      </c>
      <c r="CG976" s="9">
        <f>(500-Batting_Factor_Cards[[#This Row],[BB/500]]-Batting_Factor_Cards[[#This Row],[HP/500]])</f>
        <v>472.42690697582145</v>
      </c>
      <c r="CH976" s="9">
        <f>(Batting_Factor_Cards[[#This Row],[1B/500]]+Batting_Factor_Cards[[#This Row],[BB/500]]+Batting_Factor_Cards[[#This Row],[HP/500]])</f>
        <v>82.882347460923697</v>
      </c>
      <c r="CI976" s="9">
        <f>Batting_Factor_Cards[[#This Row],[SBO/500]]*Batting_Factor_Cards[[#This Row],[SBA Rate]]</f>
        <v>0.91135991802934979</v>
      </c>
      <c r="CJ976" s="9">
        <f>Batting_Factor_Cards[[#This Row],[SBA/500]]*Batting_Factor_Cards[[#This Row],[SB Rate]]</f>
        <v>0</v>
      </c>
      <c r="CK976" s="9">
        <f>Batting_Factor_Cards[[#This Row],[SBA/500]]*Batting_Factor_Cards[[#This Row],[CS Rate]]</f>
        <v>0</v>
      </c>
      <c r="CL976" s="9">
        <f>Batting_Factor_Cards[[#This Row],[H vL/500]]/Batting_Factor_Cards[[#This Row],[AB vL/500]]</f>
        <v>0.12442602346153696</v>
      </c>
      <c r="CM976" s="9">
        <f>Batting_Factor_Cards[[#This Row],[H vR/500]]/Batting_Factor_Cards[[#This Row],[AB vR/500]]</f>
        <v>0.12442602346153696</v>
      </c>
      <c r="CN976" s="9">
        <f>Batting_Factor_Cards[[#This Row],[H/500]]/Batting_Factor_Cards[[#This Row],[AB/500]]</f>
        <v>0.12442602346153696</v>
      </c>
      <c r="CO976" s="9">
        <f>(Batting_Factor_Cards[[#This Row],[HP/500]]+Batting_Factor_Cards[[#This Row],[BB vL/500]]+Batting_Factor_Cards[[#This Row],[H vL/500]])/500</f>
        <v>0.17271058887082688</v>
      </c>
      <c r="CP976" s="9">
        <f>(Batting_Factor_Cards[[#This Row],[HP/500]]+Batting_Factor_Cards[[#This Row],[BB vR/500]]+Batting_Factor_Cards[[#This Row],[H vR/500]])/500</f>
        <v>0.17271058887082688</v>
      </c>
      <c r="CQ976" s="9">
        <f>(Batting_Factor_Cards[[#This Row],[HP/500]]+Batting_Factor_Cards[[#This Row],[BB/500]]+Batting_Factor_Cards[[#This Row],[H/500]])/500</f>
        <v>0.17271058887082688</v>
      </c>
      <c r="CR976" s="9">
        <f>(Batting_Factor_Cards[[#This Row],[1B vL/500]]+2*Batting_Factor_Cards[[#This Row],[2B vL/500]]+3*Batting_Factor_Cards[[#This Row],[3B vL/500]]+4*Batting_Factor_Cards[[#This Row],[HR vL/500]])/Batting_Factor_Cards[[#This Row],[AB vL/500]]</f>
        <v>0.13034456146367454</v>
      </c>
      <c r="CS976" s="9">
        <f>(Batting_Factor_Cards[[#This Row],[1B vR/500]]+2*Batting_Factor_Cards[[#This Row],[2B vR/500]]+3*Batting_Factor_Cards[[#This Row],[3B vR/500]]+4*Batting_Factor_Cards[[#This Row],[HR vR/500]])/Batting_Factor_Cards[[#This Row],[AB vR/500]]</f>
        <v>0.13034456146367454</v>
      </c>
      <c r="CT976" s="9">
        <f>(Batting_Factor_Cards[[#This Row],[1B/500]]+2*Batting_Factor_Cards[[#This Row],[2B/500]]+3*Batting_Factor_Cards[[#This Row],[3B/500]]+4*Batting_Factor_Cards[[#This Row],[HR/500]])/Batting_Factor_Cards[[#This Row],[AB/500]]</f>
        <v>0.1313920465691209</v>
      </c>
      <c r="CU976" s="9">
        <f>Batting_Factor_Cards[[#This Row],[OBP vL]]+Batting_Factor_Cards[[#This Row],[SLG vL]]</f>
        <v>0.30305515033450142</v>
      </c>
      <c r="CV976" s="9">
        <f>Batting_Factor_Cards[[#This Row],[OBP vR]]+Batting_Factor_Cards[[#This Row],[SLG vR]]</f>
        <v>0.30305515033450142</v>
      </c>
      <c r="CW976" s="9">
        <f>Batting_Factor_Cards[[#This Row],[OBP]]+Batting_Factor_Cards[[#This Row],[SLG]]</f>
        <v>0.30410263543994775</v>
      </c>
      <c r="CX9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66943260054637</v>
      </c>
      <c r="CY9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66943260054637</v>
      </c>
      <c r="CZ9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9910957157873</v>
      </c>
      <c r="DA976" s="9">
        <f>((Batting_Factor_Cards[[#This Row],[wOBA vL]]-Weights!$J$11)/Weights!$J$10)*500</f>
        <v>-65.891721964086727</v>
      </c>
      <c r="DB976" s="9">
        <f>((Batting_Factor_Cards[[#This Row],[wOBA vR]]-Weights!$J$11)/Weights!$J$10)*500</f>
        <v>-65.891721964086727</v>
      </c>
      <c r="DC976" s="9">
        <f>((Batting_Factor_Cards[[#This Row],[wOBA]]-Weights!$J$11)/Weights!$J$10)*500</f>
        <v>-65.766031222570689</v>
      </c>
      <c r="DD97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6" s="9">
        <f>(Batting_Factor_Cards[[#This Row],[wRAA vL/500]]+MAX(Batting_Factor_Cards[[#This Row],[wSB vL/500]],0)+Batting_Factor_Cards[[#This Row],[UBR/500]])/Weights!$J$15</f>
        <v>-6.6169910402717651</v>
      </c>
      <c r="DH976" s="9">
        <f>(Batting_Factor_Cards[[#This Row],[wRAA vR/500]]+MAX(Batting_Factor_Cards[[#This Row],[wSB vR/500]],0)+Batting_Factor_Cards[[#This Row],[UBR/500]])/Weights!$J$15</f>
        <v>-6.6169910402717651</v>
      </c>
      <c r="DI976" s="9">
        <f>(Batting_Factor_Cards[[#This Row],[wRAA/500]]+MAX(Batting_Factor_Cards[[#This Row],[wSB/500]],0)+Batting_Factor_Cards[[#This Row],[UBR/500]])/Weights!$J$15</f>
        <v>-6.6046776728951242</v>
      </c>
      <c r="DJ976" s="9">
        <f>_xlfn.RANK.EQ(Batting_Factor_Cards[[#This Row],[oWAA vL/500]],Batting_Factor_Cards[oWAA vL/500],0)</f>
        <v>966</v>
      </c>
      <c r="DK976" s="9">
        <f>_xlfn.RANK.EQ(Batting_Factor_Cards[[#This Row],[oWAA vR/500]],Batting_Factor_Cards[oWAA vR/500],0)</f>
        <v>975</v>
      </c>
      <c r="DL976" s="9">
        <f>_xlfn.RANK.EQ(Batting_Factor_Cards[[#This Row],[oWAA/500]],Batting_Factor_Cards[oWAA/500],0)</f>
        <v>975</v>
      </c>
    </row>
    <row r="977" spans="1:116" x14ac:dyDescent="0.25">
      <c r="A977">
        <v>54732</v>
      </c>
      <c r="B977" s="9" t="s">
        <v>7142</v>
      </c>
      <c r="C977">
        <v>44</v>
      </c>
      <c r="D977">
        <v>1</v>
      </c>
      <c r="E977">
        <v>1</v>
      </c>
      <c r="F977">
        <v>21</v>
      </c>
      <c r="G977">
        <v>5</v>
      </c>
      <c r="H977">
        <v>16</v>
      </c>
      <c r="I977">
        <v>14</v>
      </c>
      <c r="J977">
        <v>22</v>
      </c>
      <c r="K977">
        <v>21</v>
      </c>
      <c r="L977">
        <v>5</v>
      </c>
      <c r="M977">
        <v>16</v>
      </c>
      <c r="N977">
        <v>14</v>
      </c>
      <c r="O977">
        <v>22</v>
      </c>
      <c r="P977">
        <v>21</v>
      </c>
      <c r="Q977">
        <v>5</v>
      </c>
      <c r="R977">
        <v>16</v>
      </c>
      <c r="S977">
        <v>14</v>
      </c>
      <c r="T977">
        <v>22</v>
      </c>
      <c r="U977">
        <v>12</v>
      </c>
      <c r="V977">
        <v>22</v>
      </c>
      <c r="W977">
        <v>18</v>
      </c>
      <c r="X977" s="9">
        <f>Weights!$M$2*500</f>
        <v>2.40559345</v>
      </c>
      <c r="Y977" s="9">
        <f>(0.025685387+0.001614507*Batting_Factor_Cards[[#This Row],[ Speed]])*Weights!$B$19</f>
        <v>3.8210431408000005E-2</v>
      </c>
      <c r="Z977" s="9">
        <f>0.005121074*2.71828182845904^(0.044950095*Batting_Factor_Cards[[#This Row],[ Speed]])</f>
        <v>8.7825370404548686E-3</v>
      </c>
      <c r="AA977" s="9">
        <f>IF(Batting_Factor_Cards[[#This Row],[ Stealing]]&lt;50,0,-0.730239049+0.022679652*Batting_Factor_Cards[[#This Row],[ Stealing]]-0.000082696*Batting_Factor_Cards[[#This Row],[ Stealing]]^2)</f>
        <v>0</v>
      </c>
      <c r="AB977" s="9">
        <f>IF(Batting_Factor_Cards[[#This Row],[SB Rate]]=0,0,1-Batting_Factor_Cards[[#This Row],[SB Rate]])</f>
        <v>0</v>
      </c>
      <c r="AC977" s="9">
        <f>(-0.00592515+0.000104821*Batting_Factor_Cards[[#This Row],[ Baserunning]])*500</f>
        <v>-2.0191859999999999</v>
      </c>
      <c r="AD977" s="9">
        <f>0.021961653+0.001589816*Batting_Factor_Cards[[#This Row],[ Eye vL]]</f>
        <v>4.7398708999999997E-2</v>
      </c>
      <c r="AE977" s="9">
        <f>Batting_Factor_Cards[[#This Row],[BB vL Rate]]*(500-Batting_Factor_Cards[[#This Row],[HP/500]])</f>
        <v>23.585332476091143</v>
      </c>
      <c r="AF9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77" s="9">
        <f>Batting_Factor_Cards[[#This Row],[SO vL Rate]]*(500-Batting_Factor_Cards[[#This Row],[HP/500]]-Batting_Factor_Cards[[#This Row],[BB vL/500]])</f>
        <v>157.85483365444497</v>
      </c>
      <c r="AH977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977" s="9">
        <f>Batting_Factor_Cards[[#This Row],[HR vL Rate]]*(500-Batting_Factor_Cards[[#This Row],[HP/500]]-Batting_Factor_Cards[[#This Row],[BB vL/500]])</f>
        <v>3.5665352830743124E-2</v>
      </c>
      <c r="AJ977" s="9">
        <f>500-Batting_Factor_Cards[[#This Row],[HP/500]]-Batting_Factor_Cards[[#This Row],[BB vL/500]]-Batting_Factor_Cards[[#This Row],[SO vL/500]]-Batting_Factor_Cards[[#This Row],[HR vL/500]]</f>
        <v>316.11857506663313</v>
      </c>
      <c r="AK977" s="9">
        <f>(0.162590819+0.002209796*Batting_Factor_Cards[[#This Row],[ BABIP vL]])*IF(Batting_Factor_Cards[[#This Row],[ Bats]]=2,Weights!$B$16,Weights!$C$16)</f>
        <v>0.18902966624500001</v>
      </c>
      <c r="AL977" s="9">
        <f>Batting_Factor_Cards[[#This Row],[BIP vL/500]]*Batting_Factor_Cards[[#This Row],[BABIP vL]]</f>
        <v>59.75578873869064</v>
      </c>
      <c r="AM977" s="9">
        <f>(0.02574061+0.003640678*Batting_Factor_Cards[[#This Row],[ Gap vL]])*(Weights!$B$18+Weights!$B$19-1)</f>
        <v>7.5317602976000014E-2</v>
      </c>
      <c r="AN977" s="9">
        <f>Batting_Factor_Cards[[#This Row],[HIP vL/500]]*Batting_Factor_Cards[[#This Row],[XBH vL Rate]]</f>
        <v>4.5006627717384342</v>
      </c>
      <c r="AO977" s="9">
        <f>Batting_Factor_Cards[[#This Row],[XBH vL/500]]*Batting_Factor_Cards[[#This Row],[3B Rate]]</f>
        <v>0.17197226613005062</v>
      </c>
      <c r="AP977" s="9">
        <f>Batting_Factor_Cards[[#This Row],[XBH vL/500]]-Batting_Factor_Cards[[#This Row],[3B vL/500]]</f>
        <v>4.3286905056083835</v>
      </c>
      <c r="AQ977" s="9">
        <f>Batting_Factor_Cards[[#This Row],[HIP vL/500]]-Batting_Factor_Cards[[#This Row],[XBH vL/500]]</f>
        <v>55.255125966952207</v>
      </c>
      <c r="AR977" s="9">
        <f>Batting_Factor_Cards[[#This Row],[HIP vL/500]]+Batting_Factor_Cards[[#This Row],[HR vL/500]]</f>
        <v>59.791454091521381</v>
      </c>
      <c r="AS977" s="9">
        <f>500-Batting_Factor_Cards[[#This Row],[HP/500]]-Batting_Factor_Cards[[#This Row],[BB vL/500]]</f>
        <v>474.00907407390883</v>
      </c>
      <c r="AT977" s="9">
        <f>Batting_Factor_Cards[[#This Row],[HP/500]]+Batting_Factor_Cards[[#This Row],[BB vL/500]]+Batting_Factor_Cards[[#This Row],[1B vL/500]]</f>
        <v>81.246051893043358</v>
      </c>
      <c r="AU977" s="9">
        <f>Batting_Factor_Cards[[#This Row],[SBO vL/500]]*ABS(Batting_Factor_Cards[[#This Row],[SBA Rate]])</f>
        <v>0.71354646014137169</v>
      </c>
      <c r="AV977" s="9">
        <f>Batting_Factor_Cards[[#This Row],[SBA vL/500]]*Batting_Factor_Cards[[#This Row],[SB Rate]]</f>
        <v>0</v>
      </c>
      <c r="AW977" s="9">
        <f>Batting_Factor_Cards[[#This Row],[SBA vL/500]]*Batting_Factor_Cards[[#This Row],[CS Rate]]</f>
        <v>0</v>
      </c>
      <c r="AX977" s="9">
        <f>0.021961653+0.001589816*Batting_Factor_Cards[[#This Row],[ Eye vR]]</f>
        <v>4.7398708999999997E-2</v>
      </c>
      <c r="AY977" s="9">
        <f>Batting_Factor_Cards[[#This Row],[BB vR Rate]]*(500-Batting_Factor_Cards[[#This Row],[HP/500]])</f>
        <v>23.585332476091143</v>
      </c>
      <c r="AZ977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77" s="9">
        <f>Batting_Factor_Cards[[#This Row],[SO vR Rate]]*(500-Batting_Factor_Cards[[#This Row],[HP/500]]-Batting_Factor_Cards[[#This Row],[BB vR/500]])</f>
        <v>157.85483365444497</v>
      </c>
      <c r="BB977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977" s="9">
        <f>Batting_Factor_Cards[[#This Row],[HR vR Rate]]*(500-Batting_Factor_Cards[[#This Row],[HP/500]]-Batting_Factor_Cards[[#This Row],[BB vR/500]])</f>
        <v>3.5665352830743124E-2</v>
      </c>
      <c r="BD977" s="9">
        <f>500-Batting_Factor_Cards[[#This Row],[HP/500]]-Batting_Factor_Cards[[#This Row],[BB vR/500]]-Batting_Factor_Cards[[#This Row],[SO vR/500]]-Batting_Factor_Cards[[#This Row],[HR vR/500]]</f>
        <v>316.11857506663313</v>
      </c>
      <c r="BE977" s="9">
        <f>(0.162590819+0.002209796*Batting_Factor_Cards[[#This Row],[ BABIP vR]])*IF(Batting_Factor_Cards[[#This Row],[ Bats]]=1,Weights!$C$16,Weights!$B$16)</f>
        <v>0.18902966624500001</v>
      </c>
      <c r="BF977" s="9">
        <f>Batting_Factor_Cards[[#This Row],[BIP vR/500]]*Batting_Factor_Cards[[#This Row],[BABIP vR]]</f>
        <v>59.75578873869064</v>
      </c>
      <c r="BG977" s="9">
        <f>0.02574061+0.003640678*Batting_Factor_Cards[[#This Row],[ Gap vR]]*(Weights!$B$18+Weights!$B$19-1)</f>
        <v>8.2087383406000011E-2</v>
      </c>
      <c r="BH977" s="9">
        <f>Batting_Factor_Cards[[#This Row],[HIP vR/500]]*Batting_Factor_Cards[[#This Row],[XBH vL Rate]]</f>
        <v>4.5006627717384342</v>
      </c>
      <c r="BI977" s="9">
        <f>Batting_Factor_Cards[[#This Row],[XBH vR/500]]*Batting_Factor_Cards[[#This Row],[3B Rate]]</f>
        <v>0.17197226613005062</v>
      </c>
      <c r="BJ977" s="9">
        <f>Batting_Factor_Cards[[#This Row],[XBH vR/500]]-Batting_Factor_Cards[[#This Row],[3B vR/500]]</f>
        <v>4.3286905056083835</v>
      </c>
      <c r="BK977" s="9">
        <f>Batting_Factor_Cards[[#This Row],[HIP vR/500]]-Batting_Factor_Cards[[#This Row],[XBH vR/500]]</f>
        <v>55.255125966952207</v>
      </c>
      <c r="BL977" s="9">
        <f>Batting_Factor_Cards[[#This Row],[HIP vR/500]]+Batting_Factor_Cards[[#This Row],[HR vR/500]]</f>
        <v>59.791454091521381</v>
      </c>
      <c r="BM977" s="9">
        <f>500-Batting_Factor_Cards[[#This Row],[HP/500]]-Batting_Factor_Cards[[#This Row],[BB vR/500]]</f>
        <v>474.00907407390883</v>
      </c>
      <c r="BN977" s="9">
        <f>Batting_Factor_Cards[[#This Row],[HP/500]]+Batting_Factor_Cards[[#This Row],[BB vR/500]]+Batting_Factor_Cards[[#This Row],[1B vR/500]]</f>
        <v>81.246051893043358</v>
      </c>
      <c r="BO977" s="9">
        <f>Batting_Factor_Cards[[#This Row],[SBO vR/500]]*ABS(Batting_Factor_Cards[[#This Row],[SBA Rate]])</f>
        <v>0.71354646014137169</v>
      </c>
      <c r="BP977" s="9">
        <f>Batting_Factor_Cards[[#This Row],[SBA vR/500]]*Batting_Factor_Cards[[#This Row],[SB Rate]]</f>
        <v>0</v>
      </c>
      <c r="BQ977" s="9">
        <f>Batting_Factor_Cards[[#This Row],[SBA vR/500]]*Batting_Factor_Cards[[#This Row],[CS Rate]]</f>
        <v>0</v>
      </c>
      <c r="BR977" s="9">
        <f>Batting_Factor_Cards[[#This Row],[BB vL Rate]]*Weights!$C$3+Batting_Factor_Cards[[#This Row],[BB vR Rate]]*Weights!$C$2</f>
        <v>4.7398708999999997E-2</v>
      </c>
      <c r="BS977" s="9">
        <f>Batting_Factor_Cards[[#This Row],[BB rate]]*(500-Batting_Factor_Cards[[#This Row],[HP/500]])</f>
        <v>23.585332476091143</v>
      </c>
      <c r="BT977" s="9">
        <f>Batting_Factor_Cards[[#This Row],[SO vL Rate]]*Weights!$C$3+Batting_Factor_Cards[[#This Row],[SO vR Rate]]*Weights!$C$2</f>
        <v>0.3330207</v>
      </c>
      <c r="BU977" s="9">
        <f>Batting_Factor_Cards[[#This Row],[SO rate]]*(500-Batting_Factor_Cards[[#This Row],[BB/500]]-Batting_Factor_Cards[[#This Row],[HP/500]])</f>
        <v>157.85483365444497</v>
      </c>
      <c r="BV977" s="9">
        <f>Batting_Factor_Cards[[#This Row],[HR vL Rate]]*Weights!$C$3+Batting_Factor_Cards[[#This Row],[HR vR Rate]]*Weights!$C$2</f>
        <v>7.5241920000000003E-5</v>
      </c>
      <c r="BW977" s="9">
        <f>Batting_Factor_Cards[[#This Row],[HR rate]]*(500-Batting_Factor_Cards[[#This Row],[BB/500]]-Batting_Factor_Cards[[#This Row],[HP/500]])</f>
        <v>3.5665352830743124E-2</v>
      </c>
      <c r="BX977" s="9">
        <f>(500-Batting_Factor_Cards[[#This Row],[BB/500]]-Batting_Factor_Cards[[#This Row],[HP/500]]-Batting_Factor_Cards[[#This Row],[SO/500]]-Batting_Factor_Cards[[#This Row],[HR/500]])</f>
        <v>316.11857506663313</v>
      </c>
      <c r="BY977" s="9">
        <f>Batting_Factor_Cards[[#This Row],[BABIP vL]]*Weights!$C$3+Batting_Factor_Cards[[#This Row],[BABIP vR]]*Weights!$C$2</f>
        <v>0.18902966624500001</v>
      </c>
      <c r="BZ977" s="9">
        <f>Batting_Factor_Cards[[#This Row],[BIP/500]]*Batting_Factor_Cards[[#This Row],[BABIP]]</f>
        <v>59.75578873869064</v>
      </c>
      <c r="CA977" s="9">
        <f>Batting_Factor_Cards[[#This Row],[XBH vL Rate]]*Weights!$C$3+Batting_Factor_Cards[[#This Row],[XBH vR Rate]]*Weights!$C$2</f>
        <v>7.974434682939463E-2</v>
      </c>
      <c r="CB977" s="9">
        <f>Batting_Factor_Cards[[#This Row],[HIP/500]]*Batting_Factor_Cards[[#This Row],[XBH Rate]]</f>
        <v>4.7651863422421803</v>
      </c>
      <c r="CC977" s="9">
        <f>Batting_Factor_Cards[[#This Row],[XBH/500]]*Weights!$M$4</f>
        <v>0.49557937959318671</v>
      </c>
      <c r="CD977" s="9">
        <f>Batting_Factor_Cards[[#This Row],[XBH/500]]-Batting_Factor_Cards[[#This Row],[3B/500]]</f>
        <v>4.2696069626489939</v>
      </c>
      <c r="CE977" s="9">
        <f>Batting_Factor_Cards[[#This Row],[HIP/500]]-Batting_Factor_Cards[[#This Row],[XBH/500]]</f>
        <v>54.990602396448459</v>
      </c>
      <c r="CF977" s="9">
        <f>Batting_Factor_Cards[[#This Row],[HIP/500]]+Batting_Factor_Cards[[#This Row],[HR/500]]</f>
        <v>59.791454091521381</v>
      </c>
      <c r="CG977" s="9">
        <f>(500-Batting_Factor_Cards[[#This Row],[BB/500]]-Batting_Factor_Cards[[#This Row],[HP/500]])</f>
        <v>474.00907407390883</v>
      </c>
      <c r="CH977" s="9">
        <f>(Batting_Factor_Cards[[#This Row],[1B/500]]+Batting_Factor_Cards[[#This Row],[BB/500]]+Batting_Factor_Cards[[#This Row],[HP/500]])</f>
        <v>80.981528322539603</v>
      </c>
      <c r="CI977" s="9">
        <f>Batting_Factor_Cards[[#This Row],[SBO/500]]*Batting_Factor_Cards[[#This Row],[SBA Rate]]</f>
        <v>0.71122327208534908</v>
      </c>
      <c r="CJ977" s="9">
        <f>Batting_Factor_Cards[[#This Row],[SBA/500]]*Batting_Factor_Cards[[#This Row],[SB Rate]]</f>
        <v>0</v>
      </c>
      <c r="CK977" s="9">
        <f>Batting_Factor_Cards[[#This Row],[SBA/500]]*Batting_Factor_Cards[[#This Row],[CS Rate]]</f>
        <v>0</v>
      </c>
      <c r="CL977" s="9">
        <f>Batting_Factor_Cards[[#This Row],[H vL/500]]/Batting_Factor_Cards[[#This Row],[AB vL/500]]</f>
        <v>0.1261398934362985</v>
      </c>
      <c r="CM977" s="9">
        <f>Batting_Factor_Cards[[#This Row],[H vR/500]]/Batting_Factor_Cards[[#This Row],[AB vR/500]]</f>
        <v>0.1261398934362985</v>
      </c>
      <c r="CN977" s="9">
        <f>Batting_Factor_Cards[[#This Row],[H/500]]/Batting_Factor_Cards[[#This Row],[AB/500]]</f>
        <v>0.1261398934362985</v>
      </c>
      <c r="CO977" s="9">
        <f>(Batting_Factor_Cards[[#This Row],[HP/500]]+Batting_Factor_Cards[[#This Row],[BB vL/500]]+Batting_Factor_Cards[[#This Row],[H vL/500]])/500</f>
        <v>0.17156476003522506</v>
      </c>
      <c r="CP977" s="9">
        <f>(Batting_Factor_Cards[[#This Row],[HP/500]]+Batting_Factor_Cards[[#This Row],[BB vR/500]]+Batting_Factor_Cards[[#This Row],[H vR/500]])/500</f>
        <v>0.17156476003522506</v>
      </c>
      <c r="CQ977" s="9">
        <f>(Batting_Factor_Cards[[#This Row],[HP/500]]+Batting_Factor_Cards[[#This Row],[BB/500]]+Batting_Factor_Cards[[#This Row],[H/500]])/500</f>
        <v>0.17156476003522506</v>
      </c>
      <c r="CR977" s="9">
        <f>(Batting_Factor_Cards[[#This Row],[1B vL/500]]+2*Batting_Factor_Cards[[#This Row],[2B vL/500]]+3*Batting_Factor_Cards[[#This Row],[3B vL/500]]+4*Batting_Factor_Cards[[#This Row],[HR vL/500]])/Batting_Factor_Cards[[#This Row],[AB vL/500]]</f>
        <v>0.13622331031117349</v>
      </c>
      <c r="CS977" s="9">
        <f>(Batting_Factor_Cards[[#This Row],[1B vR/500]]+2*Batting_Factor_Cards[[#This Row],[2B vR/500]]+3*Batting_Factor_Cards[[#This Row],[3B vR/500]]+4*Batting_Factor_Cards[[#This Row],[HR vR/500]])/Batting_Factor_Cards[[#This Row],[AB vR/500]]</f>
        <v>0.13622331031117349</v>
      </c>
      <c r="CT977" s="9">
        <f>(Batting_Factor_Cards[[#This Row],[1B/500]]+2*Batting_Factor_Cards[[#This Row],[2B/500]]+3*Batting_Factor_Cards[[#This Row],[3B/500]]+4*Batting_Factor_Cards[[#This Row],[HR/500]])/Batting_Factor_Cards[[#This Row],[AB/500]]</f>
        <v>0.13746406859225901</v>
      </c>
      <c r="CU977" s="9">
        <f>Batting_Factor_Cards[[#This Row],[OBP vL]]+Batting_Factor_Cards[[#This Row],[SLG vL]]</f>
        <v>0.30778807034639855</v>
      </c>
      <c r="CV977" s="9">
        <f>Batting_Factor_Cards[[#This Row],[OBP vR]]+Batting_Factor_Cards[[#This Row],[SLG vR]]</f>
        <v>0.30778807034639855</v>
      </c>
      <c r="CW977" s="9">
        <f>Batting_Factor_Cards[[#This Row],[OBP]]+Batting_Factor_Cards[[#This Row],[SLG]]</f>
        <v>0.30902882862748404</v>
      </c>
      <c r="CX9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5367203098532</v>
      </c>
      <c r="CY9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5367203098532</v>
      </c>
      <c r="CZ9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92795350068821</v>
      </c>
      <c r="DA977" s="9">
        <f>((Batting_Factor_Cards[[#This Row],[wOBA vL]]-Weights!$J$11)/Weights!$J$10)*500</f>
        <v>-65.552826921026323</v>
      </c>
      <c r="DB977" s="9">
        <f>((Batting_Factor_Cards[[#This Row],[wOBA vR]]-Weights!$J$11)/Weights!$J$10)*500</f>
        <v>-65.552826921026323</v>
      </c>
      <c r="DC977" s="9">
        <f>((Batting_Factor_Cards[[#This Row],[wOBA]]-Weights!$J$11)/Weights!$J$10)*500</f>
        <v>-65.39995148230868</v>
      </c>
      <c r="DD97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7" s="9">
        <f>(Batting_Factor_Cards[[#This Row],[wRAA vL/500]]+MAX(Batting_Factor_Cards[[#This Row],[wSB vL/500]],0)+Batting_Factor_Cards[[#This Row],[UBR/500]])/Weights!$J$15</f>
        <v>-6.6197319662522585</v>
      </c>
      <c r="DH977" s="9">
        <f>(Batting_Factor_Cards[[#This Row],[wRAA vR/500]]+MAX(Batting_Factor_Cards[[#This Row],[wSB vR/500]],0)+Batting_Factor_Cards[[#This Row],[UBR/500]])/Weights!$J$15</f>
        <v>-6.6197319662522585</v>
      </c>
      <c r="DI977" s="9">
        <f>(Batting_Factor_Cards[[#This Row],[wRAA/500]]+MAX(Batting_Factor_Cards[[#This Row],[wSB/500]],0)+Batting_Factor_Cards[[#This Row],[UBR/500]])/Weights!$J$15</f>
        <v>-6.6047554340344492</v>
      </c>
      <c r="DJ977" s="9">
        <f>_xlfn.RANK.EQ(Batting_Factor_Cards[[#This Row],[oWAA vL/500]],Batting_Factor_Cards[oWAA vL/500],0)</f>
        <v>970</v>
      </c>
      <c r="DK977" s="9">
        <f>_xlfn.RANK.EQ(Batting_Factor_Cards[[#This Row],[oWAA vR/500]],Batting_Factor_Cards[oWAA vR/500],0)</f>
        <v>978</v>
      </c>
      <c r="DL977" s="9">
        <f>_xlfn.RANK.EQ(Batting_Factor_Cards[[#This Row],[oWAA/500]],Batting_Factor_Cards[oWAA/500],0)</f>
        <v>976</v>
      </c>
    </row>
    <row r="978" spans="1:116" x14ac:dyDescent="0.25">
      <c r="A978">
        <v>47979</v>
      </c>
      <c r="B978" s="9" t="s">
        <v>5701</v>
      </c>
      <c r="C978">
        <v>55</v>
      </c>
      <c r="D978">
        <v>1</v>
      </c>
      <c r="E978">
        <v>1</v>
      </c>
      <c r="F978">
        <v>17</v>
      </c>
      <c r="G978">
        <v>7</v>
      </c>
      <c r="H978">
        <v>21</v>
      </c>
      <c r="I978">
        <v>14</v>
      </c>
      <c r="J978">
        <v>17</v>
      </c>
      <c r="K978">
        <v>17</v>
      </c>
      <c r="L978">
        <v>7</v>
      </c>
      <c r="M978">
        <v>21</v>
      </c>
      <c r="N978">
        <v>14</v>
      </c>
      <c r="O978">
        <v>17</v>
      </c>
      <c r="P978">
        <v>17</v>
      </c>
      <c r="Q978">
        <v>7</v>
      </c>
      <c r="R978">
        <v>21</v>
      </c>
      <c r="S978">
        <v>14</v>
      </c>
      <c r="T978">
        <v>17</v>
      </c>
      <c r="U978">
        <v>10</v>
      </c>
      <c r="V978">
        <v>12</v>
      </c>
      <c r="W978">
        <v>23</v>
      </c>
      <c r="X978" s="9">
        <f>Weights!$M$2*500</f>
        <v>2.40559345</v>
      </c>
      <c r="Y978" s="9">
        <f>(0.025685387+0.001614507*Batting_Factor_Cards[[#This Row],[ Speed]])*Weights!$B$19</f>
        <v>3.5472227536000003E-2</v>
      </c>
      <c r="Z978" s="9">
        <f>0.005121074*2.71828182845904^(0.044950095*Batting_Factor_Cards[[#This Row],[ Speed]])</f>
        <v>8.0274356654416786E-3</v>
      </c>
      <c r="AA978" s="9">
        <f>IF(Batting_Factor_Cards[[#This Row],[ Stealing]]&lt;50,0,-0.730239049+0.022679652*Batting_Factor_Cards[[#This Row],[ Stealing]]-0.000082696*Batting_Factor_Cards[[#This Row],[ Stealing]]^2)</f>
        <v>0</v>
      </c>
      <c r="AB978" s="9">
        <f>IF(Batting_Factor_Cards[[#This Row],[SB Rate]]=0,0,1-Batting_Factor_Cards[[#This Row],[SB Rate]])</f>
        <v>0</v>
      </c>
      <c r="AC978" s="9">
        <f>(-0.00592515+0.000104821*Batting_Factor_Cards[[#This Row],[ Baserunning]])*500</f>
        <v>-1.7571334999999999</v>
      </c>
      <c r="AD978" s="9">
        <f>0.021961653+0.001589816*Batting_Factor_Cards[[#This Row],[ Eye vL]]</f>
        <v>5.5347788999999994E-2</v>
      </c>
      <c r="AE978" s="9">
        <f>Batting_Factor_Cards[[#This Row],[BB vL Rate]]*(500-Batting_Factor_Cards[[#This Row],[HP/500]])</f>
        <v>27.540750221309615</v>
      </c>
      <c r="AF9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30207</v>
      </c>
      <c r="AG978" s="9">
        <f>Batting_Factor_Cards[[#This Row],[SO vL Rate]]*(500-Batting_Factor_Cards[[#This Row],[HP/500]]-Batting_Factor_Cards[[#This Row],[BB vL/500]])</f>
        <v>156.53759766813988</v>
      </c>
      <c r="AH97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78" s="9">
        <f>Batting_Factor_Cards[[#This Row],[HR vL Rate]]*(500-Batting_Factor_Cards[[#This Row],[HP/500]]-Batting_Factor_Cards[[#This Row],[BB vL/500]])</f>
        <v>0.21563188784412837</v>
      </c>
      <c r="AJ978" s="9">
        <f>500-Batting_Factor_Cards[[#This Row],[HP/500]]-Batting_Factor_Cards[[#This Row],[BB vL/500]]-Batting_Factor_Cards[[#This Row],[SO vL/500]]-Batting_Factor_Cards[[#This Row],[HR vL/500]]</f>
        <v>313.30042677270632</v>
      </c>
      <c r="AK978" s="9">
        <f>(0.162590819+0.002209796*Batting_Factor_Cards[[#This Row],[ BABIP vL]])*IF(Batting_Factor_Cards[[#This Row],[ Bats]]=2,Weights!$B$16,Weights!$C$16)</f>
        <v>0.17914082914499999</v>
      </c>
      <c r="AL978" s="9">
        <f>Batting_Factor_Cards[[#This Row],[BIP vL/500]]*Batting_Factor_Cards[[#This Row],[BABIP vL]]</f>
        <v>56.12489822354496</v>
      </c>
      <c r="AM978" s="9">
        <f>(0.02574061+0.003640678*Batting_Factor_Cards[[#This Row],[ Gap vL]])*(Weights!$B$18+Weights!$B$19-1)</f>
        <v>6.4584884232000012E-2</v>
      </c>
      <c r="AN978" s="9">
        <f>Batting_Factor_Cards[[#This Row],[HIP vL/500]]*Batting_Factor_Cards[[#This Row],[XBH vL Rate]]</f>
        <v>3.6248200543004345</v>
      </c>
      <c r="AO978" s="9">
        <f>Batting_Factor_Cards[[#This Row],[XBH vL/500]]*Batting_Factor_Cards[[#This Row],[3B Rate]]</f>
        <v>0.12858044174320091</v>
      </c>
      <c r="AP978" s="9">
        <f>Batting_Factor_Cards[[#This Row],[XBH vL/500]]-Batting_Factor_Cards[[#This Row],[3B vL/500]]</f>
        <v>3.4962396125572335</v>
      </c>
      <c r="AQ978" s="9">
        <f>Batting_Factor_Cards[[#This Row],[HIP vL/500]]-Batting_Factor_Cards[[#This Row],[XBH vL/500]]</f>
        <v>52.500078169244524</v>
      </c>
      <c r="AR978" s="9">
        <f>Batting_Factor_Cards[[#This Row],[HIP vL/500]]+Batting_Factor_Cards[[#This Row],[HR vL/500]]</f>
        <v>56.340530111389086</v>
      </c>
      <c r="AS978" s="9">
        <f>500-Batting_Factor_Cards[[#This Row],[HP/500]]-Batting_Factor_Cards[[#This Row],[BB vL/500]]</f>
        <v>470.05365632869035</v>
      </c>
      <c r="AT978" s="9">
        <f>Batting_Factor_Cards[[#This Row],[HP/500]]+Batting_Factor_Cards[[#This Row],[BB vL/500]]+Batting_Factor_Cards[[#This Row],[1B vL/500]]</f>
        <v>82.446421840554137</v>
      </c>
      <c r="AU978" s="9">
        <f>Batting_Factor_Cards[[#This Row],[SBO vL/500]]*ABS(Batting_Factor_Cards[[#This Row],[SBA Rate]])</f>
        <v>0.66183334717091402</v>
      </c>
      <c r="AV978" s="9">
        <f>Batting_Factor_Cards[[#This Row],[SBA vL/500]]*Batting_Factor_Cards[[#This Row],[SB Rate]]</f>
        <v>0</v>
      </c>
      <c r="AW978" s="9">
        <f>Batting_Factor_Cards[[#This Row],[SBA vL/500]]*Batting_Factor_Cards[[#This Row],[CS Rate]]</f>
        <v>0</v>
      </c>
      <c r="AX978" s="9">
        <f>0.021961653+0.001589816*Batting_Factor_Cards[[#This Row],[ Eye vR]]</f>
        <v>5.5347788999999994E-2</v>
      </c>
      <c r="AY978" s="9">
        <f>Batting_Factor_Cards[[#This Row],[BB vR Rate]]*(500-Batting_Factor_Cards[[#This Row],[HP/500]])</f>
        <v>27.540750221309615</v>
      </c>
      <c r="AZ978" s="9">
        <f>IF(Batting_Factor_Cards[[#This Row],[ Ks vR]]&lt;=50,0.3861017-0.0037915*Batting_Factor_Cards[[#This Row],[ Ks vR]],0.3861017-0.0037915*Batting_Factor_Cards[[#This Row],[ Ks vR]]+0.0021108*(Batting_Factor_Cards[[#This Row],[ Ks vR]]-50))</f>
        <v>0.3330207</v>
      </c>
      <c r="BA978" s="9">
        <f>Batting_Factor_Cards[[#This Row],[SO vR Rate]]*(500-Batting_Factor_Cards[[#This Row],[HP/500]]-Batting_Factor_Cards[[#This Row],[BB vR/500]])</f>
        <v>156.53759766813988</v>
      </c>
      <c r="BB97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78" s="9">
        <f>Batting_Factor_Cards[[#This Row],[HR vR Rate]]*(500-Batting_Factor_Cards[[#This Row],[HP/500]]-Batting_Factor_Cards[[#This Row],[BB vR/500]])</f>
        <v>0.21563188784412837</v>
      </c>
      <c r="BD978" s="9">
        <f>500-Batting_Factor_Cards[[#This Row],[HP/500]]-Batting_Factor_Cards[[#This Row],[BB vR/500]]-Batting_Factor_Cards[[#This Row],[SO vR/500]]-Batting_Factor_Cards[[#This Row],[HR vR/500]]</f>
        <v>313.30042677270632</v>
      </c>
      <c r="BE978" s="9">
        <f>(0.162590819+0.002209796*Batting_Factor_Cards[[#This Row],[ BABIP vR]])*IF(Batting_Factor_Cards[[#This Row],[ Bats]]=1,Weights!$C$16,Weights!$B$16)</f>
        <v>0.17914082914499999</v>
      </c>
      <c r="BF978" s="9">
        <f>Batting_Factor_Cards[[#This Row],[BIP vR/500]]*Batting_Factor_Cards[[#This Row],[BABIP vR]]</f>
        <v>56.12489822354496</v>
      </c>
      <c r="BG978" s="9">
        <f>0.02574061+0.003640678*Batting_Factor_Cards[[#This Row],[ Gap vR]]*(Weights!$B$18+Weights!$B$19-1)</f>
        <v>7.1354664662000009E-2</v>
      </c>
      <c r="BH978" s="9">
        <f>Batting_Factor_Cards[[#This Row],[HIP vR/500]]*Batting_Factor_Cards[[#This Row],[XBH vL Rate]]</f>
        <v>3.6248200543004345</v>
      </c>
      <c r="BI978" s="9">
        <f>Batting_Factor_Cards[[#This Row],[XBH vR/500]]*Batting_Factor_Cards[[#This Row],[3B Rate]]</f>
        <v>0.12858044174320091</v>
      </c>
      <c r="BJ978" s="9">
        <f>Batting_Factor_Cards[[#This Row],[XBH vR/500]]-Batting_Factor_Cards[[#This Row],[3B vR/500]]</f>
        <v>3.4962396125572335</v>
      </c>
      <c r="BK978" s="9">
        <f>Batting_Factor_Cards[[#This Row],[HIP vR/500]]-Batting_Factor_Cards[[#This Row],[XBH vR/500]]</f>
        <v>52.500078169244524</v>
      </c>
      <c r="BL978" s="9">
        <f>Batting_Factor_Cards[[#This Row],[HIP vR/500]]+Batting_Factor_Cards[[#This Row],[HR vR/500]]</f>
        <v>56.340530111389086</v>
      </c>
      <c r="BM978" s="9">
        <f>500-Batting_Factor_Cards[[#This Row],[HP/500]]-Batting_Factor_Cards[[#This Row],[BB vR/500]]</f>
        <v>470.05365632869035</v>
      </c>
      <c r="BN978" s="9">
        <f>Batting_Factor_Cards[[#This Row],[HP/500]]+Batting_Factor_Cards[[#This Row],[BB vR/500]]+Batting_Factor_Cards[[#This Row],[1B vR/500]]</f>
        <v>82.446421840554137</v>
      </c>
      <c r="BO978" s="9">
        <f>Batting_Factor_Cards[[#This Row],[SBO vR/500]]*ABS(Batting_Factor_Cards[[#This Row],[SBA Rate]])</f>
        <v>0.66183334717091402</v>
      </c>
      <c r="BP978" s="9">
        <f>Batting_Factor_Cards[[#This Row],[SBA vR/500]]*Batting_Factor_Cards[[#This Row],[SB Rate]]</f>
        <v>0</v>
      </c>
      <c r="BQ978" s="9">
        <f>Batting_Factor_Cards[[#This Row],[SBA vR/500]]*Batting_Factor_Cards[[#This Row],[CS Rate]]</f>
        <v>0</v>
      </c>
      <c r="BR978" s="9">
        <f>Batting_Factor_Cards[[#This Row],[BB vL Rate]]*Weights!$C$3+Batting_Factor_Cards[[#This Row],[BB vR Rate]]*Weights!$C$2</f>
        <v>5.5347789000000001E-2</v>
      </c>
      <c r="BS978" s="9">
        <f>Batting_Factor_Cards[[#This Row],[BB rate]]*(500-Batting_Factor_Cards[[#This Row],[HP/500]])</f>
        <v>27.540750221309619</v>
      </c>
      <c r="BT978" s="9">
        <f>Batting_Factor_Cards[[#This Row],[SO vL Rate]]*Weights!$C$3+Batting_Factor_Cards[[#This Row],[SO vR Rate]]*Weights!$C$2</f>
        <v>0.3330207</v>
      </c>
      <c r="BU978" s="9">
        <f>Batting_Factor_Cards[[#This Row],[SO rate]]*(500-Batting_Factor_Cards[[#This Row],[BB/500]]-Batting_Factor_Cards[[#This Row],[HP/500]])</f>
        <v>156.53759766813988</v>
      </c>
      <c r="BV978" s="9">
        <f>Batting_Factor_Cards[[#This Row],[HR vL Rate]]*Weights!$C$3+Batting_Factor_Cards[[#This Row],[HR vR Rate]]*Weights!$C$2</f>
        <v>4.587388800000001E-4</v>
      </c>
      <c r="BW978" s="9">
        <f>Batting_Factor_Cards[[#This Row],[HR rate]]*(500-Batting_Factor_Cards[[#This Row],[BB/500]]-Batting_Factor_Cards[[#This Row],[HP/500]])</f>
        <v>0.21563188784412837</v>
      </c>
      <c r="BX978" s="9">
        <f>(500-Batting_Factor_Cards[[#This Row],[BB/500]]-Batting_Factor_Cards[[#This Row],[HP/500]]-Batting_Factor_Cards[[#This Row],[SO/500]]-Batting_Factor_Cards[[#This Row],[HR/500]])</f>
        <v>313.30042677270632</v>
      </c>
      <c r="BY978" s="9">
        <f>Batting_Factor_Cards[[#This Row],[BABIP vL]]*Weights!$C$3+Batting_Factor_Cards[[#This Row],[BABIP vR]]*Weights!$C$2</f>
        <v>0.17914082914499999</v>
      </c>
      <c r="BZ978" s="9">
        <f>Batting_Factor_Cards[[#This Row],[BIP/500]]*Batting_Factor_Cards[[#This Row],[BABIP]]</f>
        <v>56.12489822354496</v>
      </c>
      <c r="CA978" s="9">
        <f>Batting_Factor_Cards[[#This Row],[XBH vL Rate]]*Weights!$C$3+Batting_Factor_Cards[[#This Row],[XBH vR Rate]]*Weights!$C$2</f>
        <v>6.9011628085394613E-2</v>
      </c>
      <c r="CB978" s="9">
        <f>Batting_Factor_Cards[[#This Row],[HIP/500]]*Batting_Factor_Cards[[#This Row],[XBH Rate]]</f>
        <v>3.8732706025339096</v>
      </c>
      <c r="CC978" s="9">
        <f>Batting_Factor_Cards[[#This Row],[XBH/500]]*Weights!$M$4</f>
        <v>0.40282014266352656</v>
      </c>
      <c r="CD978" s="9">
        <f>Batting_Factor_Cards[[#This Row],[XBH/500]]-Batting_Factor_Cards[[#This Row],[3B/500]]</f>
        <v>3.4704504598703831</v>
      </c>
      <c r="CE978" s="9">
        <f>Batting_Factor_Cards[[#This Row],[HIP/500]]-Batting_Factor_Cards[[#This Row],[XBH/500]]</f>
        <v>52.251627621011053</v>
      </c>
      <c r="CF978" s="9">
        <f>Batting_Factor_Cards[[#This Row],[HIP/500]]+Batting_Factor_Cards[[#This Row],[HR/500]]</f>
        <v>56.340530111389086</v>
      </c>
      <c r="CG978" s="9">
        <f>(500-Batting_Factor_Cards[[#This Row],[BB/500]]-Batting_Factor_Cards[[#This Row],[HP/500]])</f>
        <v>470.05365632869035</v>
      </c>
      <c r="CH978" s="9">
        <f>(Batting_Factor_Cards[[#This Row],[1B/500]]+Batting_Factor_Cards[[#This Row],[BB/500]]+Batting_Factor_Cards[[#This Row],[HP/500]])</f>
        <v>82.197971292320673</v>
      </c>
      <c r="CI978" s="9">
        <f>Batting_Factor_Cards[[#This Row],[SBO/500]]*Batting_Factor_Cards[[#This Row],[SBA Rate]]</f>
        <v>0.65983892637892616</v>
      </c>
      <c r="CJ978" s="9">
        <f>Batting_Factor_Cards[[#This Row],[SBA/500]]*Batting_Factor_Cards[[#This Row],[SB Rate]]</f>
        <v>0</v>
      </c>
      <c r="CK978" s="9">
        <f>Batting_Factor_Cards[[#This Row],[SBA/500]]*Batting_Factor_Cards[[#This Row],[CS Rate]]</f>
        <v>0</v>
      </c>
      <c r="CL978" s="9">
        <f>Batting_Factor_Cards[[#This Row],[H vL/500]]/Batting_Factor_Cards[[#This Row],[AB vL/500]]</f>
        <v>0.11985978484122743</v>
      </c>
      <c r="CM978" s="9">
        <f>Batting_Factor_Cards[[#This Row],[H vR/500]]/Batting_Factor_Cards[[#This Row],[AB vR/500]]</f>
        <v>0.11985978484122743</v>
      </c>
      <c r="CN978" s="9">
        <f>Batting_Factor_Cards[[#This Row],[H/500]]/Batting_Factor_Cards[[#This Row],[AB/500]]</f>
        <v>0.11985978484122743</v>
      </c>
      <c r="CO978" s="9">
        <f>(Batting_Factor_Cards[[#This Row],[HP/500]]+Batting_Factor_Cards[[#This Row],[BB vL/500]]+Batting_Factor_Cards[[#This Row],[H vL/500]])/500</f>
        <v>0.17257374756539742</v>
      </c>
      <c r="CP978" s="9">
        <f>(Batting_Factor_Cards[[#This Row],[HP/500]]+Batting_Factor_Cards[[#This Row],[BB vR/500]]+Batting_Factor_Cards[[#This Row],[H vR/500]])/500</f>
        <v>0.17257374756539742</v>
      </c>
      <c r="CQ978" s="9">
        <f>(Batting_Factor_Cards[[#This Row],[HP/500]]+Batting_Factor_Cards[[#This Row],[BB/500]]+Batting_Factor_Cards[[#This Row],[H/500]])/500</f>
        <v>0.17257374756539742</v>
      </c>
      <c r="CR978" s="9">
        <f>(Batting_Factor_Cards[[#This Row],[1B vL/500]]+2*Batting_Factor_Cards[[#This Row],[2B vL/500]]+3*Batting_Factor_Cards[[#This Row],[3B vL/500]]+4*Batting_Factor_Cards[[#This Row],[HR vL/500]])/Batting_Factor_Cards[[#This Row],[AB vL/500]]</f>
        <v>0.12922104839131685</v>
      </c>
      <c r="CS978" s="9">
        <f>(Batting_Factor_Cards[[#This Row],[1B vR/500]]+2*Batting_Factor_Cards[[#This Row],[2B vR/500]]+3*Batting_Factor_Cards[[#This Row],[3B vR/500]]+4*Batting_Factor_Cards[[#This Row],[HR vR/500]])/Batting_Factor_Cards[[#This Row],[AB vR/500]]</f>
        <v>0.12922104839131685</v>
      </c>
      <c r="CT978" s="9">
        <f>(Batting_Factor_Cards[[#This Row],[1B/500]]+2*Batting_Factor_Cards[[#This Row],[2B/500]]+3*Batting_Factor_Cards[[#This Row],[3B/500]]+4*Batting_Factor_Cards[[#This Row],[HR/500]])/Batting_Factor_Cards[[#This Row],[AB/500]]</f>
        <v>0.13033302835810665</v>
      </c>
      <c r="CU978" s="9">
        <f>Batting_Factor_Cards[[#This Row],[OBP vL]]+Batting_Factor_Cards[[#This Row],[SLG vL]]</f>
        <v>0.30179479595671427</v>
      </c>
      <c r="CV978" s="9">
        <f>Batting_Factor_Cards[[#This Row],[OBP vR]]+Batting_Factor_Cards[[#This Row],[SLG vR]]</f>
        <v>0.30179479595671427</v>
      </c>
      <c r="CW978" s="9">
        <f>Batting_Factor_Cards[[#This Row],[OBP]]+Batting_Factor_Cards[[#This Row],[SLG]]</f>
        <v>0.30290677592350407</v>
      </c>
      <c r="CX9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83849210660565</v>
      </c>
      <c r="CY9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83849210660565</v>
      </c>
      <c r="CZ9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18360944097946</v>
      </c>
      <c r="DA978" s="9">
        <f>((Batting_Factor_Cards[[#This Row],[wOBA vL]]-Weights!$J$11)/Weights!$J$10)*500</f>
        <v>-65.825661499985927</v>
      </c>
      <c r="DB978" s="9">
        <f>((Batting_Factor_Cards[[#This Row],[wOBA vR]]-Weights!$J$11)/Weights!$J$10)*500</f>
        <v>-65.825661499985927</v>
      </c>
      <c r="DC978" s="9">
        <f>((Batting_Factor_Cards[[#This Row],[wOBA]]-Weights!$J$11)/Weights!$J$10)*500</f>
        <v>-65.690805958233824</v>
      </c>
      <c r="DD97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8" s="9">
        <f>(Batting_Factor_Cards[[#This Row],[wRAA vL/500]]+MAX(Batting_Factor_Cards[[#This Row],[wSB vL/500]],0)+Batting_Factor_Cards[[#This Row],[UBR/500]])/Weights!$J$15</f>
        <v>-6.6207882389554991</v>
      </c>
      <c r="DH978" s="9">
        <f>(Batting_Factor_Cards[[#This Row],[wRAA vR/500]]+MAX(Batting_Factor_Cards[[#This Row],[wSB vR/500]],0)+Batting_Factor_Cards[[#This Row],[UBR/500]])/Weights!$J$15</f>
        <v>-6.6207882389554991</v>
      </c>
      <c r="DI978" s="9">
        <f>(Batting_Factor_Cards[[#This Row],[wRAA/500]]+MAX(Batting_Factor_Cards[[#This Row],[wSB/500]],0)+Batting_Factor_Cards[[#This Row],[UBR/500]])/Weights!$J$15</f>
        <v>-6.6075770365364441</v>
      </c>
      <c r="DJ978" s="9">
        <f>_xlfn.RANK.EQ(Batting_Factor_Cards[[#This Row],[oWAA vL/500]],Batting_Factor_Cards[oWAA vL/500],0)</f>
        <v>971</v>
      </c>
      <c r="DK978" s="9">
        <f>_xlfn.RANK.EQ(Batting_Factor_Cards[[#This Row],[oWAA vR/500]],Batting_Factor_Cards[oWAA vR/500],0)</f>
        <v>980</v>
      </c>
      <c r="DL978" s="9">
        <f>_xlfn.RANK.EQ(Batting_Factor_Cards[[#This Row],[oWAA/500]],Batting_Factor_Cards[oWAA/500],0)</f>
        <v>977</v>
      </c>
    </row>
    <row r="979" spans="1:116" x14ac:dyDescent="0.25">
      <c r="A979">
        <v>48776</v>
      </c>
      <c r="B979" s="9" t="s">
        <v>8096</v>
      </c>
      <c r="C979">
        <v>50</v>
      </c>
      <c r="D979">
        <v>3</v>
      </c>
      <c r="E979">
        <v>1</v>
      </c>
      <c r="F979">
        <v>22</v>
      </c>
      <c r="G979">
        <v>7</v>
      </c>
      <c r="H979">
        <v>33</v>
      </c>
      <c r="I979">
        <v>10</v>
      </c>
      <c r="J979">
        <v>9</v>
      </c>
      <c r="K979">
        <v>22</v>
      </c>
      <c r="L979">
        <v>6</v>
      </c>
      <c r="M979">
        <v>33</v>
      </c>
      <c r="N979">
        <v>10</v>
      </c>
      <c r="O979">
        <v>9</v>
      </c>
      <c r="P979">
        <v>22</v>
      </c>
      <c r="Q979">
        <v>7</v>
      </c>
      <c r="R979">
        <v>33</v>
      </c>
      <c r="S979">
        <v>10</v>
      </c>
      <c r="T979">
        <v>9</v>
      </c>
      <c r="U979">
        <v>5</v>
      </c>
      <c r="V979">
        <v>6</v>
      </c>
      <c r="W979">
        <v>5</v>
      </c>
      <c r="X979" s="9">
        <f>Weights!$M$2*500</f>
        <v>2.40559345</v>
      </c>
      <c r="Y979" s="9">
        <f>(0.025685387+0.001614507*Batting_Factor_Cards[[#This Row],[ Speed]])*Weights!$B$19</f>
        <v>2.8626717856000003E-2</v>
      </c>
      <c r="Z979" s="9">
        <f>0.005121074*2.71828182845904^(0.044950095*Batting_Factor_Cards[[#This Row],[ Speed]])</f>
        <v>6.4116372380980885E-3</v>
      </c>
      <c r="AA979" s="9">
        <f>IF(Batting_Factor_Cards[[#This Row],[ Stealing]]&lt;50,0,-0.730239049+0.022679652*Batting_Factor_Cards[[#This Row],[ Stealing]]-0.000082696*Batting_Factor_Cards[[#This Row],[ Stealing]]^2)</f>
        <v>0</v>
      </c>
      <c r="AB979" s="9">
        <f>IF(Batting_Factor_Cards[[#This Row],[SB Rate]]=0,0,1-Batting_Factor_Cards[[#This Row],[SB Rate]])</f>
        <v>0</v>
      </c>
      <c r="AC979" s="9">
        <f>(-0.00592515+0.000104821*Batting_Factor_Cards[[#This Row],[ Baserunning]])*500</f>
        <v>-2.7005224999999999</v>
      </c>
      <c r="AD979" s="9">
        <f>0.021961653+0.001589816*Batting_Factor_Cards[[#This Row],[ Eye vL]]</f>
        <v>7.4425581000000005E-2</v>
      </c>
      <c r="AE979" s="9">
        <f>Batting_Factor_Cards[[#This Row],[BB vL Rate]]*(500-Batting_Factor_Cards[[#This Row],[HP/500]])</f>
        <v>37.033752809833956</v>
      </c>
      <c r="AF9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979" s="9">
        <f>Batting_Factor_Cards[[#This Row],[SO vL Rate]]*(500-Batting_Factor_Cards[[#This Row],[HP/500]]-Batting_Factor_Cards[[#This Row],[BB vL/500]])</f>
        <v>160.36109417563105</v>
      </c>
      <c r="AH979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979" s="9">
        <f>Batting_Factor_Cards[[#This Row],[HR vL Rate]]*(500-Batting_Factor_Cards[[#This Row],[HP/500]]-Batting_Factor_Cards[[#This Row],[BB vL/500]])</f>
        <v>0.1213280353095806</v>
      </c>
      <c r="AJ979" s="9">
        <f>500-Batting_Factor_Cards[[#This Row],[HP/500]]-Batting_Factor_Cards[[#This Row],[BB vL/500]]-Batting_Factor_Cards[[#This Row],[SO vL/500]]-Batting_Factor_Cards[[#This Row],[HR vL/500]]</f>
        <v>300.07823152922538</v>
      </c>
      <c r="AK979" s="9">
        <f>(0.162590819+0.002209796*Batting_Factor_Cards[[#This Row],[ BABIP vL]])*IF(Batting_Factor_Cards[[#This Row],[ Bats]]=2,Weights!$B$16,Weights!$C$16)</f>
        <v>0.163318689785</v>
      </c>
      <c r="AL979" s="9">
        <f>Batting_Factor_Cards[[#This Row],[BIP vL/500]]*Batting_Factor_Cards[[#This Row],[BABIP vL]]</f>
        <v>49.008383606352965</v>
      </c>
      <c r="AM979" s="9">
        <f>(0.02574061+0.003640678*Batting_Factor_Cards[[#This Row],[ Gap vL]])*(Weights!$B$18+Weights!$B$19-1)</f>
        <v>7.8000782662000015E-2</v>
      </c>
      <c r="AN979" s="9">
        <f>Batting_Factor_Cards[[#This Row],[HIP vL/500]]*Batting_Factor_Cards[[#This Row],[XBH vL Rate]]</f>
        <v>3.8226922782950621</v>
      </c>
      <c r="AO979" s="9">
        <f>Batting_Factor_Cards[[#This Row],[XBH vL/500]]*Batting_Factor_Cards[[#This Row],[3B Rate]]</f>
        <v>0.10943113330106259</v>
      </c>
      <c r="AP979" s="9">
        <f>Batting_Factor_Cards[[#This Row],[XBH vL/500]]-Batting_Factor_Cards[[#This Row],[3B vL/500]]</f>
        <v>3.7132611449939996</v>
      </c>
      <c r="AQ979" s="9">
        <f>Batting_Factor_Cards[[#This Row],[HIP vL/500]]-Batting_Factor_Cards[[#This Row],[XBH vL/500]]</f>
        <v>45.185691328057899</v>
      </c>
      <c r="AR979" s="9">
        <f>Batting_Factor_Cards[[#This Row],[HIP vL/500]]+Batting_Factor_Cards[[#This Row],[HR vL/500]]</f>
        <v>49.129711641662546</v>
      </c>
      <c r="AS979" s="9">
        <f>500-Batting_Factor_Cards[[#This Row],[HP/500]]-Batting_Factor_Cards[[#This Row],[BB vL/500]]</f>
        <v>460.560653740166</v>
      </c>
      <c r="AT979" s="9">
        <f>Batting_Factor_Cards[[#This Row],[HP/500]]+Batting_Factor_Cards[[#This Row],[BB vL/500]]+Batting_Factor_Cards[[#This Row],[1B vL/500]]</f>
        <v>84.625037587891853</v>
      </c>
      <c r="AU979" s="9">
        <f>Batting_Factor_Cards[[#This Row],[SBO vL/500]]*ABS(Batting_Factor_Cards[[#This Row],[SBA Rate]])</f>
        <v>0.54258504227397786</v>
      </c>
      <c r="AV979" s="9">
        <f>Batting_Factor_Cards[[#This Row],[SBA vL/500]]*Batting_Factor_Cards[[#This Row],[SB Rate]]</f>
        <v>0</v>
      </c>
      <c r="AW979" s="9">
        <f>Batting_Factor_Cards[[#This Row],[SBA vL/500]]*Batting_Factor_Cards[[#This Row],[CS Rate]]</f>
        <v>0</v>
      </c>
      <c r="AX979" s="9">
        <f>0.021961653+0.001589816*Batting_Factor_Cards[[#This Row],[ Eye vR]]</f>
        <v>7.4425581000000005E-2</v>
      </c>
      <c r="AY979" s="9">
        <f>Batting_Factor_Cards[[#This Row],[BB vR Rate]]*(500-Batting_Factor_Cards[[#This Row],[HP/500]])</f>
        <v>37.033752809833956</v>
      </c>
      <c r="AZ979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79" s="9">
        <f>Batting_Factor_Cards[[#This Row],[SO vR Rate]]*(500-Batting_Factor_Cards[[#This Row],[HP/500]]-Batting_Factor_Cards[[#This Row],[BB vR/500]])</f>
        <v>160.36109417563105</v>
      </c>
      <c r="BB979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79" s="9">
        <f>Batting_Factor_Cards[[#This Row],[HR vR Rate]]*(500-Batting_Factor_Cards[[#This Row],[HP/500]]-Batting_Factor_Cards[[#This Row],[BB vR/500]])</f>
        <v>0.19763210048438626</v>
      </c>
      <c r="BD979" s="9">
        <f>500-Batting_Factor_Cards[[#This Row],[HP/500]]-Batting_Factor_Cards[[#This Row],[BB vR/500]]-Batting_Factor_Cards[[#This Row],[SO vR/500]]-Batting_Factor_Cards[[#This Row],[HR vR/500]]</f>
        <v>300.0019274640506</v>
      </c>
      <c r="BE979" s="9">
        <f>(0.162590819+0.002209796*Batting_Factor_Cards[[#This Row],[ BABIP vR]])*IF(Batting_Factor_Cards[[#This Row],[ Bats]]=1,Weights!$C$16,Weights!$B$16)</f>
        <v>0.16824562232599999</v>
      </c>
      <c r="BF979" s="9">
        <f>Batting_Factor_Cards[[#This Row],[BIP vR/500]]*Batting_Factor_Cards[[#This Row],[BABIP vR]]</f>
        <v>50.474010985188698</v>
      </c>
      <c r="BG979" s="9">
        <f>0.02574061+0.003640678*Batting_Factor_Cards[[#This Row],[ Gap vR]]*(Weights!$B$18+Weights!$B$19-1)</f>
        <v>8.4770563092000012E-2</v>
      </c>
      <c r="BH979" s="9">
        <f>Batting_Factor_Cards[[#This Row],[HIP vR/500]]*Batting_Factor_Cards[[#This Row],[XBH vL Rate]]</f>
        <v>3.9370123609351051</v>
      </c>
      <c r="BI979" s="9">
        <f>Batting_Factor_Cards[[#This Row],[XBH vR/500]]*Batting_Factor_Cards[[#This Row],[3B Rate]]</f>
        <v>0.1127037420520737</v>
      </c>
      <c r="BJ979" s="9">
        <f>Batting_Factor_Cards[[#This Row],[XBH vR/500]]-Batting_Factor_Cards[[#This Row],[3B vR/500]]</f>
        <v>3.8243086188830313</v>
      </c>
      <c r="BK979" s="9">
        <f>Batting_Factor_Cards[[#This Row],[HIP vR/500]]-Batting_Factor_Cards[[#This Row],[XBH vR/500]]</f>
        <v>46.536998624253592</v>
      </c>
      <c r="BL979" s="9">
        <f>Batting_Factor_Cards[[#This Row],[HIP vR/500]]+Batting_Factor_Cards[[#This Row],[HR vR/500]]</f>
        <v>50.671643085673082</v>
      </c>
      <c r="BM979" s="9">
        <f>500-Batting_Factor_Cards[[#This Row],[HP/500]]-Batting_Factor_Cards[[#This Row],[BB vR/500]]</f>
        <v>460.560653740166</v>
      </c>
      <c r="BN979" s="9">
        <f>Batting_Factor_Cards[[#This Row],[HP/500]]+Batting_Factor_Cards[[#This Row],[BB vR/500]]+Batting_Factor_Cards[[#This Row],[1B vR/500]]</f>
        <v>85.976344884087553</v>
      </c>
      <c r="BO979" s="9">
        <f>Batting_Factor_Cards[[#This Row],[SBO vR/500]]*ABS(Batting_Factor_Cards[[#This Row],[SBA Rate]])</f>
        <v>0.55124913445437984</v>
      </c>
      <c r="BP979" s="9">
        <f>Batting_Factor_Cards[[#This Row],[SBA vR/500]]*Batting_Factor_Cards[[#This Row],[SB Rate]]</f>
        <v>0</v>
      </c>
      <c r="BQ979" s="9">
        <f>Batting_Factor_Cards[[#This Row],[SBA vR/500]]*Batting_Factor_Cards[[#This Row],[CS Rate]]</f>
        <v>0</v>
      </c>
      <c r="BR979" s="9">
        <f>Batting_Factor_Cards[[#This Row],[BB vL Rate]]*Weights!$C$3+Batting_Factor_Cards[[#This Row],[BB vR Rate]]*Weights!$C$2</f>
        <v>7.4425581000000005E-2</v>
      </c>
      <c r="BS979" s="9">
        <f>Batting_Factor_Cards[[#This Row],[BB rate]]*(500-Batting_Factor_Cards[[#This Row],[HP/500]])</f>
        <v>37.033752809833956</v>
      </c>
      <c r="BT979" s="9">
        <f>Batting_Factor_Cards[[#This Row],[SO vL Rate]]*Weights!$C$3+Batting_Factor_Cards[[#This Row],[SO vR Rate]]*Weights!$C$2</f>
        <v>0.34818669999999996</v>
      </c>
      <c r="BU979" s="9">
        <f>Batting_Factor_Cards[[#This Row],[SO rate]]*(500-Batting_Factor_Cards[[#This Row],[BB/500]]-Batting_Factor_Cards[[#This Row],[HP/500]])</f>
        <v>160.36109417563105</v>
      </c>
      <c r="BV979" s="9">
        <f>Batting_Factor_Cards[[#This Row],[HR vL Rate]]*Weights!$C$3+Batting_Factor_Cards[[#This Row],[HR vR Rate]]*Weights!$C$2</f>
        <v>3.7177098531014917E-4</v>
      </c>
      <c r="BW979" s="9">
        <f>Batting_Factor_Cards[[#This Row],[HR rate]]*(500-Batting_Factor_Cards[[#This Row],[BB/500]]-Batting_Factor_Cards[[#This Row],[HP/500]])</f>
        <v>0.17122308803606795</v>
      </c>
      <c r="BX979" s="9">
        <f>(500-Batting_Factor_Cards[[#This Row],[BB/500]]-Batting_Factor_Cards[[#This Row],[HP/500]]-Batting_Factor_Cards[[#This Row],[SO/500]]-Batting_Factor_Cards[[#This Row],[HR/500]])</f>
        <v>300.02833647649891</v>
      </c>
      <c r="BY979" s="9">
        <f>Batting_Factor_Cards[[#This Row],[BABIP vL]]*Weights!$C$3+Batting_Factor_Cards[[#This Row],[BABIP vR]]*Weights!$C$2</f>
        <v>0.16654039964213369</v>
      </c>
      <c r="BZ979" s="9">
        <f>Batting_Factor_Cards[[#This Row],[BIP/500]]*Batting_Factor_Cards[[#This Row],[BABIP]]</f>
        <v>49.966839060760684</v>
      </c>
      <c r="CA979" s="9">
        <f>Batting_Factor_Cards[[#This Row],[XBH vL Rate]]*Weights!$C$3+Batting_Factor_Cards[[#This Row],[XBH vR Rate]]*Weights!$C$2</f>
        <v>8.2427526515394617E-2</v>
      </c>
      <c r="CB979" s="9">
        <f>Batting_Factor_Cards[[#This Row],[HIP/500]]*Batting_Factor_Cards[[#This Row],[XBH Rate]]</f>
        <v>4.1186429515713066</v>
      </c>
      <c r="CC979" s="9">
        <f>Batting_Factor_Cards[[#This Row],[XBH/500]]*Weights!$M$4</f>
        <v>0.42833886696341589</v>
      </c>
      <c r="CD979" s="9">
        <f>Batting_Factor_Cards[[#This Row],[XBH/500]]-Batting_Factor_Cards[[#This Row],[3B/500]]</f>
        <v>3.6903040846078907</v>
      </c>
      <c r="CE979" s="9">
        <f>Batting_Factor_Cards[[#This Row],[HIP/500]]-Batting_Factor_Cards[[#This Row],[XBH/500]]</f>
        <v>45.848196109189374</v>
      </c>
      <c r="CF979" s="9">
        <f>Batting_Factor_Cards[[#This Row],[HIP/500]]+Batting_Factor_Cards[[#This Row],[HR/500]]</f>
        <v>50.138062148796749</v>
      </c>
      <c r="CG979" s="9">
        <f>(500-Batting_Factor_Cards[[#This Row],[BB/500]]-Batting_Factor_Cards[[#This Row],[HP/500]])</f>
        <v>460.560653740166</v>
      </c>
      <c r="CH979" s="9">
        <f>(Batting_Factor_Cards[[#This Row],[1B/500]]+Batting_Factor_Cards[[#This Row],[BB/500]]+Batting_Factor_Cards[[#This Row],[HP/500]])</f>
        <v>85.287542369023328</v>
      </c>
      <c r="CI979" s="9">
        <f>Batting_Factor_Cards[[#This Row],[SBO/500]]*Batting_Factor_Cards[[#This Row],[SBA Rate]]</f>
        <v>0.5468327825990984</v>
      </c>
      <c r="CJ979" s="9">
        <f>Batting_Factor_Cards[[#This Row],[SBA/500]]*Batting_Factor_Cards[[#This Row],[SB Rate]]</f>
        <v>0</v>
      </c>
      <c r="CK979" s="9">
        <f>Batting_Factor_Cards[[#This Row],[SBA/500]]*Batting_Factor_Cards[[#This Row],[CS Rate]]</f>
        <v>0</v>
      </c>
      <c r="CL979" s="9">
        <f>Batting_Factor_Cards[[#This Row],[H vL/500]]/Batting_Factor_Cards[[#This Row],[AB vL/500]]</f>
        <v>0.10667370571646792</v>
      </c>
      <c r="CM979" s="9">
        <f>Batting_Factor_Cards[[#This Row],[H vR/500]]/Batting_Factor_Cards[[#This Row],[AB vR/500]]</f>
        <v>0.11002165007838566</v>
      </c>
      <c r="CN979" s="9">
        <f>Batting_Factor_Cards[[#This Row],[H/500]]/Batting_Factor_Cards[[#This Row],[AB/500]]</f>
        <v>0.10886310357089923</v>
      </c>
      <c r="CO979" s="9">
        <f>(Batting_Factor_Cards[[#This Row],[HP/500]]+Batting_Factor_Cards[[#This Row],[BB vL/500]]+Batting_Factor_Cards[[#This Row],[H vL/500]])/500</f>
        <v>0.17713811580299302</v>
      </c>
      <c r="CP979" s="9">
        <f>(Batting_Factor_Cards[[#This Row],[HP/500]]+Batting_Factor_Cards[[#This Row],[BB vR/500]]+Batting_Factor_Cards[[#This Row],[H vR/500]])/500</f>
        <v>0.18022197869101408</v>
      </c>
      <c r="CQ979" s="9">
        <f>(Batting_Factor_Cards[[#This Row],[HP/500]]+Batting_Factor_Cards[[#This Row],[BB/500]]+Batting_Factor_Cards[[#This Row],[H/500]])/500</f>
        <v>0.17915481681726139</v>
      </c>
      <c r="CR979" s="9">
        <f>(Batting_Factor_Cards[[#This Row],[1B vL/500]]+2*Batting_Factor_Cards[[#This Row],[2B vL/500]]+3*Batting_Factor_Cards[[#This Row],[3B vL/500]]+4*Batting_Factor_Cards[[#This Row],[HR vL/500]])/Batting_Factor_Cards[[#This Row],[AB vL/500]]</f>
        <v>0.11600170080818192</v>
      </c>
      <c r="CS979" s="9">
        <f>(Batting_Factor_Cards[[#This Row],[1B vR/500]]+2*Batting_Factor_Cards[[#This Row],[2B vR/500]]+3*Batting_Factor_Cards[[#This Row],[3B vR/500]]+4*Batting_Factor_Cards[[#This Row],[HR vR/500]])/Batting_Factor_Cards[[#This Row],[AB vR/500]]</f>
        <v>0.12010199968432388</v>
      </c>
      <c r="CT979" s="9">
        <f>(Batting_Factor_Cards[[#This Row],[1B/500]]+2*Batting_Factor_Cards[[#This Row],[2B/500]]+3*Batting_Factor_Cards[[#This Row],[3B/500]]+4*Batting_Factor_Cards[[#This Row],[HR/500]])/Batting_Factor_Cards[[#This Row],[AB/500]]</f>
        <v>0.11985112662833129</v>
      </c>
      <c r="CU979" s="9">
        <f>Batting_Factor_Cards[[#This Row],[OBP vL]]+Batting_Factor_Cards[[#This Row],[SLG vL]]</f>
        <v>0.29313981661117494</v>
      </c>
      <c r="CV979" s="9">
        <f>Batting_Factor_Cards[[#This Row],[OBP vR]]+Batting_Factor_Cards[[#This Row],[SLG vR]]</f>
        <v>0.30032397837533797</v>
      </c>
      <c r="CW979" s="9">
        <f>Batting_Factor_Cards[[#This Row],[OBP]]+Batting_Factor_Cards[[#This Row],[SLG]]</f>
        <v>0.29900594344559267</v>
      </c>
      <c r="CX9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176916705366</v>
      </c>
      <c r="CY9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99487689894619</v>
      </c>
      <c r="CZ9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38159503245956</v>
      </c>
      <c r="DA979" s="9">
        <f>((Batting_Factor_Cards[[#This Row],[wOBA vL]]-Weights!$J$11)/Weights!$J$10)*500</f>
        <v>-65.693421162968747</v>
      </c>
      <c r="DB979" s="9">
        <f>((Batting_Factor_Cards[[#This Row],[wOBA vR]]-Weights!$J$11)/Weights!$J$10)*500</f>
        <v>-64.592295514700126</v>
      </c>
      <c r="DC979" s="9">
        <f>((Batting_Factor_Cards[[#This Row],[wOBA]]-Weights!$J$11)/Weights!$J$10)*500</f>
        <v>-64.831937080377642</v>
      </c>
      <c r="DD97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7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7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79" s="9">
        <f>(Batting_Factor_Cards[[#This Row],[wRAA vL/500]]+MAX(Batting_Factor_Cards[[#This Row],[wSB vL/500]],0)+Batting_Factor_Cards[[#This Row],[UBR/500]])/Weights!$J$15</f>
        <v>-6.7002528945371793</v>
      </c>
      <c r="DH979" s="9">
        <f>(Batting_Factor_Cards[[#This Row],[wRAA vR/500]]+MAX(Batting_Factor_Cards[[#This Row],[wSB vR/500]],0)+Batting_Factor_Cards[[#This Row],[UBR/500]])/Weights!$J$15</f>
        <v>-6.5923804731365756</v>
      </c>
      <c r="DI979" s="9">
        <f>(Batting_Factor_Cards[[#This Row],[wRAA/500]]+MAX(Batting_Factor_Cards[[#This Row],[wSB/500]],0)+Batting_Factor_Cards[[#This Row],[UBR/500]])/Weights!$J$15</f>
        <v>-6.6158570999852122</v>
      </c>
      <c r="DJ979" s="9">
        <f>_xlfn.RANK.EQ(Batting_Factor_Cards[[#This Row],[oWAA vL/500]],Batting_Factor_Cards[oWAA vL/500],0)</f>
        <v>1013</v>
      </c>
      <c r="DK979" s="9">
        <f>_xlfn.RANK.EQ(Batting_Factor_Cards[[#This Row],[oWAA vR/500]],Batting_Factor_Cards[oWAA vR/500],0)</f>
        <v>957</v>
      </c>
      <c r="DL979" s="9">
        <f>_xlfn.RANK.EQ(Batting_Factor_Cards[[#This Row],[oWAA/500]],Batting_Factor_Cards[oWAA/500],0)</f>
        <v>978</v>
      </c>
    </row>
    <row r="980" spans="1:116" x14ac:dyDescent="0.25">
      <c r="A980">
        <v>48224</v>
      </c>
      <c r="B980" s="9" t="s">
        <v>6626</v>
      </c>
      <c r="C980">
        <v>53</v>
      </c>
      <c r="D980">
        <v>2</v>
      </c>
      <c r="E980">
        <v>2</v>
      </c>
      <c r="F980">
        <v>19</v>
      </c>
      <c r="G980">
        <v>6</v>
      </c>
      <c r="H980">
        <v>11</v>
      </c>
      <c r="I980">
        <v>23</v>
      </c>
      <c r="J980">
        <v>18</v>
      </c>
      <c r="K980">
        <v>18</v>
      </c>
      <c r="L980">
        <v>5</v>
      </c>
      <c r="M980">
        <v>10</v>
      </c>
      <c r="N980">
        <v>22</v>
      </c>
      <c r="O980">
        <v>17</v>
      </c>
      <c r="P980">
        <v>19</v>
      </c>
      <c r="Q980">
        <v>6</v>
      </c>
      <c r="R980">
        <v>11</v>
      </c>
      <c r="S980">
        <v>23</v>
      </c>
      <c r="T980">
        <v>18</v>
      </c>
      <c r="U980">
        <v>11</v>
      </c>
      <c r="V980">
        <v>12</v>
      </c>
      <c r="W980">
        <v>26</v>
      </c>
      <c r="X980" s="9">
        <f>Weights!$M$2*500</f>
        <v>2.40559345</v>
      </c>
      <c r="Y980" s="9">
        <f>(0.025685387+0.001614507*Batting_Factor_Cards[[#This Row],[ Speed]])*Weights!$B$19</f>
        <v>3.6841329472000001E-2</v>
      </c>
      <c r="Z980" s="9">
        <f>0.005121074*2.71828182845904^(0.044950095*Batting_Factor_Cards[[#This Row],[ Speed]])</f>
        <v>8.3965023117730398E-3</v>
      </c>
      <c r="AA980" s="9">
        <f>IF(Batting_Factor_Cards[[#This Row],[ Stealing]]&lt;50,0,-0.730239049+0.022679652*Batting_Factor_Cards[[#This Row],[ Stealing]]-0.000082696*Batting_Factor_Cards[[#This Row],[ Stealing]]^2)</f>
        <v>0</v>
      </c>
      <c r="AB980" s="9">
        <f>IF(Batting_Factor_Cards[[#This Row],[SB Rate]]=0,0,1-Batting_Factor_Cards[[#This Row],[SB Rate]])</f>
        <v>0</v>
      </c>
      <c r="AC980" s="9">
        <f>(-0.00592515+0.000104821*Batting_Factor_Cards[[#This Row],[ Baserunning]])*500</f>
        <v>-1.5999019999999999</v>
      </c>
      <c r="AD980" s="9">
        <f>0.021961653+0.001589816*Batting_Factor_Cards[[#This Row],[ Eye vL]]</f>
        <v>3.7859813000000006E-2</v>
      </c>
      <c r="AE980" s="9">
        <f>Batting_Factor_Cards[[#This Row],[BB vL Rate]]*(500-Batting_Factor_Cards[[#This Row],[HP/500]])</f>
        <v>18.838831181828976</v>
      </c>
      <c r="AF9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0268869999999998</v>
      </c>
      <c r="AG980" s="9">
        <f>Batting_Factor_Cards[[#This Row],[SO vL Rate]]*(500-Batting_Factor_Cards[[#This Row],[HP/500]]-Batting_Factor_Cards[[#This Row],[BB vL/500]])</f>
        <v>144.91390272594367</v>
      </c>
      <c r="AH980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980" s="9">
        <f>Batting_Factor_Cards[[#This Row],[HR vL Rate]]*(500-Batting_Factor_Cards[[#This Row],[HP/500]]-Batting_Factor_Cards[[#This Row],[BB vL/500]])</f>
        <v>3.3696036306106771E-2</v>
      </c>
      <c r="AJ980" s="9">
        <f>500-Batting_Factor_Cards[[#This Row],[HP/500]]-Batting_Factor_Cards[[#This Row],[BB vL/500]]-Batting_Factor_Cards[[#This Row],[SO vL/500]]-Batting_Factor_Cards[[#This Row],[HR vL/500]]</f>
        <v>333.80797660592123</v>
      </c>
      <c r="AK980" s="9">
        <f>(0.162590819+0.002209796*Batting_Factor_Cards[[#This Row],[ BABIP vL]])*IF(Batting_Factor_Cards[[#This Row],[ Bats]]=2,Weights!$B$16,Weights!$C$16)</f>
        <v>0.18454507762199998</v>
      </c>
      <c r="AL980" s="9">
        <f>Batting_Factor_Cards[[#This Row],[BIP vL/500]]*Batting_Factor_Cards[[#This Row],[BABIP vL]]</f>
        <v>61.602618953582486</v>
      </c>
      <c r="AM980" s="9">
        <f>(0.02574061+0.003640678*Batting_Factor_Cards[[#This Row],[ Gap vL]])*(Weights!$B$18+Weights!$B$19-1)</f>
        <v>6.7268063917999998E-2</v>
      </c>
      <c r="AN980" s="9">
        <f>Batting_Factor_Cards[[#This Row],[HIP vL/500]]*Batting_Factor_Cards[[#This Row],[XBH vL Rate]]</f>
        <v>4.1438889092857849</v>
      </c>
      <c r="AO980" s="9">
        <f>Batting_Factor_Cards[[#This Row],[XBH vL/500]]*Batting_Factor_Cards[[#This Row],[3B Rate]]</f>
        <v>0.15266637660236432</v>
      </c>
      <c r="AP980" s="9">
        <f>Batting_Factor_Cards[[#This Row],[XBH vL/500]]-Batting_Factor_Cards[[#This Row],[3B vL/500]]</f>
        <v>3.9912225326834205</v>
      </c>
      <c r="AQ980" s="9">
        <f>Batting_Factor_Cards[[#This Row],[HIP vL/500]]-Batting_Factor_Cards[[#This Row],[XBH vL/500]]</f>
        <v>57.458730044296701</v>
      </c>
      <c r="AR980" s="9">
        <f>Batting_Factor_Cards[[#This Row],[HIP vL/500]]+Batting_Factor_Cards[[#This Row],[HR vL/500]]</f>
        <v>61.636314989888589</v>
      </c>
      <c r="AS980" s="9">
        <f>500-Batting_Factor_Cards[[#This Row],[HP/500]]-Batting_Factor_Cards[[#This Row],[BB vL/500]]</f>
        <v>478.75557536817098</v>
      </c>
      <c r="AT980" s="9">
        <f>Batting_Factor_Cards[[#This Row],[HP/500]]+Batting_Factor_Cards[[#This Row],[BB vL/500]]+Batting_Factor_Cards[[#This Row],[1B vL/500]]</f>
        <v>78.703154676125678</v>
      </c>
      <c r="AU980" s="9">
        <f>Batting_Factor_Cards[[#This Row],[SBO vL/500]]*ABS(Batting_Factor_Cards[[#This Row],[SBA Rate]])</f>
        <v>0.66083122018192042</v>
      </c>
      <c r="AV980" s="9">
        <f>Batting_Factor_Cards[[#This Row],[SBA vL/500]]*Batting_Factor_Cards[[#This Row],[SB Rate]]</f>
        <v>0</v>
      </c>
      <c r="AW980" s="9">
        <f>Batting_Factor_Cards[[#This Row],[SBA vL/500]]*Batting_Factor_Cards[[#This Row],[CS Rate]]</f>
        <v>0</v>
      </c>
      <c r="AX980" s="9">
        <f>0.021961653+0.001589816*Batting_Factor_Cards[[#This Row],[ Eye vR]]</f>
        <v>3.9449629E-2</v>
      </c>
      <c r="AY980" s="9">
        <f>Batting_Factor_Cards[[#This Row],[BB vR Rate]]*(500-Batting_Factor_Cards[[#This Row],[HP/500]])</f>
        <v>19.62991473087267</v>
      </c>
      <c r="AZ980" s="9">
        <f>IF(Batting_Factor_Cards[[#This Row],[ Ks vR]]&lt;=50,0.3861017-0.0037915*Batting_Factor_Cards[[#This Row],[ Ks vR]],0.3861017-0.0037915*Batting_Factor_Cards[[#This Row],[ Ks vR]]+0.0021108*(Batting_Factor_Cards[[#This Row],[ Ks vR]]-50))</f>
        <v>0.29889719999999997</v>
      </c>
      <c r="BA980" s="9">
        <f>Batting_Factor_Cards[[#This Row],[SO vR Rate]]*(500-Batting_Factor_Cards[[#This Row],[HP/500]]-Batting_Factor_Cards[[#This Row],[BB vR/500]])</f>
        <v>142.86224830416006</v>
      </c>
      <c r="BB980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980" s="9">
        <f>Batting_Factor_Cards[[#This Row],[HR vR Rate]]*(500-Batting_Factor_Cards[[#This Row],[HP/500]]-Batting_Factor_Cards[[#This Row],[BB vR/500]])</f>
        <v>0.11778095453190524</v>
      </c>
      <c r="BD980" s="9">
        <f>500-Batting_Factor_Cards[[#This Row],[HP/500]]-Batting_Factor_Cards[[#This Row],[BB vR/500]]-Batting_Factor_Cards[[#This Row],[SO vR/500]]-Batting_Factor_Cards[[#This Row],[HR vR/500]]</f>
        <v>334.98446256043536</v>
      </c>
      <c r="BE980" s="9">
        <f>(0.162590819+0.002209796*Batting_Factor_Cards[[#This Row],[ BABIP vR]])*IF(Batting_Factor_Cards[[#This Row],[ Bats]]=1,Weights!$C$16,Weights!$B$16)</f>
        <v>0.18658250953400002</v>
      </c>
      <c r="BF980" s="9">
        <f>Batting_Factor_Cards[[#This Row],[BIP vR/500]]*Batting_Factor_Cards[[#This Row],[BABIP vR]]</f>
        <v>62.502241679424301</v>
      </c>
      <c r="BG980" s="9">
        <f>0.02574061+0.003640678*Batting_Factor_Cards[[#This Row],[ Gap vR]]*(Weights!$B$18+Weights!$B$19-1)</f>
        <v>7.672102403400001E-2</v>
      </c>
      <c r="BH980" s="9">
        <f>Batting_Factor_Cards[[#This Row],[HIP vR/500]]*Batting_Factor_Cards[[#This Row],[XBH vL Rate]]</f>
        <v>4.2044047883097972</v>
      </c>
      <c r="BI980" s="9">
        <f>Batting_Factor_Cards[[#This Row],[XBH vR/500]]*Batting_Factor_Cards[[#This Row],[3B Rate]]</f>
        <v>0.15489586203977565</v>
      </c>
      <c r="BJ980" s="9">
        <f>Batting_Factor_Cards[[#This Row],[XBH vR/500]]-Batting_Factor_Cards[[#This Row],[3B vR/500]]</f>
        <v>4.0495089262700219</v>
      </c>
      <c r="BK980" s="9">
        <f>Batting_Factor_Cards[[#This Row],[HIP vR/500]]-Batting_Factor_Cards[[#This Row],[XBH vR/500]]</f>
        <v>58.297836891114507</v>
      </c>
      <c r="BL980" s="9">
        <f>Batting_Factor_Cards[[#This Row],[HIP vR/500]]+Batting_Factor_Cards[[#This Row],[HR vR/500]]</f>
        <v>62.620022633956204</v>
      </c>
      <c r="BM980" s="9">
        <f>500-Batting_Factor_Cards[[#This Row],[HP/500]]-Batting_Factor_Cards[[#This Row],[BB vR/500]]</f>
        <v>477.96449181912732</v>
      </c>
      <c r="BN980" s="9">
        <f>Batting_Factor_Cards[[#This Row],[HP/500]]+Batting_Factor_Cards[[#This Row],[BB vR/500]]+Batting_Factor_Cards[[#This Row],[1B vR/500]]</f>
        <v>80.333345071987182</v>
      </c>
      <c r="BO980" s="9">
        <f>Batting_Factor_Cards[[#This Row],[SBO vR/500]]*ABS(Batting_Factor_Cards[[#This Row],[SBA Rate]])</f>
        <v>0.67451911760940175</v>
      </c>
      <c r="BP980" s="9">
        <f>Batting_Factor_Cards[[#This Row],[SBA vR/500]]*Batting_Factor_Cards[[#This Row],[SB Rate]]</f>
        <v>0</v>
      </c>
      <c r="BQ980" s="9">
        <f>Batting_Factor_Cards[[#This Row],[SBA vR/500]]*Batting_Factor_Cards[[#This Row],[CS Rate]]</f>
        <v>0</v>
      </c>
      <c r="BR980" s="9">
        <f>Batting_Factor_Cards[[#This Row],[BB vL Rate]]*Weights!$C$3+Batting_Factor_Cards[[#This Row],[BB vR Rate]]*Weights!$C$2</f>
        <v>3.8899390025990549E-2</v>
      </c>
      <c r="BS980" s="9">
        <f>Batting_Factor_Cards[[#This Row],[BB rate]]*(500-Batting_Factor_Cards[[#This Row],[HP/500]])</f>
        <v>19.356118895139755</v>
      </c>
      <c r="BT980" s="9">
        <f>Batting_Factor_Cards[[#This Row],[SO vL Rate]]*Weights!$C$3+Batting_Factor_Cards[[#This Row],[SO vR Rate]]*Weights!$C$2</f>
        <v>0.30020944687005091</v>
      </c>
      <c r="BU980" s="9">
        <f>Batting_Factor_Cards[[#This Row],[SO rate]]*(500-Batting_Factor_Cards[[#This Row],[BB/500]]-Batting_Factor_Cards[[#This Row],[HP/500]])</f>
        <v>143.57165180894589</v>
      </c>
      <c r="BV980" s="9">
        <f>Batting_Factor_Cards[[#This Row],[HR vL Rate]]*Weights!$C$3+Batting_Factor_Cards[[#This Row],[HR vR Rate]]*Weights!$C$2</f>
        <v>1.8549432440484115E-4</v>
      </c>
      <c r="BW980" s="9">
        <f>Batting_Factor_Cards[[#This Row],[HR rate]]*(500-Batting_Factor_Cards[[#This Row],[BB/500]]-Batting_Factor_Cards[[#This Row],[HP/500]])</f>
        <v>8.871048807306639E-2</v>
      </c>
      <c r="BX980" s="9">
        <f>(500-Batting_Factor_Cards[[#This Row],[BB/500]]-Batting_Factor_Cards[[#This Row],[HP/500]]-Batting_Factor_Cards[[#This Row],[SO/500]]-Batting_Factor_Cards[[#This Row],[HR/500]])</f>
        <v>334.57792535784131</v>
      </c>
      <c r="BY980" s="9">
        <f>Batting_Factor_Cards[[#This Row],[BABIP vL]]*Weights!$C$3+Batting_Factor_Cards[[#This Row],[BABIP vR]]*Weights!$C$2</f>
        <v>0.18587734966337788</v>
      </c>
      <c r="BZ980" s="9">
        <f>Batting_Factor_Cards[[#This Row],[BIP/500]]*Batting_Factor_Cards[[#This Row],[BABIP]]</f>
        <v>62.190458021387016</v>
      </c>
      <c r="CA980" s="9">
        <f>Batting_Factor_Cards[[#This Row],[XBH vL Rate]]*Weights!$C$3+Batting_Factor_Cards[[#This Row],[XBH vR Rate]]*Weights!$C$2</f>
        <v>7.3449332797039163E-2</v>
      </c>
      <c r="CB980" s="9">
        <f>Batting_Factor_Cards[[#This Row],[HIP/500]]*Batting_Factor_Cards[[#This Row],[XBH Rate]]</f>
        <v>4.5678476480131485</v>
      </c>
      <c r="CC980" s="9">
        <f>Batting_Factor_Cards[[#This Row],[XBH/500]]*Weights!$M$4</f>
        <v>0.47505615539336743</v>
      </c>
      <c r="CD980" s="9">
        <f>Batting_Factor_Cards[[#This Row],[XBH/500]]-Batting_Factor_Cards[[#This Row],[3B/500]]</f>
        <v>4.0927914926197815</v>
      </c>
      <c r="CE980" s="9">
        <f>Batting_Factor_Cards[[#This Row],[HIP/500]]-Batting_Factor_Cards[[#This Row],[XBH/500]]</f>
        <v>57.622610373373867</v>
      </c>
      <c r="CF980" s="9">
        <f>Batting_Factor_Cards[[#This Row],[HIP/500]]+Batting_Factor_Cards[[#This Row],[HR/500]]</f>
        <v>62.279168509460085</v>
      </c>
      <c r="CG980" s="9">
        <f>(500-Batting_Factor_Cards[[#This Row],[BB/500]]-Batting_Factor_Cards[[#This Row],[HP/500]])</f>
        <v>478.23828765486024</v>
      </c>
      <c r="CH980" s="9">
        <f>(Batting_Factor_Cards[[#This Row],[1B/500]]+Batting_Factor_Cards[[#This Row],[BB/500]]+Batting_Factor_Cards[[#This Row],[HP/500]])</f>
        <v>79.384322718513616</v>
      </c>
      <c r="CI980" s="9">
        <f>Batting_Factor_Cards[[#This Row],[SBO/500]]*Batting_Factor_Cards[[#This Row],[SBA Rate]]</f>
        <v>0.66655064922453666</v>
      </c>
      <c r="CJ980" s="9">
        <f>Batting_Factor_Cards[[#This Row],[SBA/500]]*Batting_Factor_Cards[[#This Row],[SB Rate]]</f>
        <v>0</v>
      </c>
      <c r="CK980" s="9">
        <f>Batting_Factor_Cards[[#This Row],[SBA/500]]*Batting_Factor_Cards[[#This Row],[CS Rate]]</f>
        <v>0</v>
      </c>
      <c r="CL980" s="9">
        <f>Batting_Factor_Cards[[#This Row],[H vL/500]]/Batting_Factor_Cards[[#This Row],[AB vL/500]]</f>
        <v>0.12874276177878291</v>
      </c>
      <c r="CM980" s="9">
        <f>Batting_Factor_Cards[[#This Row],[H vR/500]]/Batting_Factor_Cards[[#This Row],[AB vR/500]]</f>
        <v>0.13101396381062769</v>
      </c>
      <c r="CN980" s="9">
        <f>Batting_Factor_Cards[[#This Row],[H/500]]/Batting_Factor_Cards[[#This Row],[AB/500]]</f>
        <v>0.13022622846627105</v>
      </c>
      <c r="CO980" s="9">
        <f>(Batting_Factor_Cards[[#This Row],[HP/500]]+Batting_Factor_Cards[[#This Row],[BB vL/500]]+Batting_Factor_Cards[[#This Row],[H vL/500]])/500</f>
        <v>0.16576147924343512</v>
      </c>
      <c r="CP980" s="9">
        <f>(Batting_Factor_Cards[[#This Row],[HP/500]]+Batting_Factor_Cards[[#This Row],[BB vR/500]]+Batting_Factor_Cards[[#This Row],[H vR/500]])/500</f>
        <v>0.16931106162965776</v>
      </c>
      <c r="CQ980" s="9">
        <f>(Batting_Factor_Cards[[#This Row],[HP/500]]+Batting_Factor_Cards[[#This Row],[BB/500]]+Batting_Factor_Cards[[#This Row],[H/500]])/500</f>
        <v>0.16808176170919967</v>
      </c>
      <c r="CR980" s="9">
        <f>(Batting_Factor_Cards[[#This Row],[1B vL/500]]+2*Batting_Factor_Cards[[#This Row],[2B vL/500]]+3*Batting_Factor_Cards[[#This Row],[3B vL/500]]+4*Batting_Factor_Cards[[#This Row],[HR vL/500]])/Batting_Factor_Cards[[#This Row],[AB vL/500]]</f>
        <v>0.13792833291583886</v>
      </c>
      <c r="CS980" s="9">
        <f>(Batting_Factor_Cards[[#This Row],[1B vR/500]]+2*Batting_Factor_Cards[[#This Row],[2B vR/500]]+3*Batting_Factor_Cards[[#This Row],[3B vR/500]]+4*Batting_Factor_Cards[[#This Row],[HR vR/500]])/Batting_Factor_Cards[[#This Row],[AB vR/500]]</f>
        <v>0.14087378309554788</v>
      </c>
      <c r="CT980" s="9">
        <f>(Batting_Factor_Cards[[#This Row],[1B/500]]+2*Batting_Factor_Cards[[#This Row],[2B/500]]+3*Batting_Factor_Cards[[#This Row],[3B/500]]+4*Batting_Factor_Cards[[#This Row],[HR/500]])/Batting_Factor_Cards[[#This Row],[AB/500]]</f>
        <v>0.14132746273519514</v>
      </c>
      <c r="CU980" s="9">
        <f>Batting_Factor_Cards[[#This Row],[OBP vL]]+Batting_Factor_Cards[[#This Row],[SLG vL]]</f>
        <v>0.30368981215927399</v>
      </c>
      <c r="CV980" s="9">
        <f>Batting_Factor_Cards[[#This Row],[OBP vR]]+Batting_Factor_Cards[[#This Row],[SLG vR]]</f>
        <v>0.31018484472520563</v>
      </c>
      <c r="CW980" s="9">
        <f>Batting_Factor_Cards[[#This Row],[OBP]]+Batting_Factor_Cards[[#This Row],[SLG]]</f>
        <v>0.30940922444439478</v>
      </c>
      <c r="CX9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414176190451602</v>
      </c>
      <c r="CY9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05433882784354</v>
      </c>
      <c r="CZ9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50190218649558</v>
      </c>
      <c r="DA980" s="9">
        <f>((Batting_Factor_Cards[[#This Row],[wOBA vL]]-Weights!$J$11)/Weights!$J$10)*500</f>
        <v>-66.879416197708935</v>
      </c>
      <c r="DB980" s="9">
        <f>((Batting_Factor_Cards[[#This Row],[wOBA vR]]-Weights!$J$11)/Weights!$J$10)*500</f>
        <v>-65.741318803665649</v>
      </c>
      <c r="DC980" s="9">
        <f>((Batting_Factor_Cards[[#This Row],[wOBA]]-Weights!$J$11)/Weights!$J$10)*500</f>
        <v>-65.957184931305591</v>
      </c>
      <c r="DD98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0" s="9">
        <f>(Batting_Factor_Cards[[#This Row],[wRAA vL/500]]+MAX(Batting_Factor_Cards[[#This Row],[wSB vL/500]],0)+Batting_Factor_Cards[[#This Row],[UBR/500]])/Weights!$J$15</f>
        <v>-6.7086166610181932</v>
      </c>
      <c r="DH980" s="9">
        <f>(Batting_Factor_Cards[[#This Row],[wRAA vR/500]]+MAX(Batting_Factor_Cards[[#This Row],[wSB vR/500]],0)+Batting_Factor_Cards[[#This Row],[UBR/500]])/Weights!$J$15</f>
        <v>-6.5971222808098986</v>
      </c>
      <c r="DI980" s="9">
        <f>(Batting_Factor_Cards[[#This Row],[wRAA/500]]+MAX(Batting_Factor_Cards[[#This Row],[wSB/500]],0)+Batting_Factor_Cards[[#This Row],[UBR/500]])/Weights!$J$15</f>
        <v>-6.6182697328954134</v>
      </c>
      <c r="DJ980" s="9">
        <f>_xlfn.RANK.EQ(Batting_Factor_Cards[[#This Row],[oWAA vL/500]],Batting_Factor_Cards[oWAA vL/500],0)</f>
        <v>1019</v>
      </c>
      <c r="DK980" s="9">
        <f>_xlfn.RANK.EQ(Batting_Factor_Cards[[#This Row],[oWAA vR/500]],Batting_Factor_Cards[oWAA vR/500],0)</f>
        <v>962</v>
      </c>
      <c r="DL980" s="9">
        <f>_xlfn.RANK.EQ(Batting_Factor_Cards[[#This Row],[oWAA/500]],Batting_Factor_Cards[oWAA/500],0)</f>
        <v>979</v>
      </c>
    </row>
    <row r="981" spans="1:116" x14ac:dyDescent="0.25">
      <c r="A981">
        <v>48455</v>
      </c>
      <c r="B981" s="9" t="s">
        <v>9016</v>
      </c>
      <c r="C981">
        <v>45</v>
      </c>
      <c r="D981">
        <v>1</v>
      </c>
      <c r="E981">
        <v>1</v>
      </c>
      <c r="F981">
        <v>22</v>
      </c>
      <c r="G981">
        <v>14</v>
      </c>
      <c r="H981">
        <v>13</v>
      </c>
      <c r="I981">
        <v>13</v>
      </c>
      <c r="J981">
        <v>22</v>
      </c>
      <c r="K981">
        <v>22</v>
      </c>
      <c r="L981">
        <v>14</v>
      </c>
      <c r="M981">
        <v>13</v>
      </c>
      <c r="N981">
        <v>13</v>
      </c>
      <c r="O981">
        <v>22</v>
      </c>
      <c r="P981">
        <v>22</v>
      </c>
      <c r="Q981">
        <v>14</v>
      </c>
      <c r="R981">
        <v>13</v>
      </c>
      <c r="S981">
        <v>13</v>
      </c>
      <c r="T981">
        <v>22</v>
      </c>
      <c r="U981">
        <v>7</v>
      </c>
      <c r="V981">
        <v>7</v>
      </c>
      <c r="W981">
        <v>14</v>
      </c>
      <c r="X981" s="9">
        <f>Weights!$M$2*500</f>
        <v>2.40559345</v>
      </c>
      <c r="Y981" s="9">
        <f>(0.025685387+0.001614507*Batting_Factor_Cards[[#This Row],[ Speed]])*Weights!$B$19</f>
        <v>3.1364921727999998E-2</v>
      </c>
      <c r="Z981" s="9">
        <f>0.005121074*2.71828182845904^(0.044950095*Batting_Factor_Cards[[#This Row],[ Speed]])</f>
        <v>7.0147484053935333E-3</v>
      </c>
      <c r="AA981" s="9">
        <f>IF(Batting_Factor_Cards[[#This Row],[ Stealing]]&lt;50,0,-0.730239049+0.022679652*Batting_Factor_Cards[[#This Row],[ Stealing]]-0.000082696*Batting_Factor_Cards[[#This Row],[ Stealing]]^2)</f>
        <v>0</v>
      </c>
      <c r="AB981" s="9">
        <f>IF(Batting_Factor_Cards[[#This Row],[SB Rate]]=0,0,1-Batting_Factor_Cards[[#This Row],[SB Rate]])</f>
        <v>0</v>
      </c>
      <c r="AC981" s="9">
        <f>(-0.00592515+0.000104821*Batting_Factor_Cards[[#This Row],[ Baserunning]])*500</f>
        <v>-2.2288279999999996</v>
      </c>
      <c r="AD981" s="9">
        <f>0.021961653+0.001589816*Batting_Factor_Cards[[#This Row],[ Eye vL]]</f>
        <v>4.2629261000000002E-2</v>
      </c>
      <c r="AE981" s="9">
        <f>Batting_Factor_Cards[[#This Row],[BB vL Rate]]*(500-Batting_Factor_Cards[[#This Row],[HP/500]])</f>
        <v>21.212081828960059</v>
      </c>
      <c r="AF9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3681220000000001</v>
      </c>
      <c r="AG981" s="9">
        <f>Batting_Factor_Cards[[#This Row],[SO vL Rate]]*(500-Batting_Factor_Cards[[#This Row],[HP/500]]-Batting_Factor_Cards[[#This Row],[BB vL/500]])</f>
        <v>160.45137883040786</v>
      </c>
      <c r="AH981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981" s="9">
        <f>Batting_Factor_Cards[[#This Row],[HR vL Rate]]*(500-Batting_Factor_Cards[[#This Row],[HP/500]]-Batting_Factor_Cards[[#This Row],[BB vL/500]])</f>
        <v>0.96464356664897988</v>
      </c>
      <c r="AJ981" s="9">
        <f>500-Batting_Factor_Cards[[#This Row],[HP/500]]-Batting_Factor_Cards[[#This Row],[BB vL/500]]-Batting_Factor_Cards[[#This Row],[SO vL/500]]-Batting_Factor_Cards[[#This Row],[HR vL/500]]</f>
        <v>314.96630232398309</v>
      </c>
      <c r="AK981" s="9">
        <f>(0.162590819+0.002209796*Batting_Factor_Cards[[#This Row],[ BABIP vL]])*IF(Batting_Factor_Cards[[#This Row],[ Bats]]=2,Weights!$B$16,Weights!$C$16)</f>
        <v>0.18902966624500001</v>
      </c>
      <c r="AL981" s="9">
        <f>Batting_Factor_Cards[[#This Row],[BIP vL/500]]*Batting_Factor_Cards[[#This Row],[BABIP vL]]</f>
        <v>59.537975006724295</v>
      </c>
      <c r="AM981" s="9">
        <f>(0.02574061+0.003640678*Batting_Factor_Cards[[#This Row],[ Gap vL]])*(Weights!$B$18+Weights!$B$19-1)</f>
        <v>7.8000782662000015E-2</v>
      </c>
      <c r="AN981" s="9">
        <f>Batting_Factor_Cards[[#This Row],[HIP vL/500]]*Batting_Factor_Cards[[#This Row],[XBH vL Rate]]</f>
        <v>4.6440086486350909</v>
      </c>
      <c r="AO981" s="9">
        <f>Batting_Factor_Cards[[#This Row],[XBH vL/500]]*Batting_Factor_Cards[[#This Row],[3B Rate]]</f>
        <v>0.14565896776859466</v>
      </c>
      <c r="AP981" s="9">
        <f>Batting_Factor_Cards[[#This Row],[XBH vL/500]]-Batting_Factor_Cards[[#This Row],[3B vL/500]]</f>
        <v>4.4983496808664967</v>
      </c>
      <c r="AQ981" s="9">
        <f>Batting_Factor_Cards[[#This Row],[HIP vL/500]]-Batting_Factor_Cards[[#This Row],[XBH vL/500]]</f>
        <v>54.893966358089202</v>
      </c>
      <c r="AR981" s="9">
        <f>Batting_Factor_Cards[[#This Row],[HIP vL/500]]+Batting_Factor_Cards[[#This Row],[HR vL/500]]</f>
        <v>60.502618573373276</v>
      </c>
      <c r="AS981" s="9">
        <f>500-Batting_Factor_Cards[[#This Row],[HP/500]]-Batting_Factor_Cards[[#This Row],[BB vL/500]]</f>
        <v>476.38232472103994</v>
      </c>
      <c r="AT981" s="9">
        <f>Batting_Factor_Cards[[#This Row],[HP/500]]+Batting_Factor_Cards[[#This Row],[BB vL/500]]+Batting_Factor_Cards[[#This Row],[1B vL/500]]</f>
        <v>78.511641637049266</v>
      </c>
      <c r="AU981" s="9">
        <f>Batting_Factor_Cards[[#This Row],[SBO vL/500]]*ABS(Batting_Factor_Cards[[#This Row],[SBA Rate]])</f>
        <v>0.55073941297831985</v>
      </c>
      <c r="AV981" s="9">
        <f>Batting_Factor_Cards[[#This Row],[SBA vL/500]]*Batting_Factor_Cards[[#This Row],[SB Rate]]</f>
        <v>0</v>
      </c>
      <c r="AW981" s="9">
        <f>Batting_Factor_Cards[[#This Row],[SBA vL/500]]*Batting_Factor_Cards[[#This Row],[CS Rate]]</f>
        <v>0</v>
      </c>
      <c r="AX981" s="9">
        <f>0.021961653+0.001589816*Batting_Factor_Cards[[#This Row],[ Eye vR]]</f>
        <v>4.2629261000000002E-2</v>
      </c>
      <c r="AY981" s="9">
        <f>Batting_Factor_Cards[[#This Row],[BB vR Rate]]*(500-Batting_Factor_Cards[[#This Row],[HP/500]])</f>
        <v>21.212081828960059</v>
      </c>
      <c r="AZ981" s="9">
        <f>IF(Batting_Factor_Cards[[#This Row],[ Ks vR]]&lt;=50,0.3861017-0.0037915*Batting_Factor_Cards[[#This Row],[ Ks vR]],0.3861017-0.0037915*Batting_Factor_Cards[[#This Row],[ Ks vR]]+0.0021108*(Batting_Factor_Cards[[#This Row],[ Ks vR]]-50))</f>
        <v>0.33681220000000001</v>
      </c>
      <c r="BA981" s="9">
        <f>Batting_Factor_Cards[[#This Row],[SO vR Rate]]*(500-Batting_Factor_Cards[[#This Row],[HP/500]]-Batting_Factor_Cards[[#This Row],[BB vR/500]])</f>
        <v>160.45137883040786</v>
      </c>
      <c r="BB981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981" s="9">
        <f>Batting_Factor_Cards[[#This Row],[HR vR Rate]]*(500-Batting_Factor_Cards[[#This Row],[HP/500]]-Batting_Factor_Cards[[#This Row],[BB vR/500]])</f>
        <v>0.96464356664897988</v>
      </c>
      <c r="BD981" s="9">
        <f>500-Batting_Factor_Cards[[#This Row],[HP/500]]-Batting_Factor_Cards[[#This Row],[BB vR/500]]-Batting_Factor_Cards[[#This Row],[SO vR/500]]-Batting_Factor_Cards[[#This Row],[HR vR/500]]</f>
        <v>314.96630232398309</v>
      </c>
      <c r="BE981" s="9">
        <f>(0.162590819+0.002209796*Batting_Factor_Cards[[#This Row],[ BABIP vR]])*IF(Batting_Factor_Cards[[#This Row],[ Bats]]=1,Weights!$C$16,Weights!$B$16)</f>
        <v>0.18902966624500001</v>
      </c>
      <c r="BF981" s="9">
        <f>Batting_Factor_Cards[[#This Row],[BIP vR/500]]*Batting_Factor_Cards[[#This Row],[BABIP vR]]</f>
        <v>59.537975006724295</v>
      </c>
      <c r="BG981" s="9">
        <f>0.02574061+0.003640678*Batting_Factor_Cards[[#This Row],[ Gap vR]]*(Weights!$B$18+Weights!$B$19-1)</f>
        <v>8.4770563092000012E-2</v>
      </c>
      <c r="BH981" s="9">
        <f>Batting_Factor_Cards[[#This Row],[HIP vR/500]]*Batting_Factor_Cards[[#This Row],[XBH vL Rate]]</f>
        <v>4.6440086486350909</v>
      </c>
      <c r="BI981" s="9">
        <f>Batting_Factor_Cards[[#This Row],[XBH vR/500]]*Batting_Factor_Cards[[#This Row],[3B Rate]]</f>
        <v>0.14565896776859466</v>
      </c>
      <c r="BJ981" s="9">
        <f>Batting_Factor_Cards[[#This Row],[XBH vR/500]]-Batting_Factor_Cards[[#This Row],[3B vR/500]]</f>
        <v>4.4983496808664967</v>
      </c>
      <c r="BK981" s="9">
        <f>Batting_Factor_Cards[[#This Row],[HIP vR/500]]-Batting_Factor_Cards[[#This Row],[XBH vR/500]]</f>
        <v>54.893966358089202</v>
      </c>
      <c r="BL981" s="9">
        <f>Batting_Factor_Cards[[#This Row],[HIP vR/500]]+Batting_Factor_Cards[[#This Row],[HR vR/500]]</f>
        <v>60.502618573373276</v>
      </c>
      <c r="BM981" s="9">
        <f>500-Batting_Factor_Cards[[#This Row],[HP/500]]-Batting_Factor_Cards[[#This Row],[BB vR/500]]</f>
        <v>476.38232472103994</v>
      </c>
      <c r="BN981" s="9">
        <f>Batting_Factor_Cards[[#This Row],[HP/500]]+Batting_Factor_Cards[[#This Row],[BB vR/500]]+Batting_Factor_Cards[[#This Row],[1B vR/500]]</f>
        <v>78.511641637049266</v>
      </c>
      <c r="BO981" s="9">
        <f>Batting_Factor_Cards[[#This Row],[SBO vR/500]]*ABS(Batting_Factor_Cards[[#This Row],[SBA Rate]])</f>
        <v>0.55073941297831985</v>
      </c>
      <c r="BP981" s="9">
        <f>Batting_Factor_Cards[[#This Row],[SBA vR/500]]*Batting_Factor_Cards[[#This Row],[SB Rate]]</f>
        <v>0</v>
      </c>
      <c r="BQ981" s="9">
        <f>Batting_Factor_Cards[[#This Row],[SBA vR/500]]*Batting_Factor_Cards[[#This Row],[CS Rate]]</f>
        <v>0</v>
      </c>
      <c r="BR981" s="9">
        <f>Batting_Factor_Cards[[#This Row],[BB vL Rate]]*Weights!$C$3+Batting_Factor_Cards[[#This Row],[BB vR Rate]]*Weights!$C$2</f>
        <v>4.2629261000000002E-2</v>
      </c>
      <c r="BS981" s="9">
        <f>Batting_Factor_Cards[[#This Row],[BB rate]]*(500-Batting_Factor_Cards[[#This Row],[HP/500]])</f>
        <v>21.212081828960059</v>
      </c>
      <c r="BT981" s="9">
        <f>Batting_Factor_Cards[[#This Row],[SO vL Rate]]*Weights!$C$3+Batting_Factor_Cards[[#This Row],[SO vR Rate]]*Weights!$C$2</f>
        <v>0.33681220000000001</v>
      </c>
      <c r="BU981" s="9">
        <f>Batting_Factor_Cards[[#This Row],[SO rate]]*(500-Batting_Factor_Cards[[#This Row],[BB/500]]-Batting_Factor_Cards[[#This Row],[HP/500]])</f>
        <v>160.45137883040786</v>
      </c>
      <c r="BV981" s="9">
        <f>Batting_Factor_Cards[[#This Row],[HR vL Rate]]*Weights!$C$3+Batting_Factor_Cards[[#This Row],[HR vR Rate]]*Weights!$C$2</f>
        <v>2.0249356800000002E-3</v>
      </c>
      <c r="BW981" s="9">
        <f>Batting_Factor_Cards[[#This Row],[HR rate]]*(500-Batting_Factor_Cards[[#This Row],[BB/500]]-Batting_Factor_Cards[[#This Row],[HP/500]])</f>
        <v>0.96464356664897988</v>
      </c>
      <c r="BX981" s="9">
        <f>(500-Batting_Factor_Cards[[#This Row],[BB/500]]-Batting_Factor_Cards[[#This Row],[HP/500]]-Batting_Factor_Cards[[#This Row],[SO/500]]-Batting_Factor_Cards[[#This Row],[HR/500]])</f>
        <v>314.96630232398309</v>
      </c>
      <c r="BY981" s="9">
        <f>Batting_Factor_Cards[[#This Row],[BABIP vL]]*Weights!$C$3+Batting_Factor_Cards[[#This Row],[BABIP vR]]*Weights!$C$2</f>
        <v>0.18902966624500001</v>
      </c>
      <c r="BZ981" s="9">
        <f>Batting_Factor_Cards[[#This Row],[BIP/500]]*Batting_Factor_Cards[[#This Row],[BABIP]]</f>
        <v>59.537975006724295</v>
      </c>
      <c r="CA981" s="9">
        <f>Batting_Factor_Cards[[#This Row],[XBH vL Rate]]*Weights!$C$3+Batting_Factor_Cards[[#This Row],[XBH vR Rate]]*Weights!$C$2</f>
        <v>8.2427526515394617E-2</v>
      </c>
      <c r="CB981" s="9">
        <f>Batting_Factor_Cards[[#This Row],[HIP/500]]*Batting_Factor_Cards[[#This Row],[XBH Rate]]</f>
        <v>4.9075680135396684</v>
      </c>
      <c r="CC981" s="9">
        <f>Batting_Factor_Cards[[#This Row],[XBH/500]]*Weights!$M$4</f>
        <v>0.5103870734081255</v>
      </c>
      <c r="CD981" s="9">
        <f>Batting_Factor_Cards[[#This Row],[XBH/500]]-Batting_Factor_Cards[[#This Row],[3B/500]]</f>
        <v>4.3971809401315429</v>
      </c>
      <c r="CE981" s="9">
        <f>Batting_Factor_Cards[[#This Row],[HIP/500]]-Batting_Factor_Cards[[#This Row],[XBH/500]]</f>
        <v>54.630406993184629</v>
      </c>
      <c r="CF981" s="9">
        <f>Batting_Factor_Cards[[#This Row],[HIP/500]]+Batting_Factor_Cards[[#This Row],[HR/500]]</f>
        <v>60.502618573373276</v>
      </c>
      <c r="CG981" s="9">
        <f>(500-Batting_Factor_Cards[[#This Row],[BB/500]]-Batting_Factor_Cards[[#This Row],[HP/500]])</f>
        <v>476.38232472103994</v>
      </c>
      <c r="CH981" s="9">
        <f>(Batting_Factor_Cards[[#This Row],[1B/500]]+Batting_Factor_Cards[[#This Row],[BB/500]]+Batting_Factor_Cards[[#This Row],[HP/500]])</f>
        <v>78.248082272144686</v>
      </c>
      <c r="CI981" s="9">
        <f>Batting_Factor_Cards[[#This Row],[SBO/500]]*Batting_Factor_Cards[[#This Row],[SBA Rate]]</f>
        <v>0.54889061034362896</v>
      </c>
      <c r="CJ981" s="9">
        <f>Batting_Factor_Cards[[#This Row],[SBA/500]]*Batting_Factor_Cards[[#This Row],[SB Rate]]</f>
        <v>0</v>
      </c>
      <c r="CK981" s="9">
        <f>Batting_Factor_Cards[[#This Row],[SBA/500]]*Batting_Factor_Cards[[#This Row],[CS Rate]]</f>
        <v>0</v>
      </c>
      <c r="CL981" s="9">
        <f>Batting_Factor_Cards[[#This Row],[H vL/500]]/Batting_Factor_Cards[[#This Row],[AB vL/500]]</f>
        <v>0.12700433125599783</v>
      </c>
      <c r="CM981" s="9">
        <f>Batting_Factor_Cards[[#This Row],[H vR/500]]/Batting_Factor_Cards[[#This Row],[AB vR/500]]</f>
        <v>0.12700433125599783</v>
      </c>
      <c r="CN981" s="9">
        <f>Batting_Factor_Cards[[#This Row],[H/500]]/Batting_Factor_Cards[[#This Row],[AB/500]]</f>
        <v>0.12700433125599783</v>
      </c>
      <c r="CO981" s="9">
        <f>(Batting_Factor_Cards[[#This Row],[HP/500]]+Batting_Factor_Cards[[#This Row],[BB vL/500]]+Batting_Factor_Cards[[#This Row],[H vL/500]])/500</f>
        <v>0.16824058770466666</v>
      </c>
      <c r="CP981" s="9">
        <f>(Batting_Factor_Cards[[#This Row],[HP/500]]+Batting_Factor_Cards[[#This Row],[BB vR/500]]+Batting_Factor_Cards[[#This Row],[H vR/500]])/500</f>
        <v>0.16824058770466666</v>
      </c>
      <c r="CQ981" s="9">
        <f>(Batting_Factor_Cards[[#This Row],[HP/500]]+Batting_Factor_Cards[[#This Row],[BB/500]]+Batting_Factor_Cards[[#This Row],[H/500]])/500</f>
        <v>0.16824058770466666</v>
      </c>
      <c r="CR981" s="9">
        <f>(Batting_Factor_Cards[[#This Row],[1B vL/500]]+2*Batting_Factor_Cards[[#This Row],[2B vL/500]]+3*Batting_Factor_Cards[[#This Row],[3B vL/500]]+4*Batting_Factor_Cards[[#This Row],[HR vL/500]])/Batting_Factor_Cards[[#This Row],[AB vL/500]]</f>
        <v>0.14313338961442873</v>
      </c>
      <c r="CS981" s="9">
        <f>(Batting_Factor_Cards[[#This Row],[1B vR/500]]+2*Batting_Factor_Cards[[#This Row],[2B vR/500]]+3*Batting_Factor_Cards[[#This Row],[3B vR/500]]+4*Batting_Factor_Cards[[#This Row],[HR vR/500]])/Batting_Factor_Cards[[#This Row],[AB vR/500]]</f>
        <v>0.14313338961442873</v>
      </c>
      <c r="CT981" s="9">
        <f>(Batting_Factor_Cards[[#This Row],[1B/500]]+2*Batting_Factor_Cards[[#This Row],[2B/500]]+3*Batting_Factor_Cards[[#This Row],[3B/500]]+4*Batting_Factor_Cards[[#This Row],[HR/500]])/Batting_Factor_Cards[[#This Row],[AB/500]]</f>
        <v>0.14445226195275912</v>
      </c>
      <c r="CU981" s="9">
        <f>Batting_Factor_Cards[[#This Row],[OBP vL]]+Batting_Factor_Cards[[#This Row],[SLG vL]]</f>
        <v>0.31137397731909539</v>
      </c>
      <c r="CV981" s="9">
        <f>Batting_Factor_Cards[[#This Row],[OBP vR]]+Batting_Factor_Cards[[#This Row],[SLG vR]]</f>
        <v>0.31137397731909539</v>
      </c>
      <c r="CW981" s="9">
        <f>Batting_Factor_Cards[[#This Row],[OBP]]+Batting_Factor_Cards[[#This Row],[SLG]]</f>
        <v>0.31269284965742578</v>
      </c>
      <c r="CX9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65381782566943</v>
      </c>
      <c r="CY9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65381782566943</v>
      </c>
      <c r="CZ9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0754435347854</v>
      </c>
      <c r="DA981" s="9">
        <f>((Batting_Factor_Cards[[#This Row],[wOBA vL]]-Weights!$J$11)/Weights!$J$10)*500</f>
        <v>-65.507070746646164</v>
      </c>
      <c r="DB981" s="9">
        <f>((Batting_Factor_Cards[[#This Row],[wOBA vR]]-Weights!$J$11)/Weights!$J$10)*500</f>
        <v>-65.507070746646164</v>
      </c>
      <c r="DC981" s="9">
        <f>((Batting_Factor_Cards[[#This Row],[wOBA]]-Weights!$J$11)/Weights!$J$10)*500</f>
        <v>-65.342319348335167</v>
      </c>
      <c r="DD98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1" s="9">
        <f>(Batting_Factor_Cards[[#This Row],[wRAA vL/500]]+MAX(Batting_Factor_Cards[[#This Row],[wSB vL/500]],0)+Batting_Factor_Cards[[#This Row],[UBR/500]])/Weights!$J$15</f>
        <v>-6.6357871374951101</v>
      </c>
      <c r="DH981" s="9">
        <f>(Batting_Factor_Cards[[#This Row],[wRAA vR/500]]+MAX(Batting_Factor_Cards[[#This Row],[wSB vR/500]],0)+Batting_Factor_Cards[[#This Row],[UBR/500]])/Weights!$J$15</f>
        <v>-6.6357871374951101</v>
      </c>
      <c r="DI981" s="9">
        <f>(Batting_Factor_Cards[[#This Row],[wRAA/500]]+MAX(Batting_Factor_Cards[[#This Row],[wSB/500]],0)+Batting_Factor_Cards[[#This Row],[UBR/500]])/Weights!$J$15</f>
        <v>-6.6196471699147645</v>
      </c>
      <c r="DJ981" s="9">
        <f>_xlfn.RANK.EQ(Batting_Factor_Cards[[#This Row],[oWAA vL/500]],Batting_Factor_Cards[oWAA vL/500],0)</f>
        <v>973</v>
      </c>
      <c r="DK981" s="9">
        <f>_xlfn.RANK.EQ(Batting_Factor_Cards[[#This Row],[oWAA vR/500]],Batting_Factor_Cards[oWAA vR/500],0)</f>
        <v>987</v>
      </c>
      <c r="DL981" s="9">
        <f>_xlfn.RANK.EQ(Batting_Factor_Cards[[#This Row],[oWAA/500]],Batting_Factor_Cards[oWAA/500],0)</f>
        <v>980</v>
      </c>
    </row>
    <row r="982" spans="1:116" x14ac:dyDescent="0.25">
      <c r="A982">
        <v>47885</v>
      </c>
      <c r="B982" s="9" t="s">
        <v>6091</v>
      </c>
      <c r="C982">
        <v>54</v>
      </c>
      <c r="D982">
        <v>1</v>
      </c>
      <c r="E982">
        <v>1</v>
      </c>
      <c r="F982">
        <v>20</v>
      </c>
      <c r="G982">
        <v>8</v>
      </c>
      <c r="H982">
        <v>10</v>
      </c>
      <c r="I982">
        <v>12</v>
      </c>
      <c r="J982">
        <v>27</v>
      </c>
      <c r="K982">
        <v>20</v>
      </c>
      <c r="L982">
        <v>8</v>
      </c>
      <c r="M982">
        <v>10</v>
      </c>
      <c r="N982">
        <v>12</v>
      </c>
      <c r="O982">
        <v>27</v>
      </c>
      <c r="P982">
        <v>20</v>
      </c>
      <c r="Q982">
        <v>8</v>
      </c>
      <c r="R982">
        <v>10</v>
      </c>
      <c r="S982">
        <v>12</v>
      </c>
      <c r="T982">
        <v>27</v>
      </c>
      <c r="U982">
        <v>11</v>
      </c>
      <c r="V982">
        <v>25</v>
      </c>
      <c r="W982">
        <v>16</v>
      </c>
      <c r="X982" s="9">
        <f>Weights!$M$2*500</f>
        <v>2.40559345</v>
      </c>
      <c r="Y982" s="9">
        <f>(0.025685387+0.001614507*Batting_Factor_Cards[[#This Row],[ Speed]])*Weights!$B$19</f>
        <v>3.6841329472000001E-2</v>
      </c>
      <c r="Z982" s="9">
        <f>0.005121074*2.71828182845904^(0.044950095*Batting_Factor_Cards[[#This Row],[ Speed]])</f>
        <v>8.3965023117730398E-3</v>
      </c>
      <c r="AA982" s="9">
        <f>IF(Batting_Factor_Cards[[#This Row],[ Stealing]]&lt;50,0,-0.730239049+0.022679652*Batting_Factor_Cards[[#This Row],[ Stealing]]-0.000082696*Batting_Factor_Cards[[#This Row],[ Stealing]]^2)</f>
        <v>0</v>
      </c>
      <c r="AB982" s="9">
        <f>IF(Batting_Factor_Cards[[#This Row],[SB Rate]]=0,0,1-Batting_Factor_Cards[[#This Row],[SB Rate]])</f>
        <v>0</v>
      </c>
      <c r="AC982" s="9">
        <f>(-0.00592515+0.000104821*Batting_Factor_Cards[[#This Row],[ Baserunning]])*500</f>
        <v>-2.1240069999999998</v>
      </c>
      <c r="AD982" s="9">
        <f>0.021961653+0.001589816*Batting_Factor_Cards[[#This Row],[ Eye vL]]</f>
        <v>3.7859813000000006E-2</v>
      </c>
      <c r="AE982" s="9">
        <f>Batting_Factor_Cards[[#This Row],[BB vL Rate]]*(500-Batting_Factor_Cards[[#This Row],[HP/500]])</f>
        <v>18.838831181828976</v>
      </c>
      <c r="AF9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982" s="9">
        <f>Batting_Factor_Cards[[#This Row],[SO vL Rate]]*(500-Batting_Factor_Cards[[#This Row],[HP/500]]-Batting_Factor_Cards[[#This Row],[BB vL/500]])</f>
        <v>163.06592036602791</v>
      </c>
      <c r="AH982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982" s="9">
        <f>Batting_Factor_Cards[[#This Row],[HR vL Rate]]*(500-Batting_Factor_Cards[[#This Row],[HP/500]]-Batting_Factor_Cards[[#This Row],[BB vL/500]])</f>
        <v>0.31653020616581701</v>
      </c>
      <c r="AJ982" s="9">
        <f>500-Batting_Factor_Cards[[#This Row],[HP/500]]-Batting_Factor_Cards[[#This Row],[BB vL/500]]-Batting_Factor_Cards[[#This Row],[SO vL/500]]-Batting_Factor_Cards[[#This Row],[HR vL/500]]</f>
        <v>315.37312479597728</v>
      </c>
      <c r="AK982" s="9">
        <f>(0.162590819+0.002209796*Batting_Factor_Cards[[#This Row],[ BABIP vL]])*IF(Batting_Factor_Cards[[#This Row],[ Bats]]=2,Weights!$B$16,Weights!$C$16)</f>
        <v>0.19891850334500003</v>
      </c>
      <c r="AL982" s="9">
        <f>Batting_Factor_Cards[[#This Row],[BIP vL/500]]*Batting_Factor_Cards[[#This Row],[BABIP vL]]</f>
        <v>62.733549979651713</v>
      </c>
      <c r="AM982" s="9">
        <f>(0.02574061+0.003640678*Batting_Factor_Cards[[#This Row],[ Gap vL]])*(Weights!$B$18+Weights!$B$19-1)</f>
        <v>7.2634423290000014E-2</v>
      </c>
      <c r="AN982" s="9">
        <f>Batting_Factor_Cards[[#This Row],[HIP vL/500]]*Batting_Factor_Cards[[#This Row],[XBH vL Rate]]</f>
        <v>4.5566152237063946</v>
      </c>
      <c r="AO982" s="9">
        <f>Batting_Factor_Cards[[#This Row],[XBH vL/500]]*Batting_Factor_Cards[[#This Row],[3B Rate]]</f>
        <v>0.16787176273369828</v>
      </c>
      <c r="AP982" s="9">
        <f>Batting_Factor_Cards[[#This Row],[XBH vL/500]]-Batting_Factor_Cards[[#This Row],[3B vL/500]]</f>
        <v>4.3887434609726963</v>
      </c>
      <c r="AQ982" s="9">
        <f>Batting_Factor_Cards[[#This Row],[HIP vL/500]]-Batting_Factor_Cards[[#This Row],[XBH vL/500]]</f>
        <v>58.176934755945318</v>
      </c>
      <c r="AR982" s="9">
        <f>Batting_Factor_Cards[[#This Row],[HIP vL/500]]+Batting_Factor_Cards[[#This Row],[HR vL/500]]</f>
        <v>63.050080185817528</v>
      </c>
      <c r="AS982" s="9">
        <f>500-Batting_Factor_Cards[[#This Row],[HP/500]]-Batting_Factor_Cards[[#This Row],[BB vL/500]]</f>
        <v>478.75557536817098</v>
      </c>
      <c r="AT982" s="9">
        <f>Batting_Factor_Cards[[#This Row],[HP/500]]+Batting_Factor_Cards[[#This Row],[BB vL/500]]+Batting_Factor_Cards[[#This Row],[1B vL/500]]</f>
        <v>79.421359387774288</v>
      </c>
      <c r="AU982" s="9">
        <f>Batting_Factor_Cards[[#This Row],[SBO vL/500]]*ABS(Batting_Factor_Cards[[#This Row],[SBA Rate]])</f>
        <v>0.66686162770360424</v>
      </c>
      <c r="AV982" s="9">
        <f>Batting_Factor_Cards[[#This Row],[SBA vL/500]]*Batting_Factor_Cards[[#This Row],[SB Rate]]</f>
        <v>0</v>
      </c>
      <c r="AW982" s="9">
        <f>Batting_Factor_Cards[[#This Row],[SBA vL/500]]*Batting_Factor_Cards[[#This Row],[CS Rate]]</f>
        <v>0</v>
      </c>
      <c r="AX982" s="9">
        <f>0.021961653+0.001589816*Batting_Factor_Cards[[#This Row],[ Eye vR]]</f>
        <v>3.7859813000000006E-2</v>
      </c>
      <c r="AY982" s="9">
        <f>Batting_Factor_Cards[[#This Row],[BB vR Rate]]*(500-Batting_Factor_Cards[[#This Row],[HP/500]])</f>
        <v>18.838831181828976</v>
      </c>
      <c r="AZ982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82" s="9">
        <f>Batting_Factor_Cards[[#This Row],[SO vR Rate]]*(500-Batting_Factor_Cards[[#This Row],[HP/500]]-Batting_Factor_Cards[[#This Row],[BB vR/500]])</f>
        <v>163.06592036602791</v>
      </c>
      <c r="BB982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982" s="9">
        <f>Batting_Factor_Cards[[#This Row],[HR vR Rate]]*(500-Batting_Factor_Cards[[#This Row],[HP/500]]-Batting_Factor_Cards[[#This Row],[BB vR/500]])</f>
        <v>0.31653020616581701</v>
      </c>
      <c r="BD982" s="9">
        <f>500-Batting_Factor_Cards[[#This Row],[HP/500]]-Batting_Factor_Cards[[#This Row],[BB vR/500]]-Batting_Factor_Cards[[#This Row],[SO vR/500]]-Batting_Factor_Cards[[#This Row],[HR vR/500]]</f>
        <v>315.37312479597728</v>
      </c>
      <c r="BE982" s="9">
        <f>(0.162590819+0.002209796*Batting_Factor_Cards[[#This Row],[ BABIP vR]])*IF(Batting_Factor_Cards[[#This Row],[ Bats]]=1,Weights!$C$16,Weights!$B$16)</f>
        <v>0.19891850334500003</v>
      </c>
      <c r="BF982" s="9">
        <f>Batting_Factor_Cards[[#This Row],[BIP vR/500]]*Batting_Factor_Cards[[#This Row],[BABIP vR]]</f>
        <v>62.733549979651713</v>
      </c>
      <c r="BG982" s="9">
        <f>0.02574061+0.003640678*Batting_Factor_Cards[[#This Row],[ Gap vR]]*(Weights!$B$18+Weights!$B$19-1)</f>
        <v>7.9404203720000011E-2</v>
      </c>
      <c r="BH982" s="9">
        <f>Batting_Factor_Cards[[#This Row],[HIP vR/500]]*Batting_Factor_Cards[[#This Row],[XBH vL Rate]]</f>
        <v>4.5566152237063946</v>
      </c>
      <c r="BI982" s="9">
        <f>Batting_Factor_Cards[[#This Row],[XBH vR/500]]*Batting_Factor_Cards[[#This Row],[3B Rate]]</f>
        <v>0.16787176273369828</v>
      </c>
      <c r="BJ982" s="9">
        <f>Batting_Factor_Cards[[#This Row],[XBH vR/500]]-Batting_Factor_Cards[[#This Row],[3B vR/500]]</f>
        <v>4.3887434609726963</v>
      </c>
      <c r="BK982" s="9">
        <f>Batting_Factor_Cards[[#This Row],[HIP vR/500]]-Batting_Factor_Cards[[#This Row],[XBH vR/500]]</f>
        <v>58.176934755945318</v>
      </c>
      <c r="BL982" s="9">
        <f>Batting_Factor_Cards[[#This Row],[HIP vR/500]]+Batting_Factor_Cards[[#This Row],[HR vR/500]]</f>
        <v>63.050080185817528</v>
      </c>
      <c r="BM982" s="9">
        <f>500-Batting_Factor_Cards[[#This Row],[HP/500]]-Batting_Factor_Cards[[#This Row],[BB vR/500]]</f>
        <v>478.75557536817098</v>
      </c>
      <c r="BN982" s="9">
        <f>Batting_Factor_Cards[[#This Row],[HP/500]]+Batting_Factor_Cards[[#This Row],[BB vR/500]]+Batting_Factor_Cards[[#This Row],[1B vR/500]]</f>
        <v>79.421359387774288</v>
      </c>
      <c r="BO982" s="9">
        <f>Batting_Factor_Cards[[#This Row],[SBO vR/500]]*ABS(Batting_Factor_Cards[[#This Row],[SBA Rate]])</f>
        <v>0.66686162770360424</v>
      </c>
      <c r="BP982" s="9">
        <f>Batting_Factor_Cards[[#This Row],[SBA vR/500]]*Batting_Factor_Cards[[#This Row],[SB Rate]]</f>
        <v>0</v>
      </c>
      <c r="BQ982" s="9">
        <f>Batting_Factor_Cards[[#This Row],[SBA vR/500]]*Batting_Factor_Cards[[#This Row],[CS Rate]]</f>
        <v>0</v>
      </c>
      <c r="BR982" s="9">
        <f>Batting_Factor_Cards[[#This Row],[BB vL Rate]]*Weights!$C$3+Batting_Factor_Cards[[#This Row],[BB vR Rate]]*Weights!$C$2</f>
        <v>3.7859813000000006E-2</v>
      </c>
      <c r="BS982" s="9">
        <f>Batting_Factor_Cards[[#This Row],[BB rate]]*(500-Batting_Factor_Cards[[#This Row],[HP/500]])</f>
        <v>18.838831181828976</v>
      </c>
      <c r="BT982" s="9">
        <f>Batting_Factor_Cards[[#This Row],[SO vL Rate]]*Weights!$C$3+Batting_Factor_Cards[[#This Row],[SO vR Rate]]*Weights!$C$2</f>
        <v>0.34060370000000001</v>
      </c>
      <c r="BU982" s="9">
        <f>Batting_Factor_Cards[[#This Row],[SO rate]]*(500-Batting_Factor_Cards[[#This Row],[BB/500]]-Batting_Factor_Cards[[#This Row],[HP/500]])</f>
        <v>163.06592036602791</v>
      </c>
      <c r="BV982" s="9">
        <f>Batting_Factor_Cards[[#This Row],[HR vL Rate]]*Weights!$C$3+Batting_Factor_Cards[[#This Row],[HR vR Rate]]*Weights!$C$2</f>
        <v>6.6115200000000014E-4</v>
      </c>
      <c r="BW982" s="9">
        <f>Batting_Factor_Cards[[#This Row],[HR rate]]*(500-Batting_Factor_Cards[[#This Row],[BB/500]]-Batting_Factor_Cards[[#This Row],[HP/500]])</f>
        <v>0.31653020616581706</v>
      </c>
      <c r="BX982" s="9">
        <f>(500-Batting_Factor_Cards[[#This Row],[BB/500]]-Batting_Factor_Cards[[#This Row],[HP/500]]-Batting_Factor_Cards[[#This Row],[SO/500]]-Batting_Factor_Cards[[#This Row],[HR/500]])</f>
        <v>315.37312479597728</v>
      </c>
      <c r="BY982" s="9">
        <f>Batting_Factor_Cards[[#This Row],[BABIP vL]]*Weights!$C$3+Batting_Factor_Cards[[#This Row],[BABIP vR]]*Weights!$C$2</f>
        <v>0.19891850334500005</v>
      </c>
      <c r="BZ982" s="9">
        <f>Batting_Factor_Cards[[#This Row],[BIP/500]]*Batting_Factor_Cards[[#This Row],[BABIP]]</f>
        <v>62.733549979651727</v>
      </c>
      <c r="CA982" s="9">
        <f>Batting_Factor_Cards[[#This Row],[XBH vL Rate]]*Weights!$C$3+Batting_Factor_Cards[[#This Row],[XBH vR Rate]]*Weights!$C$2</f>
        <v>7.7061167143394615E-2</v>
      </c>
      <c r="CB982" s="9">
        <f>Batting_Factor_Cards[[#This Row],[HIP/500]]*Batting_Factor_Cards[[#This Row],[XBH Rate]]</f>
        <v>4.8343205804804414</v>
      </c>
      <c r="CC982" s="9">
        <f>Batting_Factor_Cards[[#This Row],[XBH/500]]*Weights!$M$4</f>
        <v>0.5027693403699659</v>
      </c>
      <c r="CD982" s="9">
        <f>Batting_Factor_Cards[[#This Row],[XBH/500]]-Batting_Factor_Cards[[#This Row],[3B/500]]</f>
        <v>4.3315512401104757</v>
      </c>
      <c r="CE982" s="9">
        <f>Batting_Factor_Cards[[#This Row],[HIP/500]]-Batting_Factor_Cards[[#This Row],[XBH/500]]</f>
        <v>57.899229399171283</v>
      </c>
      <c r="CF982" s="9">
        <f>Batting_Factor_Cards[[#This Row],[HIP/500]]+Batting_Factor_Cards[[#This Row],[HR/500]]</f>
        <v>63.050080185817542</v>
      </c>
      <c r="CG982" s="9">
        <f>(500-Batting_Factor_Cards[[#This Row],[BB/500]]-Batting_Factor_Cards[[#This Row],[HP/500]])</f>
        <v>478.75557536817098</v>
      </c>
      <c r="CH982" s="9">
        <f>(Batting_Factor_Cards[[#This Row],[1B/500]]+Batting_Factor_Cards[[#This Row],[BB/500]]+Batting_Factor_Cards[[#This Row],[HP/500]])</f>
        <v>79.143654031000253</v>
      </c>
      <c r="CI982" s="9">
        <f>Batting_Factor_Cards[[#This Row],[SBO/500]]*Batting_Factor_Cards[[#This Row],[SBA Rate]]</f>
        <v>0.66452987403345931</v>
      </c>
      <c r="CJ982" s="9">
        <f>Batting_Factor_Cards[[#This Row],[SBA/500]]*Batting_Factor_Cards[[#This Row],[SB Rate]]</f>
        <v>0</v>
      </c>
      <c r="CK982" s="9">
        <f>Batting_Factor_Cards[[#This Row],[SBA/500]]*Batting_Factor_Cards[[#This Row],[CS Rate]]</f>
        <v>0</v>
      </c>
      <c r="CL982" s="9">
        <f>Batting_Factor_Cards[[#This Row],[H vL/500]]/Batting_Factor_Cards[[#This Row],[AB vL/500]]</f>
        <v>0.13169576174090708</v>
      </c>
      <c r="CM982" s="9">
        <f>Batting_Factor_Cards[[#This Row],[H vR/500]]/Batting_Factor_Cards[[#This Row],[AB vR/500]]</f>
        <v>0.13169576174090708</v>
      </c>
      <c r="CN982" s="9">
        <f>Batting_Factor_Cards[[#This Row],[H/500]]/Batting_Factor_Cards[[#This Row],[AB/500]]</f>
        <v>0.13169576174090711</v>
      </c>
      <c r="CO982" s="9">
        <f>(Batting_Factor_Cards[[#This Row],[HP/500]]+Batting_Factor_Cards[[#This Row],[BB vL/500]]+Batting_Factor_Cards[[#This Row],[H vL/500]])/500</f>
        <v>0.168589009635293</v>
      </c>
      <c r="CP982" s="9">
        <f>(Batting_Factor_Cards[[#This Row],[HP/500]]+Batting_Factor_Cards[[#This Row],[BB vR/500]]+Batting_Factor_Cards[[#This Row],[H vR/500]])/500</f>
        <v>0.168589009635293</v>
      </c>
      <c r="CQ982" s="9">
        <f>(Batting_Factor_Cards[[#This Row],[HP/500]]+Batting_Factor_Cards[[#This Row],[BB/500]]+Batting_Factor_Cards[[#This Row],[H/500]])/500</f>
        <v>0.16858900963529305</v>
      </c>
      <c r="CR982" s="9">
        <f>(Batting_Factor_Cards[[#This Row],[1B vL/500]]+2*Batting_Factor_Cards[[#This Row],[2B vL/500]]+3*Batting_Factor_Cards[[#This Row],[3B vL/500]]+4*Batting_Factor_Cards[[#This Row],[HR vL/500]])/Batting_Factor_Cards[[#This Row],[AB vL/500]]</f>
        <v>0.14354748294660599</v>
      </c>
      <c r="CS982" s="9">
        <f>(Batting_Factor_Cards[[#This Row],[1B vR/500]]+2*Batting_Factor_Cards[[#This Row],[2B vR/500]]+3*Batting_Factor_Cards[[#This Row],[3B vR/500]]+4*Batting_Factor_Cards[[#This Row],[HR vR/500]])/Batting_Factor_Cards[[#This Row],[AB vR/500]]</f>
        <v>0.14354748294660599</v>
      </c>
      <c r="CT982" s="9">
        <f>(Batting_Factor_Cards[[#This Row],[1B/500]]+2*Batting_Factor_Cards[[#This Row],[2B/500]]+3*Batting_Factor_Cards[[#This Row],[3B/500]]+4*Batting_Factor_Cards[[#This Row],[HR/500]])/Batting_Factor_Cards[[#This Row],[AB/500]]</f>
        <v>0.14482705641985322</v>
      </c>
      <c r="CU982" s="9">
        <f>Batting_Factor_Cards[[#This Row],[OBP vL]]+Batting_Factor_Cards[[#This Row],[SLG vL]]</f>
        <v>0.31213649258189902</v>
      </c>
      <c r="CV982" s="9">
        <f>Batting_Factor_Cards[[#This Row],[OBP vR]]+Batting_Factor_Cards[[#This Row],[SLG vR]]</f>
        <v>0.31213649258189902</v>
      </c>
      <c r="CW982" s="9">
        <f>Batting_Factor_Cards[[#This Row],[OBP]]+Batting_Factor_Cards[[#This Row],[SLG]]</f>
        <v>0.31341606605514627</v>
      </c>
      <c r="CX9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36495821768693</v>
      </c>
      <c r="CY9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36495821768693</v>
      </c>
      <c r="CZ9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77205007307472</v>
      </c>
      <c r="DA982" s="9">
        <f>((Batting_Factor_Cards[[#This Row],[wOBA vL]]-Weights!$J$11)/Weights!$J$10)*500</f>
        <v>-65.619943428035697</v>
      </c>
      <c r="DB982" s="9">
        <f>((Batting_Factor_Cards[[#This Row],[wOBA vR]]-Weights!$J$11)/Weights!$J$10)*500</f>
        <v>-65.619943428035697</v>
      </c>
      <c r="DC982" s="9">
        <f>((Batting_Factor_Cards[[#This Row],[wOBA]]-Weights!$J$11)/Weights!$J$10)*500</f>
        <v>-65.460871172795891</v>
      </c>
      <c r="DD98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2" s="9">
        <f>(Batting_Factor_Cards[[#This Row],[wRAA vL/500]]+MAX(Batting_Factor_Cards[[#This Row],[wSB vL/500]],0)+Batting_Factor_Cards[[#This Row],[UBR/500]])/Weights!$J$15</f>
        <v>-6.636575925195408</v>
      </c>
      <c r="DH982" s="9">
        <f>(Batting_Factor_Cards[[#This Row],[wRAA vR/500]]+MAX(Batting_Factor_Cards[[#This Row],[wSB vR/500]],0)+Batting_Factor_Cards[[#This Row],[UBR/500]])/Weights!$J$15</f>
        <v>-6.636575925195408</v>
      </c>
      <c r="DI982" s="9">
        <f>(Batting_Factor_Cards[[#This Row],[wRAA/500]]+MAX(Batting_Factor_Cards[[#This Row],[wSB/500]],0)+Batting_Factor_Cards[[#This Row],[UBR/500]])/Weights!$J$15</f>
        <v>-6.6209923182043671</v>
      </c>
      <c r="DJ982" s="9">
        <f>_xlfn.RANK.EQ(Batting_Factor_Cards[[#This Row],[oWAA vL/500]],Batting_Factor_Cards[oWAA vL/500],0)</f>
        <v>974</v>
      </c>
      <c r="DK982" s="9">
        <f>_xlfn.RANK.EQ(Batting_Factor_Cards[[#This Row],[oWAA vR/500]],Batting_Factor_Cards[oWAA vR/500],0)</f>
        <v>988</v>
      </c>
      <c r="DL982" s="9">
        <f>_xlfn.RANK.EQ(Batting_Factor_Cards[[#This Row],[oWAA/500]],Batting_Factor_Cards[oWAA/500],0)</f>
        <v>981</v>
      </c>
    </row>
    <row r="983" spans="1:116" x14ac:dyDescent="0.25">
      <c r="A983">
        <v>49751</v>
      </c>
      <c r="B983" s="9" t="s">
        <v>3167</v>
      </c>
      <c r="C983">
        <v>54</v>
      </c>
      <c r="D983">
        <v>2</v>
      </c>
      <c r="E983">
        <v>2</v>
      </c>
      <c r="F983">
        <v>18</v>
      </c>
      <c r="G983">
        <v>24</v>
      </c>
      <c r="H983">
        <v>18</v>
      </c>
      <c r="I983">
        <v>6</v>
      </c>
      <c r="J983">
        <v>15</v>
      </c>
      <c r="K983">
        <v>17</v>
      </c>
      <c r="L983">
        <v>23</v>
      </c>
      <c r="M983">
        <v>17</v>
      </c>
      <c r="N983">
        <v>6</v>
      </c>
      <c r="O983">
        <v>15</v>
      </c>
      <c r="P983">
        <v>18</v>
      </c>
      <c r="Q983">
        <v>24</v>
      </c>
      <c r="R983">
        <v>18</v>
      </c>
      <c r="S983">
        <v>6</v>
      </c>
      <c r="T983">
        <v>15</v>
      </c>
      <c r="U983">
        <v>4</v>
      </c>
      <c r="V983">
        <v>6</v>
      </c>
      <c r="W983">
        <v>20</v>
      </c>
      <c r="X983" s="9">
        <f>Weights!$M$2*500</f>
        <v>2.40559345</v>
      </c>
      <c r="Y983" s="9">
        <f>(0.025685387+0.001614507*Batting_Factor_Cards[[#This Row],[ Speed]])*Weights!$B$19</f>
        <v>2.7257615920000002E-2</v>
      </c>
      <c r="Z983" s="9">
        <f>0.005121074*2.71828182845904^(0.044950095*Batting_Factor_Cards[[#This Row],[ Speed]])</f>
        <v>6.1298149548313727E-3</v>
      </c>
      <c r="AA983" s="9">
        <f>IF(Batting_Factor_Cards[[#This Row],[ Stealing]]&lt;50,0,-0.730239049+0.022679652*Batting_Factor_Cards[[#This Row],[ Stealing]]-0.000082696*Batting_Factor_Cards[[#This Row],[ Stealing]]^2)</f>
        <v>0</v>
      </c>
      <c r="AB983" s="9">
        <f>IF(Batting_Factor_Cards[[#This Row],[SB Rate]]=0,0,1-Batting_Factor_Cards[[#This Row],[SB Rate]])</f>
        <v>0</v>
      </c>
      <c r="AC983" s="9">
        <f>(-0.00592515+0.000104821*Batting_Factor_Cards[[#This Row],[ Baserunning]])*500</f>
        <v>-1.9143649999999999</v>
      </c>
      <c r="AD983" s="9">
        <f>0.021961653+0.001589816*Batting_Factor_Cards[[#This Row],[ Eye vL]]</f>
        <v>4.8988525000000005E-2</v>
      </c>
      <c r="AE983" s="9">
        <f>Batting_Factor_Cards[[#This Row],[BB vL Rate]]*(500-Batting_Factor_Cards[[#This Row],[HP/500]])</f>
        <v>24.376416025134841</v>
      </c>
      <c r="AF9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983" s="9">
        <f>Batting_Factor_Cards[[#This Row],[SO vL Rate]]*(500-Batting_Factor_Cards[[#This Row],[HP/500]]-Batting_Factor_Cards[[#This Row],[BB vL/500]])</f>
        <v>171.94503454578415</v>
      </c>
      <c r="AH983" s="9">
        <f>(-0.000790708+0.000155302*Batting_Factor_Cards[[#This Row],[ Power vL]]+0.000003703*Batting_Factor_Cards[[#This Row],[ Power vL]]^2)*IF(Batting_Factor_Cards[[#This Row],[ Bats]]=2,Weights!$B$17,Weights!$C$17)</f>
        <v>4.2566322499999996E-3</v>
      </c>
      <c r="AI983" s="9">
        <f>Batting_Factor_Cards[[#This Row],[HR vL Rate]]*(500-Batting_Factor_Cards[[#This Row],[HP/500]]-Batting_Factor_Cards[[#This Row],[BB vL/500]])</f>
        <v>2.0143149597483352</v>
      </c>
      <c r="AJ983" s="9">
        <f>500-Batting_Factor_Cards[[#This Row],[HP/500]]-Batting_Factor_Cards[[#This Row],[BB vL/500]]-Batting_Factor_Cards[[#This Row],[SO vL/500]]-Batting_Factor_Cards[[#This Row],[HR vL/500]]</f>
        <v>299.25864101933263</v>
      </c>
      <c r="AK983" s="9">
        <f>(0.162590819+0.002209796*Batting_Factor_Cards[[#This Row],[ BABIP vL]])*IF(Batting_Factor_Cards[[#This Row],[ Bats]]=2,Weights!$B$16,Weights!$C$16)</f>
        <v>0.18047021379800002</v>
      </c>
      <c r="AL983" s="9">
        <f>Batting_Factor_Cards[[#This Row],[BIP vL/500]]*Batting_Factor_Cards[[#This Row],[BABIP vL]]</f>
        <v>54.007270925657899</v>
      </c>
      <c r="AM983" s="9">
        <f>(0.02574061+0.003640678*Batting_Factor_Cards[[#This Row],[ Gap vL]])*(Weights!$B$18+Weights!$B$19-1)</f>
        <v>6.4584884232000012E-2</v>
      </c>
      <c r="AN983" s="9">
        <f>Batting_Factor_Cards[[#This Row],[HIP vL/500]]*Batting_Factor_Cards[[#This Row],[XBH vL Rate]]</f>
        <v>3.4880533404198757</v>
      </c>
      <c r="AO983" s="9">
        <f>Batting_Factor_Cards[[#This Row],[XBH vL/500]]*Batting_Factor_Cards[[#This Row],[3B Rate]]</f>
        <v>9.5076018261637987E-2</v>
      </c>
      <c r="AP983" s="9">
        <f>Batting_Factor_Cards[[#This Row],[XBH vL/500]]-Batting_Factor_Cards[[#This Row],[3B vL/500]]</f>
        <v>3.3929773221582376</v>
      </c>
      <c r="AQ983" s="9">
        <f>Batting_Factor_Cards[[#This Row],[HIP vL/500]]-Batting_Factor_Cards[[#This Row],[XBH vL/500]]</f>
        <v>50.519217585238025</v>
      </c>
      <c r="AR983" s="9">
        <f>Batting_Factor_Cards[[#This Row],[HIP vL/500]]+Batting_Factor_Cards[[#This Row],[HR vL/500]]</f>
        <v>56.021585885406232</v>
      </c>
      <c r="AS983" s="9">
        <f>500-Batting_Factor_Cards[[#This Row],[HP/500]]-Batting_Factor_Cards[[#This Row],[BB vL/500]]</f>
        <v>473.21799052486512</v>
      </c>
      <c r="AT983" s="9">
        <f>Batting_Factor_Cards[[#This Row],[HP/500]]+Batting_Factor_Cards[[#This Row],[BB vL/500]]+Batting_Factor_Cards[[#This Row],[1B vL/500]]</f>
        <v>77.301227060372867</v>
      </c>
      <c r="AU983" s="9">
        <f>Batting_Factor_Cards[[#This Row],[SBO vL/500]]*ABS(Batting_Factor_Cards[[#This Row],[SBA Rate]])</f>
        <v>0.47384221766148921</v>
      </c>
      <c r="AV983" s="9">
        <f>Batting_Factor_Cards[[#This Row],[SBA vL/500]]*Batting_Factor_Cards[[#This Row],[SB Rate]]</f>
        <v>0</v>
      </c>
      <c r="AW983" s="9">
        <f>Batting_Factor_Cards[[#This Row],[SBA vL/500]]*Batting_Factor_Cards[[#This Row],[CS Rate]]</f>
        <v>0</v>
      </c>
      <c r="AX983" s="9">
        <f>0.021961653+0.001589816*Batting_Factor_Cards[[#This Row],[ Eye vR]]</f>
        <v>5.0578340999999999E-2</v>
      </c>
      <c r="AY983" s="9">
        <f>Batting_Factor_Cards[[#This Row],[BB vR Rate]]*(500-Batting_Factor_Cards[[#This Row],[HP/500]])</f>
        <v>25.167499574178532</v>
      </c>
      <c r="AZ983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983" s="9">
        <f>Batting_Factor_Cards[[#This Row],[SO vR Rate]]*(500-Batting_Factor_Cards[[#This Row],[HP/500]]-Batting_Factor_Cards[[#This Row],[BB vR/500]])</f>
        <v>171.65759220231354</v>
      </c>
      <c r="BB983" s="9">
        <f>(-0.000790708+0.000155302*Batting_Factor_Cards[[#This Row],[ Power vR]]+0.000003703*Batting_Factor_Cards[[#This Row],[ Power vR]]^2)*IF(Batting_Factor_Cards[[#This Row],[ Bats]]=1,Weights!$C$17,Weights!$B$17)</f>
        <v>4.5523822640000005E-3</v>
      </c>
      <c r="BC983" s="9">
        <f>Batting_Factor_Cards[[#This Row],[HR vR Rate]]*(500-Batting_Factor_Cards[[#This Row],[HP/500]]-Batting_Factor_Cards[[#This Row],[BB vR/500]])</f>
        <v>2.1506678723531079</v>
      </c>
      <c r="BD983" s="9">
        <f>500-Batting_Factor_Cards[[#This Row],[HP/500]]-Batting_Factor_Cards[[#This Row],[BB vR/500]]-Batting_Factor_Cards[[#This Row],[SO vR/500]]-Batting_Factor_Cards[[#This Row],[HR vR/500]]</f>
        <v>298.61864690115482</v>
      </c>
      <c r="BE983" s="9">
        <f>(0.162590819+0.002209796*Batting_Factor_Cards[[#This Row],[ BABIP vR]])*IF(Batting_Factor_Cards[[#This Row],[ Bats]]=1,Weights!$C$16,Weights!$B$16)</f>
        <v>0.18047021379800002</v>
      </c>
      <c r="BF983" s="9">
        <f>Batting_Factor_Cards[[#This Row],[BIP vR/500]]*Batting_Factor_Cards[[#This Row],[BABIP vR]]</f>
        <v>53.891771050320884</v>
      </c>
      <c r="BG983" s="9">
        <f>0.02574061+0.003640678*Batting_Factor_Cards[[#This Row],[ Gap vR]]*(Weights!$B$18+Weights!$B$19-1)</f>
        <v>7.4037844348000009E-2</v>
      </c>
      <c r="BH983" s="9">
        <f>Batting_Factor_Cards[[#This Row],[HIP vR/500]]*Batting_Factor_Cards[[#This Row],[XBH vL Rate]]</f>
        <v>3.4805937943424241</v>
      </c>
      <c r="BI983" s="9">
        <f>Batting_Factor_Cards[[#This Row],[XBH vR/500]]*Batting_Factor_Cards[[#This Row],[3B Rate]]</f>
        <v>9.4872688819721274E-2</v>
      </c>
      <c r="BJ983" s="9">
        <f>Batting_Factor_Cards[[#This Row],[XBH vR/500]]-Batting_Factor_Cards[[#This Row],[3B vR/500]]</f>
        <v>3.3857211055227028</v>
      </c>
      <c r="BK983" s="9">
        <f>Batting_Factor_Cards[[#This Row],[HIP vR/500]]-Batting_Factor_Cards[[#This Row],[XBH vR/500]]</f>
        <v>50.411177255978458</v>
      </c>
      <c r="BL983" s="9">
        <f>Batting_Factor_Cards[[#This Row],[HIP vR/500]]+Batting_Factor_Cards[[#This Row],[HR vR/500]]</f>
        <v>56.042438922673995</v>
      </c>
      <c r="BM983" s="9">
        <f>500-Batting_Factor_Cards[[#This Row],[HP/500]]-Batting_Factor_Cards[[#This Row],[BB vR/500]]</f>
        <v>472.42690697582145</v>
      </c>
      <c r="BN983" s="9">
        <f>Batting_Factor_Cards[[#This Row],[HP/500]]+Batting_Factor_Cards[[#This Row],[BB vR/500]]+Batting_Factor_Cards[[#This Row],[1B vR/500]]</f>
        <v>77.984270280156991</v>
      </c>
      <c r="BO983" s="9">
        <f>Batting_Factor_Cards[[#This Row],[SBO vR/500]]*ABS(Batting_Factor_Cards[[#This Row],[SBA Rate]])</f>
        <v>0.4780291462049181</v>
      </c>
      <c r="BP983" s="9">
        <f>Batting_Factor_Cards[[#This Row],[SBA vR/500]]*Batting_Factor_Cards[[#This Row],[SB Rate]]</f>
        <v>0</v>
      </c>
      <c r="BQ983" s="9">
        <f>Batting_Factor_Cards[[#This Row],[SBA vR/500]]*Batting_Factor_Cards[[#This Row],[CS Rate]]</f>
        <v>0</v>
      </c>
      <c r="BR983" s="9">
        <f>Batting_Factor_Cards[[#This Row],[BB vL Rate]]*Weights!$C$3+Batting_Factor_Cards[[#This Row],[BB vR Rate]]*Weights!$C$2</f>
        <v>5.0028102025990548E-2</v>
      </c>
      <c r="BS983" s="9">
        <f>Batting_Factor_Cards[[#This Row],[BB rate]]*(500-Batting_Factor_Cards[[#This Row],[HP/500]])</f>
        <v>24.89370373844562</v>
      </c>
      <c r="BT983" s="9">
        <f>Batting_Factor_Cards[[#This Row],[SO vL Rate]]*Weights!$C$3+Batting_Factor_Cards[[#This Row],[SO vR Rate]]*Weights!$C$2</f>
        <v>0.36335269999999997</v>
      </c>
      <c r="BU983" s="9">
        <f>Batting_Factor_Cards[[#This Row],[SO rate]]*(500-Batting_Factor_Cards[[#This Row],[BB/500]]-Batting_Factor_Cards[[#This Row],[HP/500]])</f>
        <v>171.75707665847585</v>
      </c>
      <c r="BV983" s="9">
        <f>Batting_Factor_Cards[[#This Row],[HR vL Rate]]*Weights!$C$3+Batting_Factor_Cards[[#This Row],[HR vR Rate]]*Weights!$C$2</f>
        <v>4.4500225039606992E-3</v>
      </c>
      <c r="BW983" s="9">
        <f>Batting_Factor_Cards[[#This Row],[HR rate]]*(500-Batting_Factor_Cards[[#This Row],[BB/500]]-Batting_Factor_Cards[[#This Row],[HP/500]])</f>
        <v>2.1035287651494556</v>
      </c>
      <c r="BX983" s="9">
        <f>(500-Batting_Factor_Cards[[#This Row],[BB/500]]-Batting_Factor_Cards[[#This Row],[HP/500]]-Batting_Factor_Cards[[#This Row],[SO/500]]-Batting_Factor_Cards[[#This Row],[HR/500]])</f>
        <v>298.84009738792906</v>
      </c>
      <c r="BY983" s="9">
        <f>Batting_Factor_Cards[[#This Row],[BABIP vL]]*Weights!$C$3+Batting_Factor_Cards[[#This Row],[BABIP vR]]*Weights!$C$2</f>
        <v>0.18047021379800002</v>
      </c>
      <c r="BZ983" s="9">
        <f>Batting_Factor_Cards[[#This Row],[BIP/500]]*Batting_Factor_Cards[[#This Row],[BABIP]]</f>
        <v>53.931736267014706</v>
      </c>
      <c r="CA983" s="9">
        <f>Batting_Factor_Cards[[#This Row],[XBH vL Rate]]*Weights!$C$3+Batting_Factor_Cards[[#This Row],[XBH vR Rate]]*Weights!$C$2</f>
        <v>7.0766153111039176E-2</v>
      </c>
      <c r="CB983" s="9">
        <f>Batting_Factor_Cards[[#This Row],[HIP/500]]*Batting_Factor_Cards[[#This Row],[XBH Rate]]</f>
        <v>3.8165415062157471</v>
      </c>
      <c r="CC983" s="9">
        <f>Batting_Factor_Cards[[#This Row],[XBH/500]]*Weights!$M$4</f>
        <v>0.39692031664643768</v>
      </c>
      <c r="CD983" s="9">
        <f>Batting_Factor_Cards[[#This Row],[XBH/500]]-Batting_Factor_Cards[[#This Row],[3B/500]]</f>
        <v>3.4196211895693094</v>
      </c>
      <c r="CE983" s="9">
        <f>Batting_Factor_Cards[[#This Row],[HIP/500]]-Batting_Factor_Cards[[#This Row],[XBH/500]]</f>
        <v>50.115194760798957</v>
      </c>
      <c r="CF983" s="9">
        <f>Batting_Factor_Cards[[#This Row],[HIP/500]]+Batting_Factor_Cards[[#This Row],[HR/500]]</f>
        <v>56.035265032164162</v>
      </c>
      <c r="CG983" s="9">
        <f>(500-Batting_Factor_Cards[[#This Row],[BB/500]]-Batting_Factor_Cards[[#This Row],[HP/500]])</f>
        <v>472.70070281155438</v>
      </c>
      <c r="CH983" s="9">
        <f>(Batting_Factor_Cards[[#This Row],[1B/500]]+Batting_Factor_Cards[[#This Row],[BB/500]]+Batting_Factor_Cards[[#This Row],[HP/500]])</f>
        <v>77.414491949244578</v>
      </c>
      <c r="CI983" s="9">
        <f>Batting_Factor_Cards[[#This Row],[SBO/500]]*Batting_Factor_Cards[[#This Row],[SBA Rate]]</f>
        <v>0.47453651047115231</v>
      </c>
      <c r="CJ983" s="9">
        <f>Batting_Factor_Cards[[#This Row],[SBA/500]]*Batting_Factor_Cards[[#This Row],[SB Rate]]</f>
        <v>0</v>
      </c>
      <c r="CK983" s="9">
        <f>Batting_Factor_Cards[[#This Row],[SBA/500]]*Batting_Factor_Cards[[#This Row],[CS Rate]]</f>
        <v>0</v>
      </c>
      <c r="CL983" s="9">
        <f>Batting_Factor_Cards[[#This Row],[H vL/500]]/Batting_Factor_Cards[[#This Row],[AB vL/500]]</f>
        <v>0.11838431126270249</v>
      </c>
      <c r="CM983" s="9">
        <f>Batting_Factor_Cards[[#This Row],[H vR/500]]/Batting_Factor_Cards[[#This Row],[AB vR/500]]</f>
        <v>0.11862668720844517</v>
      </c>
      <c r="CN983" s="9">
        <f>Batting_Factor_Cards[[#This Row],[H/500]]/Batting_Factor_Cards[[#This Row],[AB/500]]</f>
        <v>0.11854280033618447</v>
      </c>
      <c r="CO983" s="9">
        <f>(Batting_Factor_Cards[[#This Row],[HP/500]]+Batting_Factor_Cards[[#This Row],[BB vL/500]]+Batting_Factor_Cards[[#This Row],[H vL/500]])/500</f>
        <v>0.16560719072108213</v>
      </c>
      <c r="CP983" s="9">
        <f>(Batting_Factor_Cards[[#This Row],[HP/500]]+Batting_Factor_Cards[[#This Row],[BB vR/500]]+Batting_Factor_Cards[[#This Row],[H vR/500]])/500</f>
        <v>0.16723106389370507</v>
      </c>
      <c r="CQ983" s="9">
        <f>(Batting_Factor_Cards[[#This Row],[HP/500]]+Batting_Factor_Cards[[#This Row],[BB/500]]+Batting_Factor_Cards[[#This Row],[H/500]])/500</f>
        <v>0.16666912444121956</v>
      </c>
      <c r="CR983" s="9">
        <f>(Batting_Factor_Cards[[#This Row],[1B vL/500]]+2*Batting_Factor_Cards[[#This Row],[2B vL/500]]+3*Batting_Factor_Cards[[#This Row],[3B vL/500]]+4*Batting_Factor_Cards[[#This Row],[HR vL/500]])/Batting_Factor_Cards[[#This Row],[AB vL/500]]</f>
        <v>0.13872604473578931</v>
      </c>
      <c r="CS983" s="9">
        <f>(Batting_Factor_Cards[[#This Row],[1B vR/500]]+2*Batting_Factor_Cards[[#This Row],[2B vR/500]]+3*Batting_Factor_Cards[[#This Row],[3B vR/500]]+4*Batting_Factor_Cards[[#This Row],[HR vR/500]])/Batting_Factor_Cards[[#This Row],[AB vR/500]]</f>
        <v>0.13985212960420326</v>
      </c>
      <c r="CT983" s="9">
        <f>(Batting_Factor_Cards[[#This Row],[1B/500]]+2*Batting_Factor_Cards[[#This Row],[2B/500]]+3*Batting_Factor_Cards[[#This Row],[3B/500]]+4*Batting_Factor_Cards[[#This Row],[HR/500]])/Batting_Factor_Cards[[#This Row],[AB/500]]</f>
        <v>0.14080646115943912</v>
      </c>
      <c r="CU983" s="9">
        <f>Batting_Factor_Cards[[#This Row],[OBP vL]]+Batting_Factor_Cards[[#This Row],[SLG vL]]</f>
        <v>0.30433323545687141</v>
      </c>
      <c r="CV983" s="9">
        <f>Batting_Factor_Cards[[#This Row],[OBP vR]]+Batting_Factor_Cards[[#This Row],[SLG vR]]</f>
        <v>0.30708319349790836</v>
      </c>
      <c r="CW983" s="9">
        <f>Batting_Factor_Cards[[#This Row],[OBP]]+Batting_Factor_Cards[[#This Row],[SLG]]</f>
        <v>0.30747558560065869</v>
      </c>
      <c r="CX9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89182900705019</v>
      </c>
      <c r="CY9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2614303736385</v>
      </c>
      <c r="CZ9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20102708657433</v>
      </c>
      <c r="DA983" s="9">
        <f>((Batting_Factor_Cards[[#This Row],[wOBA vL]]-Weights!$J$11)/Weights!$J$10)*500</f>
        <v>-66.195572693751103</v>
      </c>
      <c r="DB983" s="9">
        <f>((Batting_Factor_Cards[[#This Row],[wOBA vR]]-Weights!$J$11)/Weights!$J$10)*500</f>
        <v>-65.660397216081165</v>
      </c>
      <c r="DC983" s="9">
        <f>((Batting_Factor_Cards[[#This Row],[wOBA]]-Weights!$J$11)/Weights!$J$10)*500</f>
        <v>-65.683999965608137</v>
      </c>
      <c r="DD98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3" s="9">
        <f>(Batting_Factor_Cards[[#This Row],[wRAA vL/500]]+MAX(Batting_Factor_Cards[[#This Row],[wSB vL/500]],0)+Batting_Factor_Cards[[#This Row],[UBR/500]])/Weights!$J$15</f>
        <v>-6.6724300828172778</v>
      </c>
      <c r="DH983" s="9">
        <f>(Batting_Factor_Cards[[#This Row],[wRAA vR/500]]+MAX(Batting_Factor_Cards[[#This Row],[wSB vR/500]],0)+Batting_Factor_Cards[[#This Row],[UBR/500]])/Weights!$J$15</f>
        <v>-6.6200013025584079</v>
      </c>
      <c r="DI983" s="9">
        <f>(Batting_Factor_Cards[[#This Row],[wRAA/500]]+MAX(Batting_Factor_Cards[[#This Row],[wSB/500]],0)+Batting_Factor_Cards[[#This Row],[UBR/500]])/Weights!$J$15</f>
        <v>-6.6223135597900775</v>
      </c>
      <c r="DJ983" s="9">
        <f>_xlfn.RANK.EQ(Batting_Factor_Cards[[#This Row],[oWAA vL/500]],Batting_Factor_Cards[oWAA vL/500],0)</f>
        <v>997</v>
      </c>
      <c r="DK983" s="9">
        <f>_xlfn.RANK.EQ(Batting_Factor_Cards[[#This Row],[oWAA vR/500]],Batting_Factor_Cards[oWAA vR/500],0)</f>
        <v>979</v>
      </c>
      <c r="DL983" s="9">
        <f>_xlfn.RANK.EQ(Batting_Factor_Cards[[#This Row],[oWAA/500]],Batting_Factor_Cards[oWAA/500],0)</f>
        <v>982</v>
      </c>
    </row>
    <row r="984" spans="1:116" x14ac:dyDescent="0.25">
      <c r="A984">
        <v>48045</v>
      </c>
      <c r="B984" s="9" t="s">
        <v>5572</v>
      </c>
      <c r="C984">
        <v>42</v>
      </c>
      <c r="D984">
        <v>1</v>
      </c>
      <c r="E984">
        <v>1</v>
      </c>
      <c r="F984">
        <v>15</v>
      </c>
      <c r="G984">
        <v>8</v>
      </c>
      <c r="H984">
        <v>11</v>
      </c>
      <c r="I984">
        <v>30</v>
      </c>
      <c r="J984">
        <v>16</v>
      </c>
      <c r="K984">
        <v>16</v>
      </c>
      <c r="L984">
        <v>9</v>
      </c>
      <c r="M984">
        <v>12</v>
      </c>
      <c r="N984">
        <v>31</v>
      </c>
      <c r="O984">
        <v>17</v>
      </c>
      <c r="P984">
        <v>15</v>
      </c>
      <c r="Q984">
        <v>8</v>
      </c>
      <c r="R984">
        <v>11</v>
      </c>
      <c r="S984">
        <v>30</v>
      </c>
      <c r="T984">
        <v>16</v>
      </c>
      <c r="U984">
        <v>13</v>
      </c>
      <c r="V984">
        <v>1</v>
      </c>
      <c r="W984">
        <v>19</v>
      </c>
      <c r="X984" s="9">
        <f>Weights!$M$2*500</f>
        <v>2.40559345</v>
      </c>
      <c r="Y984" s="9">
        <f>(0.025685387+0.001614507*Batting_Factor_Cards[[#This Row],[ Speed]])*Weights!$B$19</f>
        <v>3.9579533344000002E-2</v>
      </c>
      <c r="Z984" s="9">
        <f>0.005121074*2.71828182845904^(0.044950095*Batting_Factor_Cards[[#This Row],[ Speed]])</f>
        <v>9.1863199702584292E-3</v>
      </c>
      <c r="AA984" s="9">
        <f>IF(Batting_Factor_Cards[[#This Row],[ Stealing]]&lt;50,0,-0.730239049+0.022679652*Batting_Factor_Cards[[#This Row],[ Stealing]]-0.000082696*Batting_Factor_Cards[[#This Row],[ Stealing]]^2)</f>
        <v>0</v>
      </c>
      <c r="AB984" s="9">
        <f>IF(Batting_Factor_Cards[[#This Row],[SB Rate]]=0,0,1-Batting_Factor_Cards[[#This Row],[SB Rate]])</f>
        <v>0</v>
      </c>
      <c r="AC984" s="9">
        <f>(-0.00592515+0.000104821*Batting_Factor_Cards[[#This Row],[ Baserunning]])*500</f>
        <v>-1.9667754999999998</v>
      </c>
      <c r="AD984" s="9">
        <f>0.021961653+0.001589816*Batting_Factor_Cards[[#This Row],[ Eye vL]]</f>
        <v>4.1039445000000001E-2</v>
      </c>
      <c r="AE984" s="9">
        <f>Batting_Factor_Cards[[#This Row],[BB vL Rate]]*(500-Batting_Factor_Cards[[#This Row],[HP/500]])</f>
        <v>20.420998279916365</v>
      </c>
      <c r="AF9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85652</v>
      </c>
      <c r="AG984" s="9">
        <f>Batting_Factor_Cards[[#This Row],[SO vL Rate]]*(500-Batting_Factor_Cards[[#This Row],[HP/500]]-Batting_Factor_Cards[[#This Row],[BB vL/500]])</f>
        <v>128.15217182673666</v>
      </c>
      <c r="AH984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984" s="9">
        <f>Batting_Factor_Cards[[#This Row],[HR vL Rate]]*(500-Batting_Factor_Cards[[#This Row],[HP/500]]-Batting_Factor_Cards[[#This Row],[BB vL/500]])</f>
        <v>0.41546289998474606</v>
      </c>
      <c r="AJ984" s="9">
        <f>500-Batting_Factor_Cards[[#This Row],[HP/500]]-Batting_Factor_Cards[[#This Row],[BB vL/500]]-Batting_Factor_Cards[[#This Row],[SO vL/500]]-Batting_Factor_Cards[[#This Row],[HR vL/500]]</f>
        <v>348.6057735433622</v>
      </c>
      <c r="AK984" s="9">
        <f>(0.162590819+0.002209796*Batting_Factor_Cards[[#This Row],[ BABIP vL]])*IF(Batting_Factor_Cards[[#This Row],[ Bats]]=2,Weights!$B$16,Weights!$C$16)</f>
        <v>0.17914082914499999</v>
      </c>
      <c r="AL984" s="9">
        <f>Batting_Factor_Cards[[#This Row],[BIP vL/500]]*Batting_Factor_Cards[[#This Row],[BABIP vL]]</f>
        <v>62.449527317292002</v>
      </c>
      <c r="AM984" s="9">
        <f>(0.02574061+0.003640678*Batting_Factor_Cards[[#This Row],[ Gap vL]])*(Weights!$B$18+Weights!$B$19-1)</f>
        <v>6.1901704546000011E-2</v>
      </c>
      <c r="AN984" s="9">
        <f>Batting_Factor_Cards[[#This Row],[HIP vL/500]]*Batting_Factor_Cards[[#This Row],[XBH vL Rate]]</f>
        <v>3.8657321890323662</v>
      </c>
      <c r="AO984" s="9">
        <f>Batting_Factor_Cards[[#This Row],[XBH vL/500]]*Batting_Factor_Cards[[#This Row],[3B Rate]]</f>
        <v>0.15300387607478066</v>
      </c>
      <c r="AP984" s="9">
        <f>Batting_Factor_Cards[[#This Row],[XBH vL/500]]-Batting_Factor_Cards[[#This Row],[3B vL/500]]</f>
        <v>3.7127283129575854</v>
      </c>
      <c r="AQ984" s="9">
        <f>Batting_Factor_Cards[[#This Row],[HIP vL/500]]-Batting_Factor_Cards[[#This Row],[XBH vL/500]]</f>
        <v>58.583795128259638</v>
      </c>
      <c r="AR984" s="9">
        <f>Batting_Factor_Cards[[#This Row],[HIP vL/500]]+Batting_Factor_Cards[[#This Row],[HR vL/500]]</f>
        <v>62.864990217276748</v>
      </c>
      <c r="AS984" s="9">
        <f>500-Batting_Factor_Cards[[#This Row],[HP/500]]-Batting_Factor_Cards[[#This Row],[BB vL/500]]</f>
        <v>477.1734082700836</v>
      </c>
      <c r="AT984" s="9">
        <f>Batting_Factor_Cards[[#This Row],[HP/500]]+Batting_Factor_Cards[[#This Row],[BB vL/500]]+Batting_Factor_Cards[[#This Row],[1B vL/500]]</f>
        <v>81.410386858175997</v>
      </c>
      <c r="AU984" s="9">
        <f>Batting_Factor_Cards[[#This Row],[SBO vL/500]]*ABS(Batting_Factor_Cards[[#This Row],[SBA Rate]])</f>
        <v>0.74786186258172649</v>
      </c>
      <c r="AV984" s="9">
        <f>Batting_Factor_Cards[[#This Row],[SBA vL/500]]*Batting_Factor_Cards[[#This Row],[SB Rate]]</f>
        <v>0</v>
      </c>
      <c r="AW984" s="9">
        <f>Batting_Factor_Cards[[#This Row],[SBA vL/500]]*Batting_Factor_Cards[[#This Row],[CS Rate]]</f>
        <v>0</v>
      </c>
      <c r="AX984" s="9">
        <f>0.021961653+0.001589816*Batting_Factor_Cards[[#This Row],[ Eye vR]]</f>
        <v>3.9449629E-2</v>
      </c>
      <c r="AY984" s="9">
        <f>Batting_Factor_Cards[[#This Row],[BB vR Rate]]*(500-Batting_Factor_Cards[[#This Row],[HP/500]])</f>
        <v>19.62991473087267</v>
      </c>
      <c r="AZ984" s="9">
        <f>IF(Batting_Factor_Cards[[#This Row],[ Ks vR]]&lt;=50,0.3861017-0.0037915*Batting_Factor_Cards[[#This Row],[ Ks vR]],0.3861017-0.0037915*Batting_Factor_Cards[[#This Row],[ Ks vR]]+0.0021108*(Batting_Factor_Cards[[#This Row],[ Ks vR]]-50))</f>
        <v>0.27235670000000001</v>
      </c>
      <c r="BA984" s="9">
        <f>Batting_Factor_Cards[[#This Row],[SO vR Rate]]*(500-Batting_Factor_Cards[[#This Row],[HP/500]]-Batting_Factor_Cards[[#This Row],[BB vR/500]])</f>
        <v>130.17683170903453</v>
      </c>
      <c r="BB984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984" s="9">
        <f>Batting_Factor_Cards[[#This Row],[HR vR Rate]]*(500-Batting_Factor_Cards[[#This Row],[HP/500]]-Batting_Factor_Cards[[#This Row],[BB vR/500]])</f>
        <v>0.3160071796951997</v>
      </c>
      <c r="BD984" s="9">
        <f>500-Batting_Factor_Cards[[#This Row],[HP/500]]-Batting_Factor_Cards[[#This Row],[BB vR/500]]-Batting_Factor_Cards[[#This Row],[SO vR/500]]-Batting_Factor_Cards[[#This Row],[HR vR/500]]</f>
        <v>347.47165293039762</v>
      </c>
      <c r="BE984" s="9">
        <f>(0.162590819+0.002209796*Batting_Factor_Cards[[#This Row],[ BABIP vR]])*IF(Batting_Factor_Cards[[#This Row],[ Bats]]=1,Weights!$C$16,Weights!$B$16)</f>
        <v>0.17716306172499999</v>
      </c>
      <c r="BF984" s="9">
        <f>Batting_Factor_Cards[[#This Row],[BIP vR/500]]*Batting_Factor_Cards[[#This Row],[BABIP vR]]</f>
        <v>61.559141895795804</v>
      </c>
      <c r="BG984" s="9">
        <f>0.02574061+0.003640678*Batting_Factor_Cards[[#This Row],[ Gap vR]]*(Weights!$B$18+Weights!$B$19-1)</f>
        <v>6.5988305290000007E-2</v>
      </c>
      <c r="BH984" s="9">
        <f>Batting_Factor_Cards[[#This Row],[HIP vR/500]]*Batting_Factor_Cards[[#This Row],[XBH vL Rate]]</f>
        <v>3.8106158137388428</v>
      </c>
      <c r="BI984" s="9">
        <f>Batting_Factor_Cards[[#This Row],[XBH vR/500]]*Batting_Factor_Cards[[#This Row],[3B Rate]]</f>
        <v>0.15082239566105024</v>
      </c>
      <c r="BJ984" s="9">
        <f>Batting_Factor_Cards[[#This Row],[XBH vR/500]]-Batting_Factor_Cards[[#This Row],[3B vR/500]]</f>
        <v>3.6597934180777925</v>
      </c>
      <c r="BK984" s="9">
        <f>Batting_Factor_Cards[[#This Row],[HIP vR/500]]-Batting_Factor_Cards[[#This Row],[XBH vR/500]]</f>
        <v>57.748526082056962</v>
      </c>
      <c r="BL984" s="9">
        <f>Batting_Factor_Cards[[#This Row],[HIP vR/500]]+Batting_Factor_Cards[[#This Row],[HR vR/500]]</f>
        <v>61.875149075491002</v>
      </c>
      <c r="BM984" s="9">
        <f>500-Batting_Factor_Cards[[#This Row],[HP/500]]-Batting_Factor_Cards[[#This Row],[BB vR/500]]</f>
        <v>477.96449181912732</v>
      </c>
      <c r="BN984" s="9">
        <f>Batting_Factor_Cards[[#This Row],[HP/500]]+Batting_Factor_Cards[[#This Row],[BB vR/500]]+Batting_Factor_Cards[[#This Row],[1B vR/500]]</f>
        <v>79.784034262929637</v>
      </c>
      <c r="BO984" s="9">
        <f>Batting_Factor_Cards[[#This Row],[SBO vR/500]]*ABS(Batting_Factor_Cards[[#This Row],[SBA Rate]])</f>
        <v>0.73292166725733332</v>
      </c>
      <c r="BP984" s="9">
        <f>Batting_Factor_Cards[[#This Row],[SBA vR/500]]*Batting_Factor_Cards[[#This Row],[SB Rate]]</f>
        <v>0</v>
      </c>
      <c r="BQ984" s="9">
        <f>Batting_Factor_Cards[[#This Row],[SBA vR/500]]*Batting_Factor_Cards[[#This Row],[CS Rate]]</f>
        <v>0</v>
      </c>
      <c r="BR984" s="9">
        <f>Batting_Factor_Cards[[#This Row],[BB vL Rate]]*Weights!$C$3+Batting_Factor_Cards[[#This Row],[BB vR Rate]]*Weights!$C$2</f>
        <v>3.9999867974009458E-2</v>
      </c>
      <c r="BS984" s="9">
        <f>Batting_Factor_Cards[[#This Row],[BB rate]]*(500-Batting_Factor_Cards[[#This Row],[HP/500]])</f>
        <v>19.903710566605586</v>
      </c>
      <c r="BT984" s="9">
        <f>Batting_Factor_Cards[[#This Row],[SO vL Rate]]*Weights!$C$3+Batting_Factor_Cards[[#This Row],[SO vR Rate]]*Weights!$C$2</f>
        <v>0.27104445312994907</v>
      </c>
      <c r="BU984" s="9">
        <f>Batting_Factor_Cards[[#This Row],[SO rate]]*(500-Batting_Factor_Cards[[#This Row],[BB/500]]-Batting_Factor_Cards[[#This Row],[HP/500]])</f>
        <v>129.47541345808389</v>
      </c>
      <c r="BV984" s="9">
        <f>Batting_Factor_Cards[[#This Row],[HR vL Rate]]*Weights!$C$3+Batting_Factor_Cards[[#This Row],[HR vR Rate]]*Weights!$C$2</f>
        <v>7.3366835064856946E-4</v>
      </c>
      <c r="BW984" s="9">
        <f>Batting_Factor_Cards[[#This Row],[HR rate]]*(500-Batting_Factor_Cards[[#This Row],[BB/500]]-Batting_Factor_Cards[[#This Row],[HP/500]])</f>
        <v>0.35046654504230418</v>
      </c>
      <c r="BX984" s="9">
        <f>(500-Batting_Factor_Cards[[#This Row],[BB/500]]-Batting_Factor_Cards[[#This Row],[HP/500]]-Batting_Factor_Cards[[#This Row],[SO/500]]-Batting_Factor_Cards[[#This Row],[HR/500]])</f>
        <v>347.86481598026819</v>
      </c>
      <c r="BY984" s="9">
        <f>Batting_Factor_Cards[[#This Row],[BABIP vL]]*Weights!$C$3+Batting_Factor_Cards[[#This Row],[BABIP vR]]*Weights!$C$2</f>
        <v>0.17784757157771888</v>
      </c>
      <c r="BZ984" s="9">
        <f>Batting_Factor_Cards[[#This Row],[BIP/500]]*Batting_Factor_Cards[[#This Row],[BABIP]]</f>
        <v>61.866912759420757</v>
      </c>
      <c r="CA984" s="9">
        <f>Batting_Factor_Cards[[#This Row],[XBH vL Rate]]*Weights!$C$3+Batting_Factor_Cards[[#This Row],[XBH vR Rate]]*Weights!$C$2</f>
        <v>6.4573923373750064E-2</v>
      </c>
      <c r="CB984" s="9">
        <f>Batting_Factor_Cards[[#This Row],[HIP/500]]*Batting_Factor_Cards[[#This Row],[XBH Rate]]</f>
        <v>3.9949892838973162</v>
      </c>
      <c r="CC984" s="9">
        <f>Batting_Factor_Cards[[#This Row],[XBH/500]]*Weights!$M$4</f>
        <v>0.41547888552532086</v>
      </c>
      <c r="CD984" s="9">
        <f>Batting_Factor_Cards[[#This Row],[XBH/500]]-Batting_Factor_Cards[[#This Row],[3B/500]]</f>
        <v>3.5795103983719954</v>
      </c>
      <c r="CE984" s="9">
        <f>Batting_Factor_Cards[[#This Row],[HIP/500]]-Batting_Factor_Cards[[#This Row],[XBH/500]]</f>
        <v>57.871923475523438</v>
      </c>
      <c r="CF984" s="9">
        <f>Batting_Factor_Cards[[#This Row],[HIP/500]]+Batting_Factor_Cards[[#This Row],[HR/500]]</f>
        <v>62.217379304463059</v>
      </c>
      <c r="CG984" s="9">
        <f>(500-Batting_Factor_Cards[[#This Row],[BB/500]]-Batting_Factor_Cards[[#This Row],[HP/500]])</f>
        <v>477.69069598339439</v>
      </c>
      <c r="CH984" s="9">
        <f>(Batting_Factor_Cards[[#This Row],[1B/500]]+Batting_Factor_Cards[[#This Row],[BB/500]]+Batting_Factor_Cards[[#This Row],[HP/500]])</f>
        <v>80.181227492129025</v>
      </c>
      <c r="CI984" s="9">
        <f>Batting_Factor_Cards[[#This Row],[SBO/500]]*Batting_Factor_Cards[[#This Row],[SBA Rate]]</f>
        <v>0.73657041135077905</v>
      </c>
      <c r="CJ984" s="9">
        <f>Batting_Factor_Cards[[#This Row],[SBA/500]]*Batting_Factor_Cards[[#This Row],[SB Rate]]</f>
        <v>0</v>
      </c>
      <c r="CK984" s="9">
        <f>Batting_Factor_Cards[[#This Row],[SBA/500]]*Batting_Factor_Cards[[#This Row],[CS Rate]]</f>
        <v>0</v>
      </c>
      <c r="CL984" s="9">
        <f>Batting_Factor_Cards[[#This Row],[H vL/500]]/Batting_Factor_Cards[[#This Row],[AB vL/500]]</f>
        <v>0.13174453799758831</v>
      </c>
      <c r="CM984" s="9">
        <f>Batting_Factor_Cards[[#This Row],[H vR/500]]/Batting_Factor_Cards[[#This Row],[AB vR/500]]</f>
        <v>0.12945553515909708</v>
      </c>
      <c r="CN984" s="9">
        <f>Batting_Factor_Cards[[#This Row],[H/500]]/Batting_Factor_Cards[[#This Row],[AB/500]]</f>
        <v>0.13024616101508887</v>
      </c>
      <c r="CO984" s="9">
        <f>(Batting_Factor_Cards[[#This Row],[HP/500]]+Batting_Factor_Cards[[#This Row],[BB vL/500]]+Batting_Factor_Cards[[#This Row],[H vL/500]])/500</f>
        <v>0.17138316389438624</v>
      </c>
      <c r="CP984" s="9">
        <f>(Batting_Factor_Cards[[#This Row],[HP/500]]+Batting_Factor_Cards[[#This Row],[BB vR/500]]+Batting_Factor_Cards[[#This Row],[H vR/500]])/500</f>
        <v>0.16782131451272736</v>
      </c>
      <c r="CQ984" s="9">
        <f>(Batting_Factor_Cards[[#This Row],[HP/500]]+Batting_Factor_Cards[[#This Row],[BB/500]]+Batting_Factor_Cards[[#This Row],[H/500]])/500</f>
        <v>0.1690533666421373</v>
      </c>
      <c r="CR984" s="9">
        <f>(Batting_Factor_Cards[[#This Row],[1B vL/500]]+2*Batting_Factor_Cards[[#This Row],[2B vL/500]]+3*Batting_Factor_Cards[[#This Row],[3B vL/500]]+4*Batting_Factor_Cards[[#This Row],[HR vL/500]])/Batting_Factor_Cards[[#This Row],[AB vL/500]]</f>
        <v>0.14277852412047237</v>
      </c>
      <c r="CS984" s="9">
        <f>(Batting_Factor_Cards[[#This Row],[1B vR/500]]+2*Batting_Factor_Cards[[#This Row],[2B vR/500]]+3*Batting_Factor_Cards[[#This Row],[3B vR/500]]+4*Batting_Factor_Cards[[#This Row],[HR vR/500]])/Batting_Factor_Cards[[#This Row],[AB vR/500]]</f>
        <v>0.13972713447769949</v>
      </c>
      <c r="CT984" s="9">
        <f>(Batting_Factor_Cards[[#This Row],[1B/500]]+2*Batting_Factor_Cards[[#This Row],[2B/500]]+3*Batting_Factor_Cards[[#This Row],[3B/500]]+4*Batting_Factor_Cards[[#This Row],[HR/500]])/Batting_Factor_Cards[[#This Row],[AB/500]]</f>
        <v>0.14168006134112629</v>
      </c>
      <c r="CU984" s="9">
        <f>Batting_Factor_Cards[[#This Row],[OBP vL]]+Batting_Factor_Cards[[#This Row],[SLG vL]]</f>
        <v>0.31416168801485861</v>
      </c>
      <c r="CV984" s="9">
        <f>Batting_Factor_Cards[[#This Row],[OBP vR]]+Batting_Factor_Cards[[#This Row],[SLG vR]]</f>
        <v>0.30754844899042688</v>
      </c>
      <c r="CW984" s="9">
        <f>Batting_Factor_Cards[[#This Row],[OBP]]+Batting_Factor_Cards[[#This Row],[SLG]]</f>
        <v>0.31073342798326359</v>
      </c>
      <c r="CX9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96092928774489</v>
      </c>
      <c r="CY9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00802662031669</v>
      </c>
      <c r="CZ9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32039150893516</v>
      </c>
      <c r="DA984" s="9">
        <f>((Batting_Factor_Cards[[#This Row],[wOBA vL]]-Weights!$J$11)/Weights!$J$10)*500</f>
        <v>-64.996313369974843</v>
      </c>
      <c r="DB984" s="9">
        <f>((Batting_Factor_Cards[[#This Row],[wOBA vR]]-Weights!$J$11)/Weights!$J$10)*500</f>
        <v>-66.150168158752052</v>
      </c>
      <c r="DC984" s="9">
        <f>((Batting_Factor_Cards[[#This Row],[wOBA]]-Weights!$J$11)/Weights!$J$10)*500</f>
        <v>-65.637357991299311</v>
      </c>
      <c r="DD98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4" s="9">
        <f>(Batting_Factor_Cards[[#This Row],[wRAA vL/500]]+MAX(Batting_Factor_Cards[[#This Row],[wSB vL/500]],0)+Batting_Factor_Cards[[#This Row],[UBR/500]])/Weights!$J$15</f>
        <v>-6.5600783636508915</v>
      </c>
      <c r="DH984" s="9">
        <f>(Batting_Factor_Cards[[#This Row],[wRAA vR/500]]+MAX(Batting_Factor_Cards[[#This Row],[wSB vR/500]],0)+Batting_Factor_Cards[[#This Row],[UBR/500]])/Weights!$J$15</f>
        <v>-6.6731164262968683</v>
      </c>
      <c r="DI984" s="9">
        <f>(Batting_Factor_Cards[[#This Row],[wRAA/500]]+MAX(Batting_Factor_Cards[[#This Row],[wSB/500]],0)+Batting_Factor_Cards[[#This Row],[UBR/500]])/Weights!$J$15</f>
        <v>-6.6228786768002905</v>
      </c>
      <c r="DJ984" s="9">
        <f>_xlfn.RANK.EQ(Batting_Factor_Cards[[#This Row],[oWAA vL/500]],Batting_Factor_Cards[oWAA vL/500],0)</f>
        <v>942</v>
      </c>
      <c r="DK984" s="9">
        <f>_xlfn.RANK.EQ(Batting_Factor_Cards[[#This Row],[oWAA vR/500]],Batting_Factor_Cards[oWAA vR/500],0)</f>
        <v>1010</v>
      </c>
      <c r="DL984" s="9">
        <f>_xlfn.RANK.EQ(Batting_Factor_Cards[[#This Row],[oWAA/500]],Batting_Factor_Cards[oWAA/500],0)</f>
        <v>983</v>
      </c>
    </row>
    <row r="985" spans="1:116" x14ac:dyDescent="0.25">
      <c r="A985">
        <v>53643</v>
      </c>
      <c r="B985" s="9" t="s">
        <v>8393</v>
      </c>
      <c r="C985">
        <v>51</v>
      </c>
      <c r="D985">
        <v>1</v>
      </c>
      <c r="E985">
        <v>1</v>
      </c>
      <c r="F985">
        <v>28</v>
      </c>
      <c r="G985">
        <v>9</v>
      </c>
      <c r="H985">
        <v>28</v>
      </c>
      <c r="I985">
        <v>9</v>
      </c>
      <c r="J985">
        <v>12</v>
      </c>
      <c r="K985">
        <v>28</v>
      </c>
      <c r="L985">
        <v>9</v>
      </c>
      <c r="M985">
        <v>28</v>
      </c>
      <c r="N985">
        <v>9</v>
      </c>
      <c r="O985">
        <v>12</v>
      </c>
      <c r="P985">
        <v>28</v>
      </c>
      <c r="Q985">
        <v>9</v>
      </c>
      <c r="R985">
        <v>28</v>
      </c>
      <c r="S985">
        <v>9</v>
      </c>
      <c r="T985">
        <v>12</v>
      </c>
      <c r="U985">
        <v>5</v>
      </c>
      <c r="V985">
        <v>6</v>
      </c>
      <c r="W985">
        <v>20</v>
      </c>
      <c r="X985" s="9">
        <f>Weights!$M$2*500</f>
        <v>2.40559345</v>
      </c>
      <c r="Y985" s="9">
        <f>(0.025685387+0.001614507*Batting_Factor_Cards[[#This Row],[ Speed]])*Weights!$B$19</f>
        <v>2.8626717856000003E-2</v>
      </c>
      <c r="Z985" s="9">
        <f>0.005121074*2.71828182845904^(0.044950095*Batting_Factor_Cards[[#This Row],[ Speed]])</f>
        <v>6.4116372380980885E-3</v>
      </c>
      <c r="AA985" s="9">
        <f>IF(Batting_Factor_Cards[[#This Row],[ Stealing]]&lt;50,0,-0.730239049+0.022679652*Batting_Factor_Cards[[#This Row],[ Stealing]]-0.000082696*Batting_Factor_Cards[[#This Row],[ Stealing]]^2)</f>
        <v>0</v>
      </c>
      <c r="AB985" s="9">
        <f>IF(Batting_Factor_Cards[[#This Row],[SB Rate]]=0,0,1-Batting_Factor_Cards[[#This Row],[SB Rate]])</f>
        <v>0</v>
      </c>
      <c r="AC985" s="9">
        <f>(-0.00592515+0.000104821*Batting_Factor_Cards[[#This Row],[ Baserunning]])*500</f>
        <v>-1.9143649999999999</v>
      </c>
      <c r="AD985" s="9">
        <f>0.021961653+0.001589816*Batting_Factor_Cards[[#This Row],[ Eye vL]]</f>
        <v>6.6476500999999993E-2</v>
      </c>
      <c r="AE985" s="9">
        <f>Batting_Factor_Cards[[#This Row],[BB vL Rate]]*(500-Batting_Factor_Cards[[#This Row],[HP/500]])</f>
        <v>33.078335064615473</v>
      </c>
      <c r="AF9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85" s="9">
        <f>Batting_Factor_Cards[[#This Row],[SO vL Rate]]*(500-Batting_Factor_Cards[[#This Row],[HP/500]]-Batting_Factor_Cards[[#This Row],[BB vL/500]])</f>
        <v>163.49953071249698</v>
      </c>
      <c r="AH985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985" s="9">
        <f>Batting_Factor_Cards[[#This Row],[HR vL Rate]]*(500-Batting_Factor_Cards[[#This Row],[HP/500]]-Batting_Factor_Cards[[#This Row],[BB vL/500]])</f>
        <v>0.40444247479860856</v>
      </c>
      <c r="AJ985" s="9">
        <f>500-Batting_Factor_Cards[[#This Row],[HP/500]]-Batting_Factor_Cards[[#This Row],[BB vL/500]]-Batting_Factor_Cards[[#This Row],[SO vL/500]]-Batting_Factor_Cards[[#This Row],[HR vL/500]]</f>
        <v>300.61209829808894</v>
      </c>
      <c r="AK985" s="9">
        <f>(0.162590819+0.002209796*Batting_Factor_Cards[[#This Row],[ BABIP vL]])*IF(Batting_Factor_Cards[[#This Row],[ Bats]]=2,Weights!$B$16,Weights!$C$16)</f>
        <v>0.16925199204499999</v>
      </c>
      <c r="AL985" s="9">
        <f>Batting_Factor_Cards[[#This Row],[BIP vL/500]]*Batting_Factor_Cards[[#This Row],[BABIP vL]]</f>
        <v>50.879196469778904</v>
      </c>
      <c r="AM985" s="9">
        <f>(0.02574061+0.003640678*Batting_Factor_Cards[[#This Row],[ Gap vL]])*(Weights!$B$18+Weights!$B$19-1)</f>
        <v>9.4099860778000019E-2</v>
      </c>
      <c r="AN985" s="9">
        <f>Batting_Factor_Cards[[#This Row],[HIP vL/500]]*Batting_Factor_Cards[[#This Row],[XBH vL Rate]]</f>
        <v>4.7877253043027048</v>
      </c>
      <c r="AO985" s="9">
        <f>Batting_Factor_Cards[[#This Row],[XBH vL/500]]*Batting_Factor_Cards[[#This Row],[3B Rate]]</f>
        <v>0.13705686145830528</v>
      </c>
      <c r="AP985" s="9">
        <f>Batting_Factor_Cards[[#This Row],[XBH vL/500]]-Batting_Factor_Cards[[#This Row],[3B vL/500]]</f>
        <v>4.6506684428443998</v>
      </c>
      <c r="AQ985" s="9">
        <f>Batting_Factor_Cards[[#This Row],[HIP vL/500]]-Batting_Factor_Cards[[#This Row],[XBH vL/500]]</f>
        <v>46.0914711654762</v>
      </c>
      <c r="AR985" s="9">
        <f>Batting_Factor_Cards[[#This Row],[HIP vL/500]]+Batting_Factor_Cards[[#This Row],[HR vL/500]]</f>
        <v>51.283638944577511</v>
      </c>
      <c r="AS985" s="9">
        <f>500-Batting_Factor_Cards[[#This Row],[HP/500]]-Batting_Factor_Cards[[#This Row],[BB vL/500]]</f>
        <v>464.51607148538449</v>
      </c>
      <c r="AT985" s="9">
        <f>Batting_Factor_Cards[[#This Row],[HP/500]]+Batting_Factor_Cards[[#This Row],[BB vL/500]]+Batting_Factor_Cards[[#This Row],[1B vL/500]]</f>
        <v>81.575399680091664</v>
      </c>
      <c r="AU985" s="9">
        <f>Batting_Factor_Cards[[#This Row],[SBO vL/500]]*ABS(Batting_Factor_Cards[[#This Row],[SBA Rate]])</f>
        <v>0.52303187030161058</v>
      </c>
      <c r="AV985" s="9">
        <f>Batting_Factor_Cards[[#This Row],[SBA vL/500]]*Batting_Factor_Cards[[#This Row],[SB Rate]]</f>
        <v>0</v>
      </c>
      <c r="AW985" s="9">
        <f>Batting_Factor_Cards[[#This Row],[SBA vL/500]]*Batting_Factor_Cards[[#This Row],[CS Rate]]</f>
        <v>0</v>
      </c>
      <c r="AX985" s="9">
        <f>0.021961653+0.001589816*Batting_Factor_Cards[[#This Row],[ Eye vR]]</f>
        <v>6.6476500999999993E-2</v>
      </c>
      <c r="AY985" s="9">
        <f>Batting_Factor_Cards[[#This Row],[BB vR Rate]]*(500-Batting_Factor_Cards[[#This Row],[HP/500]])</f>
        <v>33.078335064615473</v>
      </c>
      <c r="AZ985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85" s="9">
        <f>Batting_Factor_Cards[[#This Row],[SO vR Rate]]*(500-Batting_Factor_Cards[[#This Row],[HP/500]]-Batting_Factor_Cards[[#This Row],[BB vR/500]])</f>
        <v>163.49953071249698</v>
      </c>
      <c r="BB985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985" s="9">
        <f>Batting_Factor_Cards[[#This Row],[HR vR Rate]]*(500-Batting_Factor_Cards[[#This Row],[HP/500]]-Batting_Factor_Cards[[#This Row],[BB vR/500]])</f>
        <v>0.40444247479860856</v>
      </c>
      <c r="BD985" s="9">
        <f>500-Batting_Factor_Cards[[#This Row],[HP/500]]-Batting_Factor_Cards[[#This Row],[BB vR/500]]-Batting_Factor_Cards[[#This Row],[SO vR/500]]-Batting_Factor_Cards[[#This Row],[HR vR/500]]</f>
        <v>300.61209829808894</v>
      </c>
      <c r="BE985" s="9">
        <f>(0.162590819+0.002209796*Batting_Factor_Cards[[#This Row],[ BABIP vR]])*IF(Batting_Factor_Cards[[#This Row],[ Bats]]=1,Weights!$C$16,Weights!$B$16)</f>
        <v>0.16925199204499999</v>
      </c>
      <c r="BF985" s="9">
        <f>Batting_Factor_Cards[[#This Row],[BIP vR/500]]*Batting_Factor_Cards[[#This Row],[BABIP vR]]</f>
        <v>50.879196469778904</v>
      </c>
      <c r="BG985" s="9">
        <f>0.02574061+0.003640678*Batting_Factor_Cards[[#This Row],[ Gap vR]]*(Weights!$B$18+Weights!$B$19-1)</f>
        <v>0.100869641208</v>
      </c>
      <c r="BH985" s="9">
        <f>Batting_Factor_Cards[[#This Row],[HIP vR/500]]*Batting_Factor_Cards[[#This Row],[XBH vL Rate]]</f>
        <v>4.7877253043027048</v>
      </c>
      <c r="BI985" s="9">
        <f>Batting_Factor_Cards[[#This Row],[XBH vR/500]]*Batting_Factor_Cards[[#This Row],[3B Rate]]</f>
        <v>0.13705686145830528</v>
      </c>
      <c r="BJ985" s="9">
        <f>Batting_Factor_Cards[[#This Row],[XBH vR/500]]-Batting_Factor_Cards[[#This Row],[3B vR/500]]</f>
        <v>4.6506684428443998</v>
      </c>
      <c r="BK985" s="9">
        <f>Batting_Factor_Cards[[#This Row],[HIP vR/500]]-Batting_Factor_Cards[[#This Row],[XBH vR/500]]</f>
        <v>46.0914711654762</v>
      </c>
      <c r="BL985" s="9">
        <f>Batting_Factor_Cards[[#This Row],[HIP vR/500]]+Batting_Factor_Cards[[#This Row],[HR vR/500]]</f>
        <v>51.283638944577511</v>
      </c>
      <c r="BM985" s="9">
        <f>500-Batting_Factor_Cards[[#This Row],[HP/500]]-Batting_Factor_Cards[[#This Row],[BB vR/500]]</f>
        <v>464.51607148538449</v>
      </c>
      <c r="BN985" s="9">
        <f>Batting_Factor_Cards[[#This Row],[HP/500]]+Batting_Factor_Cards[[#This Row],[BB vR/500]]+Batting_Factor_Cards[[#This Row],[1B vR/500]]</f>
        <v>81.575399680091664</v>
      </c>
      <c r="BO985" s="9">
        <f>Batting_Factor_Cards[[#This Row],[SBO vR/500]]*ABS(Batting_Factor_Cards[[#This Row],[SBA Rate]])</f>
        <v>0.52303187030161058</v>
      </c>
      <c r="BP985" s="9">
        <f>Batting_Factor_Cards[[#This Row],[SBA vR/500]]*Batting_Factor_Cards[[#This Row],[SB Rate]]</f>
        <v>0</v>
      </c>
      <c r="BQ985" s="9">
        <f>Batting_Factor_Cards[[#This Row],[SBA vR/500]]*Batting_Factor_Cards[[#This Row],[CS Rate]]</f>
        <v>0</v>
      </c>
      <c r="BR985" s="9">
        <f>Batting_Factor_Cards[[#This Row],[BB vL Rate]]*Weights!$C$3+Batting_Factor_Cards[[#This Row],[BB vR Rate]]*Weights!$C$2</f>
        <v>6.6476500999999993E-2</v>
      </c>
      <c r="BS985" s="9">
        <f>Batting_Factor_Cards[[#This Row],[BB rate]]*(500-Batting_Factor_Cards[[#This Row],[HP/500]])</f>
        <v>33.078335064615473</v>
      </c>
      <c r="BT985" s="9">
        <f>Batting_Factor_Cards[[#This Row],[SO vL Rate]]*Weights!$C$3+Batting_Factor_Cards[[#This Row],[SO vR Rate]]*Weights!$C$2</f>
        <v>0.35197820000000002</v>
      </c>
      <c r="BU985" s="9">
        <f>Batting_Factor_Cards[[#This Row],[SO rate]]*(500-Batting_Factor_Cards[[#This Row],[BB/500]]-Batting_Factor_Cards[[#This Row],[HP/500]])</f>
        <v>163.49953071249698</v>
      </c>
      <c r="BV985" s="9">
        <f>Batting_Factor_Cards[[#This Row],[HR vL Rate]]*Weights!$C$3+Batting_Factor_Cards[[#This Row],[HR vR Rate]]*Weights!$C$2</f>
        <v>8.7067488000000005E-4</v>
      </c>
      <c r="BW985" s="9">
        <f>Batting_Factor_Cards[[#This Row],[HR rate]]*(500-Batting_Factor_Cards[[#This Row],[BB/500]]-Batting_Factor_Cards[[#This Row],[HP/500]])</f>
        <v>0.40444247479860856</v>
      </c>
      <c r="BX985" s="9">
        <f>(500-Batting_Factor_Cards[[#This Row],[BB/500]]-Batting_Factor_Cards[[#This Row],[HP/500]]-Batting_Factor_Cards[[#This Row],[SO/500]]-Batting_Factor_Cards[[#This Row],[HR/500]])</f>
        <v>300.61209829808894</v>
      </c>
      <c r="BY985" s="9">
        <f>Batting_Factor_Cards[[#This Row],[BABIP vL]]*Weights!$C$3+Batting_Factor_Cards[[#This Row],[BABIP vR]]*Weights!$C$2</f>
        <v>0.16925199204499999</v>
      </c>
      <c r="BZ985" s="9">
        <f>Batting_Factor_Cards[[#This Row],[BIP/500]]*Batting_Factor_Cards[[#This Row],[BABIP]]</f>
        <v>50.879196469778904</v>
      </c>
      <c r="CA985" s="9">
        <f>Batting_Factor_Cards[[#This Row],[XBH vL Rate]]*Weights!$C$3+Batting_Factor_Cards[[#This Row],[XBH vR Rate]]*Weights!$C$2</f>
        <v>9.8526604631394621E-2</v>
      </c>
      <c r="CB985" s="9">
        <f>Batting_Factor_Cards[[#This Row],[HIP/500]]*Batting_Factor_Cards[[#This Row],[XBH Rate]]</f>
        <v>5.0129544745409547</v>
      </c>
      <c r="CC985" s="9">
        <f>Batting_Factor_Cards[[#This Row],[XBH/500]]*Weights!$M$4</f>
        <v>0.52134726535225928</v>
      </c>
      <c r="CD985" s="9">
        <f>Batting_Factor_Cards[[#This Row],[XBH/500]]-Batting_Factor_Cards[[#This Row],[3B/500]]</f>
        <v>4.4916072091886949</v>
      </c>
      <c r="CE985" s="9">
        <f>Batting_Factor_Cards[[#This Row],[HIP/500]]-Batting_Factor_Cards[[#This Row],[XBH/500]]</f>
        <v>45.866241995237949</v>
      </c>
      <c r="CF985" s="9">
        <f>Batting_Factor_Cards[[#This Row],[HIP/500]]+Batting_Factor_Cards[[#This Row],[HR/500]]</f>
        <v>51.283638944577511</v>
      </c>
      <c r="CG985" s="9">
        <f>(500-Batting_Factor_Cards[[#This Row],[BB/500]]-Batting_Factor_Cards[[#This Row],[HP/500]])</f>
        <v>464.51607148538449</v>
      </c>
      <c r="CH985" s="9">
        <f>(Batting_Factor_Cards[[#This Row],[1B/500]]+Batting_Factor_Cards[[#This Row],[BB/500]]+Batting_Factor_Cards[[#This Row],[HP/500]])</f>
        <v>81.350170509853427</v>
      </c>
      <c r="CI985" s="9">
        <f>Batting_Factor_Cards[[#This Row],[SBO/500]]*Batting_Factor_Cards[[#This Row],[SBA Rate]]</f>
        <v>0.52158778256660521</v>
      </c>
      <c r="CJ985" s="9">
        <f>Batting_Factor_Cards[[#This Row],[SBA/500]]*Batting_Factor_Cards[[#This Row],[SB Rate]]</f>
        <v>0</v>
      </c>
      <c r="CK985" s="9">
        <f>Batting_Factor_Cards[[#This Row],[SBA/500]]*Batting_Factor_Cards[[#This Row],[CS Rate]]</f>
        <v>0</v>
      </c>
      <c r="CL985" s="9">
        <f>Batting_Factor_Cards[[#This Row],[H vL/500]]/Batting_Factor_Cards[[#This Row],[AB vL/500]]</f>
        <v>0.11040229196072304</v>
      </c>
      <c r="CM985" s="9">
        <f>Batting_Factor_Cards[[#This Row],[H vR/500]]/Batting_Factor_Cards[[#This Row],[AB vR/500]]</f>
        <v>0.11040229196072304</v>
      </c>
      <c r="CN985" s="9">
        <f>Batting_Factor_Cards[[#This Row],[H/500]]/Batting_Factor_Cards[[#This Row],[AB/500]]</f>
        <v>0.11040229196072304</v>
      </c>
      <c r="CO985" s="9">
        <f>(Batting_Factor_Cards[[#This Row],[HP/500]]+Batting_Factor_Cards[[#This Row],[BB vL/500]]+Batting_Factor_Cards[[#This Row],[H vL/500]])/500</f>
        <v>0.17353513491838596</v>
      </c>
      <c r="CP985" s="9">
        <f>(Batting_Factor_Cards[[#This Row],[HP/500]]+Batting_Factor_Cards[[#This Row],[BB vR/500]]+Batting_Factor_Cards[[#This Row],[H vR/500]])/500</f>
        <v>0.17353513491838596</v>
      </c>
      <c r="CQ985" s="9">
        <f>(Batting_Factor_Cards[[#This Row],[HP/500]]+Batting_Factor_Cards[[#This Row],[BB/500]]+Batting_Factor_Cards[[#This Row],[H/500]])/500</f>
        <v>0.17353513491838596</v>
      </c>
      <c r="CR985" s="9">
        <f>(Batting_Factor_Cards[[#This Row],[1B vL/500]]+2*Batting_Factor_Cards[[#This Row],[2B vL/500]]+3*Batting_Factor_Cards[[#This Row],[3B vL/500]]+4*Batting_Factor_Cards[[#This Row],[HR vL/500]])/Batting_Factor_Cards[[#This Row],[AB vL/500]]</f>
        <v>0.12361627952100052</v>
      </c>
      <c r="CS985" s="9">
        <f>(Batting_Factor_Cards[[#This Row],[1B vR/500]]+2*Batting_Factor_Cards[[#This Row],[2B vR/500]]+3*Batting_Factor_Cards[[#This Row],[3B vR/500]]+4*Batting_Factor_Cards[[#This Row],[HR vR/500]])/Batting_Factor_Cards[[#This Row],[AB vR/500]]</f>
        <v>0.12361627952100052</v>
      </c>
      <c r="CT985" s="9">
        <f>(Batting_Factor_Cards[[#This Row],[1B/500]]+2*Batting_Factor_Cards[[#This Row],[2B/500]]+3*Batting_Factor_Cards[[#This Row],[3B/500]]+4*Batting_Factor_Cards[[#This Row],[HR/500]])/Batting_Factor_Cards[[#This Row],[AB/500]]</f>
        <v>0.12492843987787072</v>
      </c>
      <c r="CU985" s="9">
        <f>Batting_Factor_Cards[[#This Row],[OBP vL]]+Batting_Factor_Cards[[#This Row],[SLG vL]]</f>
        <v>0.29715141443938647</v>
      </c>
      <c r="CV985" s="9">
        <f>Batting_Factor_Cards[[#This Row],[OBP vR]]+Batting_Factor_Cards[[#This Row],[SLG vR]]</f>
        <v>0.29715141443938647</v>
      </c>
      <c r="CW985" s="9">
        <f>Batting_Factor_Cards[[#This Row],[OBP]]+Batting_Factor_Cards[[#This Row],[SLG]]</f>
        <v>0.29846357479625668</v>
      </c>
      <c r="CX9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73358499822433</v>
      </c>
      <c r="CY9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73358499822433</v>
      </c>
      <c r="CZ9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1485067011968</v>
      </c>
      <c r="DA985" s="9">
        <f>((Batting_Factor_Cards[[#This Row],[wOBA vL]]-Weights!$J$11)/Weights!$J$10)*500</f>
        <v>-65.866654239339567</v>
      </c>
      <c r="DB985" s="9">
        <f>((Batting_Factor_Cards[[#This Row],[wOBA vR]]-Weights!$J$11)/Weights!$J$10)*500</f>
        <v>-65.866654239339567</v>
      </c>
      <c r="DC985" s="9">
        <f>((Batting_Factor_Cards[[#This Row],[wOBA]]-Weights!$J$11)/Weights!$J$10)*500</f>
        <v>-65.70452244975391</v>
      </c>
      <c r="DD98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5" s="9">
        <f>(Batting_Factor_Cards[[#This Row],[wRAA vL/500]]+MAX(Batting_Factor_Cards[[#This Row],[wSB vL/500]],0)+Batting_Factor_Cards[[#This Row],[UBR/500]])/Weights!$J$15</f>
        <v>-6.6402073930847241</v>
      </c>
      <c r="DH985" s="9">
        <f>(Batting_Factor_Cards[[#This Row],[wRAA vR/500]]+MAX(Batting_Factor_Cards[[#This Row],[wSB vR/500]],0)+Batting_Factor_Cards[[#This Row],[UBR/500]])/Weights!$J$15</f>
        <v>-6.6402073930847241</v>
      </c>
      <c r="DI985" s="9">
        <f>(Batting_Factor_Cards[[#This Row],[wRAA/500]]+MAX(Batting_Factor_Cards[[#This Row],[wSB/500]],0)+Batting_Factor_Cards[[#This Row],[UBR/500]])/Weights!$J$15</f>
        <v>-6.6243240570130251</v>
      </c>
      <c r="DJ985" s="9">
        <f>_xlfn.RANK.EQ(Batting_Factor_Cards[[#This Row],[oWAA vL/500]],Batting_Factor_Cards[oWAA vL/500],0)</f>
        <v>975</v>
      </c>
      <c r="DK985" s="9">
        <f>_xlfn.RANK.EQ(Batting_Factor_Cards[[#This Row],[oWAA vR/500]],Batting_Factor_Cards[oWAA vR/500],0)</f>
        <v>991</v>
      </c>
      <c r="DL985" s="9">
        <f>_xlfn.RANK.EQ(Batting_Factor_Cards[[#This Row],[oWAA/500]],Batting_Factor_Cards[oWAA/500],0)</f>
        <v>984</v>
      </c>
    </row>
    <row r="986" spans="1:116" x14ac:dyDescent="0.25">
      <c r="A986">
        <v>48622</v>
      </c>
      <c r="B986" s="9" t="s">
        <v>5407</v>
      </c>
      <c r="C986">
        <v>54</v>
      </c>
      <c r="D986">
        <v>1</v>
      </c>
      <c r="E986">
        <v>1</v>
      </c>
      <c r="F986">
        <v>28</v>
      </c>
      <c r="G986">
        <v>3</v>
      </c>
      <c r="H986">
        <v>24</v>
      </c>
      <c r="I986">
        <v>12</v>
      </c>
      <c r="J986">
        <v>15</v>
      </c>
      <c r="K986">
        <v>29</v>
      </c>
      <c r="L986">
        <v>3</v>
      </c>
      <c r="M986">
        <v>24</v>
      </c>
      <c r="N986">
        <v>12</v>
      </c>
      <c r="O986">
        <v>16</v>
      </c>
      <c r="P986">
        <v>28</v>
      </c>
      <c r="Q986">
        <v>3</v>
      </c>
      <c r="R986">
        <v>24</v>
      </c>
      <c r="S986">
        <v>12</v>
      </c>
      <c r="T986">
        <v>15</v>
      </c>
      <c r="U986">
        <v>6</v>
      </c>
      <c r="V986">
        <v>19</v>
      </c>
      <c r="W986">
        <v>22</v>
      </c>
      <c r="X986" s="9">
        <f>Weights!$M$2*500</f>
        <v>2.40559345</v>
      </c>
      <c r="Y986" s="9">
        <f>(0.025685387+0.001614507*Batting_Factor_Cards[[#This Row],[ Speed]])*Weights!$B$19</f>
        <v>2.9995819791999997E-2</v>
      </c>
      <c r="Z986" s="9">
        <f>0.005121074*2.71828182845904^(0.044950095*Batting_Factor_Cards[[#This Row],[ Speed]])</f>
        <v>6.7064164866126805E-3</v>
      </c>
      <c r="AA986" s="9">
        <f>IF(Batting_Factor_Cards[[#This Row],[ Stealing]]&lt;50,0,-0.730239049+0.022679652*Batting_Factor_Cards[[#This Row],[ Stealing]]-0.000082696*Batting_Factor_Cards[[#This Row],[ Stealing]]^2)</f>
        <v>0</v>
      </c>
      <c r="AB986" s="9">
        <f>IF(Batting_Factor_Cards[[#This Row],[SB Rate]]=0,0,1-Batting_Factor_Cards[[#This Row],[SB Rate]])</f>
        <v>0</v>
      </c>
      <c r="AC986" s="9">
        <f>(-0.00592515+0.000104821*Batting_Factor_Cards[[#This Row],[ Baserunning]])*500</f>
        <v>-1.8095439999999998</v>
      </c>
      <c r="AD986" s="9">
        <f>0.021961653+0.001589816*Batting_Factor_Cards[[#This Row],[ Eye vL]]</f>
        <v>6.0117237000000004E-2</v>
      </c>
      <c r="AE986" s="9">
        <f>Batting_Factor_Cards[[#This Row],[BB vL Rate]]*(500-Batting_Factor_Cards[[#This Row],[HP/500]])</f>
        <v>29.914000868440702</v>
      </c>
      <c r="AF9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986" s="9">
        <f>Batting_Factor_Cards[[#This Row],[SO vL Rate]]*(500-Batting_Factor_Cards[[#This Row],[HP/500]]-Batting_Factor_Cards[[#This Row],[BB vL/500]])</f>
        <v>159.29367659264011</v>
      </c>
      <c r="AH986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986" s="9">
        <f>Batting_Factor_Cards[[#This Row],[HR vL Rate]]*(500-Batting_Factor_Cards[[#This Row],[HP/500]]-Batting_Factor_Cards[[#This Row],[BB vL/500]])</f>
        <v>-0.13086446039619115</v>
      </c>
      <c r="AJ986" s="9">
        <f>500-Batting_Factor_Cards[[#This Row],[HP/500]]-Batting_Factor_Cards[[#This Row],[BB vL/500]]-Batting_Factor_Cards[[#This Row],[SO vL/500]]-Batting_Factor_Cards[[#This Row],[HR vL/500]]</f>
        <v>308.51759354931534</v>
      </c>
      <c r="AK986" s="9">
        <f>(0.162590819+0.002209796*Batting_Factor_Cards[[#This Row],[ BABIP vL]])*IF(Batting_Factor_Cards[[#This Row],[ Bats]]=2,Weights!$B$16,Weights!$C$16)</f>
        <v>0.17716306172499999</v>
      </c>
      <c r="AL986" s="9">
        <f>Batting_Factor_Cards[[#This Row],[BIP vL/500]]*Batting_Factor_Cards[[#This Row],[BABIP vL]]</f>
        <v>54.657921469225812</v>
      </c>
      <c r="AM986" s="9">
        <f>(0.02574061+0.003640678*Batting_Factor_Cards[[#This Row],[ Gap vL]])*(Weights!$B$18+Weights!$B$19-1)</f>
        <v>9.678304046400002E-2</v>
      </c>
      <c r="AN986" s="9">
        <f>Batting_Factor_Cards[[#This Row],[HIP vL/500]]*Batting_Factor_Cards[[#This Row],[XBH vL Rate]]</f>
        <v>5.2899598252342175</v>
      </c>
      <c r="AO986" s="9">
        <f>Batting_Factor_Cards[[#This Row],[XBH vL/500]]*Batting_Factor_Cards[[#This Row],[3B Rate]]</f>
        <v>0.15867668162464538</v>
      </c>
      <c r="AP986" s="9">
        <f>Batting_Factor_Cards[[#This Row],[XBH vL/500]]-Batting_Factor_Cards[[#This Row],[3B vL/500]]</f>
        <v>5.1312831436095721</v>
      </c>
      <c r="AQ986" s="9">
        <f>Batting_Factor_Cards[[#This Row],[HIP vL/500]]-Batting_Factor_Cards[[#This Row],[XBH vL/500]]</f>
        <v>49.367961643991592</v>
      </c>
      <c r="AR986" s="9">
        <f>Batting_Factor_Cards[[#This Row],[HIP vL/500]]+Batting_Factor_Cards[[#This Row],[HR vL/500]]</f>
        <v>54.527057008829622</v>
      </c>
      <c r="AS986" s="9">
        <f>500-Batting_Factor_Cards[[#This Row],[HP/500]]-Batting_Factor_Cards[[#This Row],[BB vL/500]]</f>
        <v>467.68040568155925</v>
      </c>
      <c r="AT986" s="9">
        <f>Batting_Factor_Cards[[#This Row],[HP/500]]+Batting_Factor_Cards[[#This Row],[BB vL/500]]+Batting_Factor_Cards[[#This Row],[1B vL/500]]</f>
        <v>81.687555962432299</v>
      </c>
      <c r="AU986" s="9">
        <f>Batting_Factor_Cards[[#This Row],[SBO vL/500]]*ABS(Batting_Factor_Cards[[#This Row],[SBA Rate]])</f>
        <v>0.54783077205755193</v>
      </c>
      <c r="AV986" s="9">
        <f>Batting_Factor_Cards[[#This Row],[SBA vL/500]]*Batting_Factor_Cards[[#This Row],[SB Rate]]</f>
        <v>0</v>
      </c>
      <c r="AW986" s="9">
        <f>Batting_Factor_Cards[[#This Row],[SBA vL/500]]*Batting_Factor_Cards[[#This Row],[CS Rate]]</f>
        <v>0</v>
      </c>
      <c r="AX986" s="9">
        <f>0.021961653+0.001589816*Batting_Factor_Cards[[#This Row],[ Eye vR]]</f>
        <v>6.0117237000000004E-2</v>
      </c>
      <c r="AY986" s="9">
        <f>Batting_Factor_Cards[[#This Row],[BB vR Rate]]*(500-Batting_Factor_Cards[[#This Row],[HP/500]])</f>
        <v>29.914000868440702</v>
      </c>
      <c r="AZ986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986" s="9">
        <f>Batting_Factor_Cards[[#This Row],[SO vR Rate]]*(500-Batting_Factor_Cards[[#This Row],[HP/500]]-Batting_Factor_Cards[[#This Row],[BB vR/500]])</f>
        <v>159.29367659264011</v>
      </c>
      <c r="BB986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986" s="9">
        <f>Batting_Factor_Cards[[#This Row],[HR vR Rate]]*(500-Batting_Factor_Cards[[#This Row],[HP/500]]-Batting_Factor_Cards[[#This Row],[BB vR/500]])</f>
        <v>-0.13086446039619115</v>
      </c>
      <c r="BD986" s="9">
        <f>500-Batting_Factor_Cards[[#This Row],[HP/500]]-Batting_Factor_Cards[[#This Row],[BB vR/500]]-Batting_Factor_Cards[[#This Row],[SO vR/500]]-Batting_Factor_Cards[[#This Row],[HR vR/500]]</f>
        <v>308.51759354931534</v>
      </c>
      <c r="BE986" s="9">
        <f>(0.162590819+0.002209796*Batting_Factor_Cards[[#This Row],[ BABIP vR]])*IF(Batting_Factor_Cards[[#This Row],[ Bats]]=1,Weights!$C$16,Weights!$B$16)</f>
        <v>0.17518529430500002</v>
      </c>
      <c r="BF986" s="9">
        <f>Batting_Factor_Cards[[#This Row],[BIP vR/500]]*Batting_Factor_Cards[[#This Row],[BABIP vR]]</f>
        <v>54.047745424207179</v>
      </c>
      <c r="BG986" s="9">
        <f>0.02574061+0.003640678*Batting_Factor_Cards[[#This Row],[ Gap vR]]*(Weights!$B$18+Weights!$B$19-1)</f>
        <v>0.100869641208</v>
      </c>
      <c r="BH986" s="9">
        <f>Batting_Factor_Cards[[#This Row],[HIP vR/500]]*Batting_Factor_Cards[[#This Row],[XBH vL Rate]]</f>
        <v>5.2309051323790152</v>
      </c>
      <c r="BI986" s="9">
        <f>Batting_Factor_Cards[[#This Row],[XBH vR/500]]*Batting_Factor_Cards[[#This Row],[3B Rate]]</f>
        <v>0.15690528769988882</v>
      </c>
      <c r="BJ986" s="9">
        <f>Batting_Factor_Cards[[#This Row],[XBH vR/500]]-Batting_Factor_Cards[[#This Row],[3B vR/500]]</f>
        <v>5.0739998446791263</v>
      </c>
      <c r="BK986" s="9">
        <f>Batting_Factor_Cards[[#This Row],[HIP vR/500]]-Batting_Factor_Cards[[#This Row],[XBH vR/500]]</f>
        <v>48.816840291828164</v>
      </c>
      <c r="BL986" s="9">
        <f>Batting_Factor_Cards[[#This Row],[HIP vR/500]]+Batting_Factor_Cards[[#This Row],[HR vR/500]]</f>
        <v>53.916880963810989</v>
      </c>
      <c r="BM986" s="9">
        <f>500-Batting_Factor_Cards[[#This Row],[HP/500]]-Batting_Factor_Cards[[#This Row],[BB vR/500]]</f>
        <v>467.68040568155925</v>
      </c>
      <c r="BN986" s="9">
        <f>Batting_Factor_Cards[[#This Row],[HP/500]]+Batting_Factor_Cards[[#This Row],[BB vR/500]]+Batting_Factor_Cards[[#This Row],[1B vR/500]]</f>
        <v>81.136434610268864</v>
      </c>
      <c r="BO986" s="9">
        <f>Batting_Factor_Cards[[#This Row],[SBO vR/500]]*ABS(Batting_Factor_Cards[[#This Row],[SBA Rate]])</f>
        <v>0.54413472273527885</v>
      </c>
      <c r="BP986" s="9">
        <f>Batting_Factor_Cards[[#This Row],[SBA vR/500]]*Batting_Factor_Cards[[#This Row],[SB Rate]]</f>
        <v>0</v>
      </c>
      <c r="BQ986" s="9">
        <f>Batting_Factor_Cards[[#This Row],[SBA vR/500]]*Batting_Factor_Cards[[#This Row],[CS Rate]]</f>
        <v>0</v>
      </c>
      <c r="BR986" s="9">
        <f>Batting_Factor_Cards[[#This Row],[BB vL Rate]]*Weights!$C$3+Batting_Factor_Cards[[#This Row],[BB vR Rate]]*Weights!$C$2</f>
        <v>6.0117237000000011E-2</v>
      </c>
      <c r="BS986" s="9">
        <f>Batting_Factor_Cards[[#This Row],[BB rate]]*(500-Batting_Factor_Cards[[#This Row],[HP/500]])</f>
        <v>29.914000868440706</v>
      </c>
      <c r="BT986" s="9">
        <f>Batting_Factor_Cards[[#This Row],[SO vL Rate]]*Weights!$C$3+Batting_Factor_Cards[[#This Row],[SO vR Rate]]*Weights!$C$2</f>
        <v>0.34060370000000001</v>
      </c>
      <c r="BU986" s="9">
        <f>Batting_Factor_Cards[[#This Row],[SO rate]]*(500-Batting_Factor_Cards[[#This Row],[BB/500]]-Batting_Factor_Cards[[#This Row],[HP/500]])</f>
        <v>159.29367659264011</v>
      </c>
      <c r="BV986" s="9">
        <f>Batting_Factor_Cards[[#This Row],[HR vL Rate]]*Weights!$C$3+Batting_Factor_Cards[[#This Row],[HR vR Rate]]*Weights!$C$2</f>
        <v>-2.7981599999999995E-4</v>
      </c>
      <c r="BW986" s="9">
        <f>Batting_Factor_Cards[[#This Row],[HR rate]]*(500-Batting_Factor_Cards[[#This Row],[BB/500]]-Batting_Factor_Cards[[#This Row],[HP/500]])</f>
        <v>-0.13086446039619115</v>
      </c>
      <c r="BX986" s="9">
        <f>(500-Batting_Factor_Cards[[#This Row],[BB/500]]-Batting_Factor_Cards[[#This Row],[HP/500]]-Batting_Factor_Cards[[#This Row],[SO/500]]-Batting_Factor_Cards[[#This Row],[HR/500]])</f>
        <v>308.51759354931534</v>
      </c>
      <c r="BY986" s="9">
        <f>Batting_Factor_Cards[[#This Row],[BABIP vL]]*Weights!$C$3+Batting_Factor_Cards[[#This Row],[BABIP vR]]*Weights!$C$2</f>
        <v>0.17586980415771891</v>
      </c>
      <c r="BZ986" s="9">
        <f>Batting_Factor_Cards[[#This Row],[BIP/500]]*Batting_Factor_Cards[[#This Row],[BABIP]]</f>
        <v>54.258928756728814</v>
      </c>
      <c r="CA986" s="9">
        <f>Batting_Factor_Cards[[#This Row],[XBH vL Rate]]*Weights!$C$3+Batting_Factor_Cards[[#This Row],[XBH vR Rate]]*Weights!$C$2</f>
        <v>9.9455259291750059E-2</v>
      </c>
      <c r="CB986" s="9">
        <f>Batting_Factor_Cards[[#This Row],[HIP/500]]*Batting_Factor_Cards[[#This Row],[XBH Rate]]</f>
        <v>5.3963358283930578</v>
      </c>
      <c r="CC986" s="9">
        <f>Batting_Factor_Cards[[#This Row],[XBH/500]]*Weights!$M$4</f>
        <v>0.56121892615287794</v>
      </c>
      <c r="CD986" s="9">
        <f>Batting_Factor_Cards[[#This Row],[XBH/500]]-Batting_Factor_Cards[[#This Row],[3B/500]]</f>
        <v>4.8351169022401796</v>
      </c>
      <c r="CE986" s="9">
        <f>Batting_Factor_Cards[[#This Row],[HIP/500]]-Batting_Factor_Cards[[#This Row],[XBH/500]]</f>
        <v>48.862592928335758</v>
      </c>
      <c r="CF986" s="9">
        <f>Batting_Factor_Cards[[#This Row],[HIP/500]]+Batting_Factor_Cards[[#This Row],[HR/500]]</f>
        <v>54.128064296332624</v>
      </c>
      <c r="CG986" s="9">
        <f>(500-Batting_Factor_Cards[[#This Row],[BB/500]]-Batting_Factor_Cards[[#This Row],[HP/500]])</f>
        <v>467.68040568155925</v>
      </c>
      <c r="CH986" s="9">
        <f>(Batting_Factor_Cards[[#This Row],[1B/500]]+Batting_Factor_Cards[[#This Row],[BB/500]]+Batting_Factor_Cards[[#This Row],[HP/500]])</f>
        <v>81.182187246776465</v>
      </c>
      <c r="CI986" s="9">
        <f>Batting_Factor_Cards[[#This Row],[SBO/500]]*Batting_Factor_Cards[[#This Row],[SBA Rate]]</f>
        <v>0.54444155897105939</v>
      </c>
      <c r="CJ986" s="9">
        <f>Batting_Factor_Cards[[#This Row],[SBA/500]]*Batting_Factor_Cards[[#This Row],[SB Rate]]</f>
        <v>0</v>
      </c>
      <c r="CK986" s="9">
        <f>Batting_Factor_Cards[[#This Row],[SBA/500]]*Batting_Factor_Cards[[#This Row],[CS Rate]]</f>
        <v>0</v>
      </c>
      <c r="CL986" s="9">
        <f>Batting_Factor_Cards[[#This Row],[H vL/500]]/Batting_Factor_Cards[[#This Row],[AB vL/500]]</f>
        <v>0.11659042445741626</v>
      </c>
      <c r="CM986" s="9">
        <f>Batting_Factor_Cards[[#This Row],[H vR/500]]/Batting_Factor_Cards[[#This Row],[AB vR/500]]</f>
        <v>0.11528573852743933</v>
      </c>
      <c r="CN986" s="9">
        <f>Batting_Factor_Cards[[#This Row],[H/500]]/Batting_Factor_Cards[[#This Row],[AB/500]]</f>
        <v>0.11573729332844467</v>
      </c>
      <c r="CO986" s="9">
        <f>(Batting_Factor_Cards[[#This Row],[HP/500]]+Batting_Factor_Cards[[#This Row],[BB vL/500]]+Batting_Factor_Cards[[#This Row],[H vL/500]])/500</f>
        <v>0.17369330265454064</v>
      </c>
      <c r="CP986" s="9">
        <f>(Batting_Factor_Cards[[#This Row],[HP/500]]+Batting_Factor_Cards[[#This Row],[BB vR/500]]+Batting_Factor_Cards[[#This Row],[H vR/500]])/500</f>
        <v>0.17247295056450337</v>
      </c>
      <c r="CQ986" s="9">
        <f>(Batting_Factor_Cards[[#This Row],[HP/500]]+Batting_Factor_Cards[[#This Row],[BB/500]]+Batting_Factor_Cards[[#This Row],[H/500]])/500</f>
        <v>0.17289531722954665</v>
      </c>
      <c r="CR986" s="9">
        <f>(Batting_Factor_Cards[[#This Row],[1B vL/500]]+2*Batting_Factor_Cards[[#This Row],[2B vL/500]]+3*Batting_Factor_Cards[[#This Row],[3B vL/500]]+4*Batting_Factor_Cards[[#This Row],[HR vL/500]])/Batting_Factor_Cards[[#This Row],[AB vL/500]]</f>
        <v>0.12740131810240876</v>
      </c>
      <c r="CS986" s="9">
        <f>(Batting_Factor_Cards[[#This Row],[1B vR/500]]+2*Batting_Factor_Cards[[#This Row],[2B vR/500]]+3*Batting_Factor_Cards[[#This Row],[3B vR/500]]+4*Batting_Factor_Cards[[#This Row],[HR vR/500]])/Batting_Factor_Cards[[#This Row],[AB vR/500]]</f>
        <v>0.12596657308498446</v>
      </c>
      <c r="CT986" s="9">
        <f>(Batting_Factor_Cards[[#This Row],[1B/500]]+2*Batting_Factor_Cards[[#This Row],[2B/500]]+3*Batting_Factor_Cards[[#This Row],[3B/500]]+4*Batting_Factor_Cards[[#This Row],[HR/500]])/Batting_Factor_Cards[[#This Row],[AB/500]]</f>
        <v>0.1276363622348006</v>
      </c>
      <c r="CU986" s="9">
        <f>Batting_Factor_Cards[[#This Row],[OBP vL]]+Batting_Factor_Cards[[#This Row],[SLG vL]]</f>
        <v>0.30109462075694937</v>
      </c>
      <c r="CV986" s="9">
        <f>Batting_Factor_Cards[[#This Row],[OBP vR]]+Batting_Factor_Cards[[#This Row],[SLG vR]]</f>
        <v>0.29843952364948784</v>
      </c>
      <c r="CW986" s="9">
        <f>Batting_Factor_Cards[[#This Row],[OBP]]+Batting_Factor_Cards[[#This Row],[SLG]]</f>
        <v>0.30053167946434722</v>
      </c>
      <c r="CX9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13898585404513</v>
      </c>
      <c r="CY9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08077668148719</v>
      </c>
      <c r="CZ9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83171089853383</v>
      </c>
      <c r="DA986" s="9">
        <f>((Batting_Factor_Cards[[#This Row],[wOBA vL]]-Weights!$J$11)/Weights!$J$10)*500</f>
        <v>-65.708242746802753</v>
      </c>
      <c r="DB986" s="9">
        <f>((Batting_Factor_Cards[[#This Row],[wOBA vR]]-Weights!$J$11)/Weights!$J$10)*500</f>
        <v>-66.121740873494275</v>
      </c>
      <c r="DC986" s="9">
        <f>((Batting_Factor_Cards[[#This Row],[wOBA]]-Weights!$J$11)/Weights!$J$10)*500</f>
        <v>-65.828311275575786</v>
      </c>
      <c r="DD98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6" s="9">
        <f>(Batting_Factor_Cards[[#This Row],[wRAA vL/500]]+MAX(Batting_Factor_Cards[[#This Row],[wSB vL/500]],0)+Batting_Factor_Cards[[#This Row],[UBR/500]])/Weights!$J$15</f>
        <v>-6.6144196672190052</v>
      </c>
      <c r="DH986" s="9">
        <f>(Batting_Factor_Cards[[#This Row],[wRAA vR/500]]+MAX(Batting_Factor_Cards[[#This Row],[wSB vR/500]],0)+Batting_Factor_Cards[[#This Row],[UBR/500]])/Weights!$J$15</f>
        <v>-6.6549282542644201</v>
      </c>
      <c r="DI986" s="9">
        <f>(Batting_Factor_Cards[[#This Row],[wRAA/500]]+MAX(Batting_Factor_Cards[[#This Row],[wSB/500]],0)+Batting_Factor_Cards[[#This Row],[UBR/500]])/Weights!$J$15</f>
        <v>-6.6261822512194062</v>
      </c>
      <c r="DJ986" s="9">
        <f>_xlfn.RANK.EQ(Batting_Factor_Cards[[#This Row],[oWAA vL/500]],Batting_Factor_Cards[oWAA vL/500],0)</f>
        <v>964</v>
      </c>
      <c r="DK986" s="9">
        <f>_xlfn.RANK.EQ(Batting_Factor_Cards[[#This Row],[oWAA vR/500]],Batting_Factor_Cards[oWAA vR/500],0)</f>
        <v>999</v>
      </c>
      <c r="DL986" s="9">
        <f>_xlfn.RANK.EQ(Batting_Factor_Cards[[#This Row],[oWAA/500]],Batting_Factor_Cards[oWAA/500],0)</f>
        <v>985</v>
      </c>
    </row>
    <row r="987" spans="1:116" x14ac:dyDescent="0.25">
      <c r="A987">
        <v>50291</v>
      </c>
      <c r="B987" s="9" t="s">
        <v>6758</v>
      </c>
      <c r="C987">
        <v>47</v>
      </c>
      <c r="D987">
        <v>1</v>
      </c>
      <c r="E987">
        <v>1</v>
      </c>
      <c r="F987">
        <v>30</v>
      </c>
      <c r="G987">
        <v>7</v>
      </c>
      <c r="H987">
        <v>24</v>
      </c>
      <c r="I987">
        <v>10</v>
      </c>
      <c r="J987">
        <v>17</v>
      </c>
      <c r="K987">
        <v>31</v>
      </c>
      <c r="L987">
        <v>8</v>
      </c>
      <c r="M987">
        <v>25</v>
      </c>
      <c r="N987">
        <v>10</v>
      </c>
      <c r="O987">
        <v>18</v>
      </c>
      <c r="P987">
        <v>29</v>
      </c>
      <c r="Q987">
        <v>7</v>
      </c>
      <c r="R987">
        <v>23</v>
      </c>
      <c r="S987">
        <v>10</v>
      </c>
      <c r="T987">
        <v>17</v>
      </c>
      <c r="U987">
        <v>7</v>
      </c>
      <c r="V987">
        <v>6</v>
      </c>
      <c r="W987">
        <v>5</v>
      </c>
      <c r="X987" s="9">
        <f>Weights!$M$2*500</f>
        <v>2.40559345</v>
      </c>
      <c r="Y987" s="9">
        <f>(0.025685387+0.001614507*Batting_Factor_Cards[[#This Row],[ Speed]])*Weights!$B$19</f>
        <v>3.1364921727999998E-2</v>
      </c>
      <c r="Z987" s="9">
        <f>0.005121074*2.71828182845904^(0.044950095*Batting_Factor_Cards[[#This Row],[ Speed]])</f>
        <v>7.0147484053935333E-3</v>
      </c>
      <c r="AA987" s="9">
        <f>IF(Batting_Factor_Cards[[#This Row],[ Stealing]]&lt;50,0,-0.730239049+0.022679652*Batting_Factor_Cards[[#This Row],[ Stealing]]-0.000082696*Batting_Factor_Cards[[#This Row],[ Stealing]]^2)</f>
        <v>0</v>
      </c>
      <c r="AB987" s="9">
        <f>IF(Batting_Factor_Cards[[#This Row],[SB Rate]]=0,0,1-Batting_Factor_Cards[[#This Row],[SB Rate]])</f>
        <v>0</v>
      </c>
      <c r="AC987" s="9">
        <f>(-0.00592515+0.000104821*Batting_Factor_Cards[[#This Row],[ Baserunning]])*500</f>
        <v>-2.7005224999999999</v>
      </c>
      <c r="AD987" s="9">
        <f>0.021961653+0.001589816*Batting_Factor_Cards[[#This Row],[ Eye vL]]</f>
        <v>6.1707052999999998E-2</v>
      </c>
      <c r="AE987" s="9">
        <f>Batting_Factor_Cards[[#This Row],[BB vL Rate]]*(500-Batting_Factor_Cards[[#This Row],[HP/500]])</f>
        <v>30.705084417484393</v>
      </c>
      <c r="AF9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987" s="9">
        <f>Batting_Factor_Cards[[#This Row],[SO vL Rate]]*(500-Batting_Factor_Cards[[#This Row],[HP/500]]-Batting_Factor_Cards[[#This Row],[BB vL/500]])</f>
        <v>162.56465233855755</v>
      </c>
      <c r="AH987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987" s="9">
        <f>Batting_Factor_Cards[[#This Row],[HR vL Rate]]*(500-Batting_Factor_Cards[[#This Row],[HP/500]]-Batting_Factor_Cards[[#This Row],[BB vL/500]])</f>
        <v>0.30868480910655693</v>
      </c>
      <c r="AJ987" s="9">
        <f>500-Batting_Factor_Cards[[#This Row],[HP/500]]-Batting_Factor_Cards[[#This Row],[BB vL/500]]-Batting_Factor_Cards[[#This Row],[SO vL/500]]-Batting_Factor_Cards[[#This Row],[HR vL/500]]</f>
        <v>304.01598498485146</v>
      </c>
      <c r="AK987" s="9">
        <f>(0.162590819+0.002209796*Batting_Factor_Cards[[#This Row],[ BABIP vL]])*IF(Batting_Factor_Cards[[#This Row],[ Bats]]=2,Weights!$B$16,Weights!$C$16)</f>
        <v>0.18111859656500001</v>
      </c>
      <c r="AL987" s="9">
        <f>Batting_Factor_Cards[[#This Row],[BIP vL/500]]*Batting_Factor_Cards[[#This Row],[BABIP vL]]</f>
        <v>55.062948533782411</v>
      </c>
      <c r="AM987" s="9">
        <f>(0.02574061+0.003640678*Batting_Factor_Cards[[#This Row],[ Gap vL]])*(Weights!$B$18+Weights!$B$19-1)</f>
        <v>0.10214939983600002</v>
      </c>
      <c r="AN987" s="9">
        <f>Batting_Factor_Cards[[#This Row],[HIP vL/500]]*Batting_Factor_Cards[[#This Row],[XBH vL Rate]]</f>
        <v>5.6246471459264304</v>
      </c>
      <c r="AO987" s="9">
        <f>Batting_Factor_Cards[[#This Row],[XBH vL/500]]*Batting_Factor_Cards[[#This Row],[3B Rate]]</f>
        <v>0.17641661747960108</v>
      </c>
      <c r="AP987" s="9">
        <f>Batting_Factor_Cards[[#This Row],[XBH vL/500]]-Batting_Factor_Cards[[#This Row],[3B vL/500]]</f>
        <v>5.4482305284468291</v>
      </c>
      <c r="AQ987" s="9">
        <f>Batting_Factor_Cards[[#This Row],[HIP vL/500]]-Batting_Factor_Cards[[#This Row],[XBH vL/500]]</f>
        <v>49.438301387855979</v>
      </c>
      <c r="AR987" s="9">
        <f>Batting_Factor_Cards[[#This Row],[HIP vL/500]]+Batting_Factor_Cards[[#This Row],[HR vL/500]]</f>
        <v>55.37163334288897</v>
      </c>
      <c r="AS987" s="9">
        <f>500-Batting_Factor_Cards[[#This Row],[HP/500]]-Batting_Factor_Cards[[#This Row],[BB vL/500]]</f>
        <v>466.88932213251559</v>
      </c>
      <c r="AT987" s="9">
        <f>Batting_Factor_Cards[[#This Row],[HP/500]]+Batting_Factor_Cards[[#This Row],[BB vL/500]]+Batting_Factor_Cards[[#This Row],[1B vL/500]]</f>
        <v>82.54897925534037</v>
      </c>
      <c r="AU987" s="9">
        <f>Batting_Factor_Cards[[#This Row],[SBO vL/500]]*ABS(Batting_Factor_Cards[[#This Row],[SBA Rate]])</f>
        <v>0.57906032059826273</v>
      </c>
      <c r="AV987" s="9">
        <f>Batting_Factor_Cards[[#This Row],[SBA vL/500]]*Batting_Factor_Cards[[#This Row],[SB Rate]]</f>
        <v>0</v>
      </c>
      <c r="AW987" s="9">
        <f>Batting_Factor_Cards[[#This Row],[SBA vL/500]]*Batting_Factor_Cards[[#This Row],[CS Rate]]</f>
        <v>0</v>
      </c>
      <c r="AX987" s="9">
        <f>0.021961653+0.001589816*Batting_Factor_Cards[[#This Row],[ Eye vR]]</f>
        <v>5.8527420999999996E-2</v>
      </c>
      <c r="AY987" s="9">
        <f>Batting_Factor_Cards[[#This Row],[BB vR Rate]]*(500-Batting_Factor_Cards[[#This Row],[HP/500]])</f>
        <v>29.122917319397004</v>
      </c>
      <c r="AZ987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87" s="9">
        <f>Batting_Factor_Cards[[#This Row],[SO vR Rate]]*(500-Batting_Factor_Cards[[#This Row],[HP/500]]-Batting_Factor_Cards[[#This Row],[BB vR/500]])</f>
        <v>163.11554187928917</v>
      </c>
      <c r="BB987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87" s="9">
        <f>Batting_Factor_Cards[[#This Row],[HR vR Rate]]*(500-Batting_Factor_Cards[[#This Row],[HP/500]]-Batting_Factor_Cards[[#This Row],[BB vR/500]])</f>
        <v>0.21490608628157892</v>
      </c>
      <c r="BD987" s="9">
        <f>500-Batting_Factor_Cards[[#This Row],[HP/500]]-Batting_Factor_Cards[[#This Row],[BB vR/500]]-Batting_Factor_Cards[[#This Row],[SO vR/500]]-Batting_Factor_Cards[[#This Row],[HR vR/500]]</f>
        <v>305.14104126503224</v>
      </c>
      <c r="BE987" s="9">
        <f>(0.162590819+0.002209796*Batting_Factor_Cards[[#This Row],[ BABIP vR]])*IF(Batting_Factor_Cards[[#This Row],[ Bats]]=1,Weights!$C$16,Weights!$B$16)</f>
        <v>0.17914082914499999</v>
      </c>
      <c r="BF987" s="9">
        <f>Batting_Factor_Cards[[#This Row],[BIP vR/500]]*Batting_Factor_Cards[[#This Row],[BABIP vR]]</f>
        <v>54.66321913838653</v>
      </c>
      <c r="BG987" s="9">
        <f>0.02574061+0.003640678*Batting_Factor_Cards[[#This Row],[ Gap vR]]*(Weights!$B$18+Weights!$B$19-1)</f>
        <v>0.10355282089400002</v>
      </c>
      <c r="BH987" s="9">
        <f>Batting_Factor_Cards[[#This Row],[HIP vR/500]]*Batting_Factor_Cards[[#This Row],[XBH vL Rate]]</f>
        <v>5.5838150280899344</v>
      </c>
      <c r="BI987" s="9">
        <f>Batting_Factor_Cards[[#This Row],[XBH vR/500]]*Batting_Factor_Cards[[#This Row],[3B Rate]]</f>
        <v>0.1751359212996709</v>
      </c>
      <c r="BJ987" s="9">
        <f>Batting_Factor_Cards[[#This Row],[XBH vR/500]]-Batting_Factor_Cards[[#This Row],[3B vR/500]]</f>
        <v>5.4086791067902631</v>
      </c>
      <c r="BK987" s="9">
        <f>Batting_Factor_Cards[[#This Row],[HIP vR/500]]-Batting_Factor_Cards[[#This Row],[XBH vR/500]]</f>
        <v>49.079404110296593</v>
      </c>
      <c r="BL987" s="9">
        <f>Batting_Factor_Cards[[#This Row],[HIP vR/500]]+Batting_Factor_Cards[[#This Row],[HR vR/500]]</f>
        <v>54.878125224668111</v>
      </c>
      <c r="BM987" s="9">
        <f>500-Batting_Factor_Cards[[#This Row],[HP/500]]-Batting_Factor_Cards[[#This Row],[BB vR/500]]</f>
        <v>468.47148923060297</v>
      </c>
      <c r="BN987" s="9">
        <f>Batting_Factor_Cards[[#This Row],[HP/500]]+Batting_Factor_Cards[[#This Row],[BB vR/500]]+Batting_Factor_Cards[[#This Row],[1B vR/500]]</f>
        <v>80.607914879693595</v>
      </c>
      <c r="BO987" s="9">
        <f>Batting_Factor_Cards[[#This Row],[SBO vR/500]]*ABS(Batting_Factor_Cards[[#This Row],[SBA Rate]])</f>
        <v>0.56544424236442836</v>
      </c>
      <c r="BP987" s="9">
        <f>Batting_Factor_Cards[[#This Row],[SBA vR/500]]*Batting_Factor_Cards[[#This Row],[SB Rate]]</f>
        <v>0</v>
      </c>
      <c r="BQ987" s="9">
        <f>Batting_Factor_Cards[[#This Row],[SBA vR/500]]*Batting_Factor_Cards[[#This Row],[CS Rate]]</f>
        <v>0</v>
      </c>
      <c r="BR987" s="9">
        <f>Batting_Factor_Cards[[#This Row],[BB vL Rate]]*Weights!$C$3+Batting_Factor_Cards[[#This Row],[BB vR Rate]]*Weights!$C$2</f>
        <v>5.9627898948018905E-2</v>
      </c>
      <c r="BS987" s="9">
        <f>Batting_Factor_Cards[[#This Row],[BB rate]]*(500-Batting_Factor_Cards[[#This Row],[HP/500]])</f>
        <v>29.670508990862835</v>
      </c>
      <c r="BT987" s="9">
        <f>Batting_Factor_Cards[[#This Row],[SO vL Rate]]*Weights!$C$3+Batting_Factor_Cards[[#This Row],[SO vR Rate]]*Weights!$C$2</f>
        <v>0.34818669999999996</v>
      </c>
      <c r="BU987" s="9">
        <f>Batting_Factor_Cards[[#This Row],[SO rate]]*(500-Batting_Factor_Cards[[#This Row],[BB/500]]-Batting_Factor_Cards[[#This Row],[HP/500]])</f>
        <v>162.92487774225398</v>
      </c>
      <c r="BV987" s="9">
        <f>Batting_Factor_Cards[[#This Row],[HR vL Rate]]*Weights!$C$3+Batting_Factor_Cards[[#This Row],[HR vR Rate]]*Weights!$C$2</f>
        <v>5.2879452636086989E-4</v>
      </c>
      <c r="BW987" s="9">
        <f>Batting_Factor_Cards[[#This Row],[HR rate]]*(500-Batting_Factor_Cards[[#This Row],[BB/500]]-Batting_Factor_Cards[[#This Row],[HP/500]])</f>
        <v>0.24743559578271612</v>
      </c>
      <c r="BX987" s="9">
        <f>(500-Batting_Factor_Cards[[#This Row],[BB/500]]-Batting_Factor_Cards[[#This Row],[HP/500]]-Batting_Factor_Cards[[#This Row],[SO/500]]-Batting_Factor_Cards[[#This Row],[HR/500]])</f>
        <v>304.75158422110042</v>
      </c>
      <c r="BY987" s="9">
        <f>Batting_Factor_Cards[[#This Row],[BABIP vL]]*Weights!$C$3+Batting_Factor_Cards[[#This Row],[BABIP vR]]*Weights!$C$2</f>
        <v>0.17982533899771888</v>
      </c>
      <c r="BZ987" s="9">
        <f>Batting_Factor_Cards[[#This Row],[BIP/500]]*Batting_Factor_Cards[[#This Row],[BABIP]]</f>
        <v>54.802056942651255</v>
      </c>
      <c r="CA987" s="9">
        <f>Batting_Factor_Cards[[#This Row],[XBH vL Rate]]*Weights!$C$3+Batting_Factor_Cards[[#This Row],[XBH vR Rate]]*Weights!$C$2</f>
        <v>0.10306709363810551</v>
      </c>
      <c r="CB987" s="9">
        <f>Batting_Factor_Cards[[#This Row],[HIP/500]]*Batting_Factor_Cards[[#This Row],[XBH Rate]]</f>
        <v>5.6482887344690269</v>
      </c>
      <c r="CC987" s="9">
        <f>Batting_Factor_Cards[[#This Row],[XBH/500]]*Weights!$M$4</f>
        <v>0.58742202838477875</v>
      </c>
      <c r="CD987" s="9">
        <f>Batting_Factor_Cards[[#This Row],[XBH/500]]-Batting_Factor_Cards[[#This Row],[3B/500]]</f>
        <v>5.0608667060842478</v>
      </c>
      <c r="CE987" s="9">
        <f>Batting_Factor_Cards[[#This Row],[HIP/500]]-Batting_Factor_Cards[[#This Row],[XBH/500]]</f>
        <v>49.153768208182228</v>
      </c>
      <c r="CF987" s="9">
        <f>Batting_Factor_Cards[[#This Row],[HIP/500]]+Batting_Factor_Cards[[#This Row],[HR/500]]</f>
        <v>55.049492538433974</v>
      </c>
      <c r="CG987" s="9">
        <f>(500-Batting_Factor_Cards[[#This Row],[BB/500]]-Batting_Factor_Cards[[#This Row],[HP/500]])</f>
        <v>467.92389755913712</v>
      </c>
      <c r="CH987" s="9">
        <f>(Batting_Factor_Cards[[#This Row],[1B/500]]+Batting_Factor_Cards[[#This Row],[BB/500]]+Batting_Factor_Cards[[#This Row],[HP/500]])</f>
        <v>81.229870649045068</v>
      </c>
      <c r="CI987" s="9">
        <f>Batting_Factor_Cards[[#This Row],[SBO/500]]*Batting_Factor_Cards[[#This Row],[SBA Rate]]</f>
        <v>0.56980710560571191</v>
      </c>
      <c r="CJ987" s="9">
        <f>Batting_Factor_Cards[[#This Row],[SBA/500]]*Batting_Factor_Cards[[#This Row],[SB Rate]]</f>
        <v>0</v>
      </c>
      <c r="CK987" s="9">
        <f>Batting_Factor_Cards[[#This Row],[SBA/500]]*Batting_Factor_Cards[[#This Row],[CS Rate]]</f>
        <v>0</v>
      </c>
      <c r="CL987" s="9">
        <f>Batting_Factor_Cards[[#This Row],[H vL/500]]/Batting_Factor_Cards[[#This Row],[AB vL/500]]</f>
        <v>0.11859691519604518</v>
      </c>
      <c r="CM987" s="9">
        <f>Batting_Factor_Cards[[#This Row],[H vR/500]]/Batting_Factor_Cards[[#This Row],[AB vR/500]]</f>
        <v>0.11714293502641439</v>
      </c>
      <c r="CN987" s="9">
        <f>Batting_Factor_Cards[[#This Row],[H/500]]/Batting_Factor_Cards[[#This Row],[AB/500]]</f>
        <v>0.11764625150711973</v>
      </c>
      <c r="CO987" s="9">
        <f>(Batting_Factor_Cards[[#This Row],[HP/500]]+Batting_Factor_Cards[[#This Row],[BB vL/500]]+Batting_Factor_Cards[[#This Row],[H vL/500]])/500</f>
        <v>0.1769646224207467</v>
      </c>
      <c r="CP987" s="9">
        <f>(Batting_Factor_Cards[[#This Row],[HP/500]]+Batting_Factor_Cards[[#This Row],[BB vR/500]]+Batting_Factor_Cards[[#This Row],[H vR/500]])/500</f>
        <v>0.17281327198813023</v>
      </c>
      <c r="CQ987" s="9">
        <f>(Batting_Factor_Cards[[#This Row],[HP/500]]+Batting_Factor_Cards[[#This Row],[BB/500]]+Batting_Factor_Cards[[#This Row],[H/500]])/500</f>
        <v>0.17425118995859362</v>
      </c>
      <c r="CR987" s="9">
        <f>(Batting_Factor_Cards[[#This Row],[1B vL/500]]+2*Batting_Factor_Cards[[#This Row],[2B vL/500]]+3*Batting_Factor_Cards[[#This Row],[3B vL/500]]+4*Batting_Factor_Cards[[#This Row],[HR vL/500]])/Batting_Factor_Cards[[#This Row],[AB vL/500]]</f>
        <v>0.13300529395270555</v>
      </c>
      <c r="CS987" s="9">
        <f>(Batting_Factor_Cards[[#This Row],[1B vR/500]]+2*Batting_Factor_Cards[[#This Row],[2B vR/500]]+3*Batting_Factor_Cards[[#This Row],[3B vR/500]]+4*Batting_Factor_Cards[[#This Row],[HR vR/500]])/Batting_Factor_Cards[[#This Row],[AB vR/500]]</f>
        <v>0.13081221769450468</v>
      </c>
      <c r="CT987" s="9">
        <f>(Batting_Factor_Cards[[#This Row],[1B/500]]+2*Batting_Factor_Cards[[#This Row],[2B/500]]+3*Batting_Factor_Cards[[#This Row],[3B/500]]+4*Batting_Factor_Cards[[#This Row],[HR/500]])/Batting_Factor_Cards[[#This Row],[AB/500]]</f>
        <v>0.13255897040564543</v>
      </c>
      <c r="CU987" s="9">
        <f>Batting_Factor_Cards[[#This Row],[OBP vL]]+Batting_Factor_Cards[[#This Row],[SLG vL]]</f>
        <v>0.30996991637345228</v>
      </c>
      <c r="CV987" s="9">
        <f>Batting_Factor_Cards[[#This Row],[OBP vR]]+Batting_Factor_Cards[[#This Row],[SLG vR]]</f>
        <v>0.30362548968263492</v>
      </c>
      <c r="CW987" s="9">
        <f>Batting_Factor_Cards[[#This Row],[OBP]]+Batting_Factor_Cards[[#This Row],[SLG]]</f>
        <v>0.30681016036423903</v>
      </c>
      <c r="CX9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4074814286575904</v>
      </c>
      <c r="CY9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60354911167133</v>
      </c>
      <c r="CZ9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903092100685741</v>
      </c>
      <c r="DA987" s="9">
        <f>((Batting_Factor_Cards[[#This Row],[wOBA vL]]-Weights!$J$11)/Weights!$J$10)*500</f>
        <v>-64.297954779186853</v>
      </c>
      <c r="DB987" s="9">
        <f>((Batting_Factor_Cards[[#This Row],[wOBA vR]]-Weights!$J$11)/Weights!$J$10)*500</f>
        <v>-65.526713384045678</v>
      </c>
      <c r="DC987" s="9">
        <f>((Batting_Factor_Cards[[#This Row],[wOBA]]-Weights!$J$11)/Weights!$J$10)*500</f>
        <v>-64.968963914415909</v>
      </c>
      <c r="DD98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7" s="9">
        <f>(Batting_Factor_Cards[[#This Row],[wRAA vL/500]]+MAX(Batting_Factor_Cards[[#This Row],[wSB vL/500]],0)+Batting_Factor_Cards[[#This Row],[UBR/500]])/Weights!$J$15</f>
        <v>-6.5635452099614993</v>
      </c>
      <c r="DH987" s="9">
        <f>(Batting_Factor_Cards[[#This Row],[wRAA vR/500]]+MAX(Batting_Factor_Cards[[#This Row],[wSB vR/500]],0)+Batting_Factor_Cards[[#This Row],[UBR/500]])/Weights!$J$15</f>
        <v>-6.683921268980165</v>
      </c>
      <c r="DI987" s="9">
        <f>(Batting_Factor_Cards[[#This Row],[wRAA/500]]+MAX(Batting_Factor_Cards[[#This Row],[wSB/500]],0)+Batting_Factor_Cards[[#This Row],[UBR/500]])/Weights!$J$15</f>
        <v>-6.6292810143294183</v>
      </c>
      <c r="DJ987" s="9">
        <f>_xlfn.RANK.EQ(Batting_Factor_Cards[[#This Row],[oWAA vL/500]],Batting_Factor_Cards[oWAA vL/500],0)</f>
        <v>943</v>
      </c>
      <c r="DK987" s="9">
        <f>_xlfn.RANK.EQ(Batting_Factor_Cards[[#This Row],[oWAA vR/500]],Batting_Factor_Cards[oWAA vR/500],0)</f>
        <v>1013</v>
      </c>
      <c r="DL987" s="9">
        <f>_xlfn.RANK.EQ(Batting_Factor_Cards[[#This Row],[oWAA/500]],Batting_Factor_Cards[oWAA/500],0)</f>
        <v>986</v>
      </c>
    </row>
    <row r="988" spans="1:116" x14ac:dyDescent="0.25">
      <c r="A988">
        <v>49671</v>
      </c>
      <c r="B988" s="9" t="s">
        <v>8592</v>
      </c>
      <c r="C988">
        <v>57</v>
      </c>
      <c r="D988">
        <v>1</v>
      </c>
      <c r="E988">
        <v>1</v>
      </c>
      <c r="F988">
        <v>23</v>
      </c>
      <c r="G988">
        <v>7</v>
      </c>
      <c r="H988">
        <v>26</v>
      </c>
      <c r="I988">
        <v>9</v>
      </c>
      <c r="J988">
        <v>11</v>
      </c>
      <c r="K988">
        <v>23</v>
      </c>
      <c r="L988">
        <v>7</v>
      </c>
      <c r="M988">
        <v>27</v>
      </c>
      <c r="N988">
        <v>9</v>
      </c>
      <c r="O988">
        <v>11</v>
      </c>
      <c r="P988">
        <v>23</v>
      </c>
      <c r="Q988">
        <v>7</v>
      </c>
      <c r="R988">
        <v>26</v>
      </c>
      <c r="S988">
        <v>9</v>
      </c>
      <c r="T988">
        <v>11</v>
      </c>
      <c r="U988">
        <v>20</v>
      </c>
      <c r="V988">
        <v>75</v>
      </c>
      <c r="W988">
        <v>46</v>
      </c>
      <c r="X988" s="9">
        <f>Weights!$M$2*500</f>
        <v>2.40559345</v>
      </c>
      <c r="Y988" s="9">
        <f>(0.025685387+0.001614507*Batting_Factor_Cards[[#This Row],[ Speed]])*Weights!$B$19</f>
        <v>4.9163246895999997E-2</v>
      </c>
      <c r="Z988" s="9">
        <f>0.005121074*2.71828182845904^(0.044950095*Batting_Factor_Cards[[#This Row],[ Speed]])</f>
        <v>1.2583243937268842E-2</v>
      </c>
      <c r="AA988" s="9">
        <f>IF(Batting_Factor_Cards[[#This Row],[ Stealing]]&lt;50,0,-0.730239049+0.022679652*Batting_Factor_Cards[[#This Row],[ Stealing]]-0.000082696*Batting_Factor_Cards[[#This Row],[ Stealing]]^2)</f>
        <v>0.50556985100000018</v>
      </c>
      <c r="AB988" s="9">
        <f>IF(Batting_Factor_Cards[[#This Row],[SB Rate]]=0,0,1-Batting_Factor_Cards[[#This Row],[SB Rate]])</f>
        <v>0.49443014899999982</v>
      </c>
      <c r="AC988" s="9">
        <f>(-0.00592515+0.000104821*Batting_Factor_Cards[[#This Row],[ Baserunning]])*500</f>
        <v>-0.55169199999999985</v>
      </c>
      <c r="AD988" s="9">
        <f>0.021961653+0.001589816*Batting_Factor_Cards[[#This Row],[ Eye vL]]</f>
        <v>6.4886685E-2</v>
      </c>
      <c r="AE988" s="9">
        <f>Batting_Factor_Cards[[#This Row],[BB vL Rate]]*(500-Batting_Factor_Cards[[#This Row],[HP/500]])</f>
        <v>32.287251515571782</v>
      </c>
      <c r="AF9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88" s="9">
        <f>Batting_Factor_Cards[[#This Row],[SO vL Rate]]*(500-Batting_Factor_Cards[[#This Row],[HP/500]]-Batting_Factor_Cards[[#This Row],[BB vL/500]])</f>
        <v>163.77797487613898</v>
      </c>
      <c r="AH988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88" s="9">
        <f>Batting_Factor_Cards[[#This Row],[HR vL Rate]]*(500-Batting_Factor_Cards[[#This Row],[HP/500]]-Batting_Factor_Cards[[#This Row],[BB vL/500]])</f>
        <v>0.21345448315648</v>
      </c>
      <c r="AJ988" s="9">
        <f>500-Batting_Factor_Cards[[#This Row],[HP/500]]-Batting_Factor_Cards[[#This Row],[BB vL/500]]-Batting_Factor_Cards[[#This Row],[SO vL/500]]-Batting_Factor_Cards[[#This Row],[HR vL/500]]</f>
        <v>301.3157256751328</v>
      </c>
      <c r="AK988" s="9">
        <f>(0.162590819+0.002209796*Batting_Factor_Cards[[#This Row],[ BABIP vL]])*IF(Batting_Factor_Cards[[#This Row],[ Bats]]=2,Weights!$B$16,Weights!$C$16)</f>
        <v>0.16727422462500002</v>
      </c>
      <c r="AL988" s="9">
        <f>Batting_Factor_Cards[[#This Row],[BIP vL/500]]*Batting_Factor_Cards[[#This Row],[BABIP vL]]</f>
        <v>50.402354379627049</v>
      </c>
      <c r="AM988" s="9">
        <f>(0.02574061+0.003640678*Batting_Factor_Cards[[#This Row],[ Gap vL]])*(Weights!$B$18+Weights!$B$19-1)</f>
        <v>8.0683962348000002E-2</v>
      </c>
      <c r="AN988" s="9">
        <f>Batting_Factor_Cards[[#This Row],[HIP vL/500]]*Batting_Factor_Cards[[#This Row],[XBH vL Rate]]</f>
        <v>4.0666616630163821</v>
      </c>
      <c r="AO988" s="9">
        <f>Batting_Factor_Cards[[#This Row],[XBH vL/500]]*Batting_Factor_Cards[[#This Row],[3B Rate]]</f>
        <v>0.19993029138137233</v>
      </c>
      <c r="AP988" s="9">
        <f>Batting_Factor_Cards[[#This Row],[XBH vL/500]]-Batting_Factor_Cards[[#This Row],[3B vL/500]]</f>
        <v>3.8667313716350096</v>
      </c>
      <c r="AQ988" s="9">
        <f>Batting_Factor_Cards[[#This Row],[HIP vL/500]]-Batting_Factor_Cards[[#This Row],[XBH vL/500]]</f>
        <v>46.335692716610666</v>
      </c>
      <c r="AR988" s="9">
        <f>Batting_Factor_Cards[[#This Row],[HIP vL/500]]+Batting_Factor_Cards[[#This Row],[HR vL/500]]</f>
        <v>50.615808862783531</v>
      </c>
      <c r="AS988" s="9">
        <f>500-Batting_Factor_Cards[[#This Row],[HP/500]]-Batting_Factor_Cards[[#This Row],[BB vL/500]]</f>
        <v>465.30715503442821</v>
      </c>
      <c r="AT988" s="9">
        <f>Batting_Factor_Cards[[#This Row],[HP/500]]+Batting_Factor_Cards[[#This Row],[BB vL/500]]+Batting_Factor_Cards[[#This Row],[1B vL/500]]</f>
        <v>81.028537682182446</v>
      </c>
      <c r="AU988" s="9">
        <f>Batting_Factor_Cards[[#This Row],[SBO vL/500]]*ABS(Batting_Factor_Cards[[#This Row],[SBA Rate]])</f>
        <v>1.0196018555350821</v>
      </c>
      <c r="AV988" s="9">
        <f>Batting_Factor_Cards[[#This Row],[SBA vL/500]]*Batting_Factor_Cards[[#This Row],[SB Rate]]</f>
        <v>0.51547995818219516</v>
      </c>
      <c r="AW988" s="9">
        <f>Batting_Factor_Cards[[#This Row],[SBA vL/500]]*Batting_Factor_Cards[[#This Row],[CS Rate]]</f>
        <v>0.50412189735288693</v>
      </c>
      <c r="AX988" s="9">
        <f>0.021961653+0.001589816*Batting_Factor_Cards[[#This Row],[ Eye vR]]</f>
        <v>6.3296869000000006E-2</v>
      </c>
      <c r="AY988" s="9">
        <f>Batting_Factor_Cards[[#This Row],[BB vR Rate]]*(500-Batting_Factor_Cards[[#This Row],[HP/500]])</f>
        <v>31.496167966528095</v>
      </c>
      <c r="AZ988" s="9">
        <f>IF(Batting_Factor_Cards[[#This Row],[ Ks vR]]&lt;=50,0.3861017-0.0037915*Batting_Factor_Cards[[#This Row],[ Ks vR]],0.3861017-0.0037915*Batting_Factor_Cards[[#This Row],[ Ks vR]]+0.0021108*(Batting_Factor_Cards[[#This Row],[ Ks vR]]-50))</f>
        <v>0.35197820000000002</v>
      </c>
      <c r="BA988" s="9">
        <f>Batting_Factor_Cards[[#This Row],[SO vR Rate]]*(500-Batting_Factor_Cards[[#This Row],[HP/500]]-Batting_Factor_Cards[[#This Row],[BB vR/500]])</f>
        <v>164.05641903978099</v>
      </c>
      <c r="BB988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88" s="9">
        <f>Batting_Factor_Cards[[#This Row],[HR vR Rate]]*(500-Batting_Factor_Cards[[#This Row],[HP/500]]-Batting_Factor_Cards[[#This Row],[BB vR/500]])</f>
        <v>0.21381738393775471</v>
      </c>
      <c r="BD988" s="9">
        <f>500-Batting_Factor_Cards[[#This Row],[HP/500]]-Batting_Factor_Cards[[#This Row],[BB vR/500]]-Batting_Factor_Cards[[#This Row],[SO vR/500]]-Batting_Factor_Cards[[#This Row],[HR vR/500]]</f>
        <v>301.82800215975311</v>
      </c>
      <c r="BE988" s="9">
        <f>(0.162590819+0.002209796*Batting_Factor_Cards[[#This Row],[ BABIP vR]])*IF(Batting_Factor_Cards[[#This Row],[ Bats]]=1,Weights!$C$16,Weights!$B$16)</f>
        <v>0.16727422462500002</v>
      </c>
      <c r="BF988" s="9">
        <f>Batting_Factor_Cards[[#This Row],[BIP vR/500]]*Batting_Factor_Cards[[#This Row],[BABIP vR]]</f>
        <v>50.488045031385532</v>
      </c>
      <c r="BG988" s="9">
        <f>0.02574061+0.003640678*Batting_Factor_Cards[[#This Row],[ Gap vR]]*(Weights!$B$18+Weights!$B$19-1)</f>
        <v>8.7453742778000013E-2</v>
      </c>
      <c r="BH988" s="9">
        <f>Batting_Factor_Cards[[#This Row],[HIP vR/500]]*Batting_Factor_Cards[[#This Row],[XBH vL Rate]]</f>
        <v>4.0735755243364391</v>
      </c>
      <c r="BI988" s="9">
        <f>Batting_Factor_Cards[[#This Row],[XBH vR/500]]*Batting_Factor_Cards[[#This Row],[3B Rate]]</f>
        <v>0.20027019925245501</v>
      </c>
      <c r="BJ988" s="9">
        <f>Batting_Factor_Cards[[#This Row],[XBH vR/500]]-Batting_Factor_Cards[[#This Row],[3B vR/500]]</f>
        <v>3.873305325083984</v>
      </c>
      <c r="BK988" s="9">
        <f>Batting_Factor_Cards[[#This Row],[HIP vR/500]]-Batting_Factor_Cards[[#This Row],[XBH vR/500]]</f>
        <v>46.414469507049091</v>
      </c>
      <c r="BL988" s="9">
        <f>Batting_Factor_Cards[[#This Row],[HIP vR/500]]+Batting_Factor_Cards[[#This Row],[HR vR/500]]</f>
        <v>50.701862415323284</v>
      </c>
      <c r="BM988" s="9">
        <f>500-Batting_Factor_Cards[[#This Row],[HP/500]]-Batting_Factor_Cards[[#This Row],[BB vR/500]]</f>
        <v>466.09823858347187</v>
      </c>
      <c r="BN988" s="9">
        <f>Batting_Factor_Cards[[#This Row],[HP/500]]+Batting_Factor_Cards[[#This Row],[BB vR/500]]+Batting_Factor_Cards[[#This Row],[1B vR/500]]</f>
        <v>80.316230923577194</v>
      </c>
      <c r="BO988" s="9">
        <f>Batting_Factor_Cards[[#This Row],[SBO vR/500]]*ABS(Batting_Factor_Cards[[#This Row],[SBA Rate]])</f>
        <v>1.0106387258333869</v>
      </c>
      <c r="BP988" s="9">
        <f>Batting_Factor_Cards[[#This Row],[SBA vR/500]]*Batting_Factor_Cards[[#This Row],[SB Rate]]</f>
        <v>0.51094847003441546</v>
      </c>
      <c r="BQ988" s="9">
        <f>Batting_Factor_Cards[[#This Row],[SBA vR/500]]*Batting_Factor_Cards[[#This Row],[CS Rate]]</f>
        <v>0.49969025579897142</v>
      </c>
      <c r="BR988" s="9">
        <f>Batting_Factor_Cards[[#This Row],[BB vL Rate]]*Weights!$C$3+Batting_Factor_Cards[[#This Row],[BB vR Rate]]*Weights!$C$2</f>
        <v>6.384710797400947E-2</v>
      </c>
      <c r="BS988" s="9">
        <f>Batting_Factor_Cards[[#This Row],[BB rate]]*(500-Batting_Factor_Cards[[#This Row],[HP/500]])</f>
        <v>31.769963802261014</v>
      </c>
      <c r="BT988" s="9">
        <f>Batting_Factor_Cards[[#This Row],[SO vL Rate]]*Weights!$C$3+Batting_Factor_Cards[[#This Row],[SO vR Rate]]*Weights!$C$2</f>
        <v>0.35197820000000002</v>
      </c>
      <c r="BU988" s="9">
        <f>Batting_Factor_Cards[[#This Row],[SO rate]]*(500-Batting_Factor_Cards[[#This Row],[BB/500]]-Batting_Factor_Cards[[#This Row],[HP/500]])</f>
        <v>163.96004887435222</v>
      </c>
      <c r="BV988" s="9">
        <f>Batting_Factor_Cards[[#This Row],[HR vL Rate]]*Weights!$C$3+Batting_Factor_Cards[[#This Row],[HR vR Rate]]*Weights!$C$2</f>
        <v>4.587388800000001E-4</v>
      </c>
      <c r="BW988" s="9">
        <f>Batting_Factor_Cards[[#This Row],[HR rate]]*(500-Batting_Factor_Cards[[#This Row],[BB/500]]-Batting_Factor_Cards[[#This Row],[HP/500]])</f>
        <v>0.21369178314272194</v>
      </c>
      <c r="BX988" s="9">
        <f>(500-Batting_Factor_Cards[[#This Row],[BB/500]]-Batting_Factor_Cards[[#This Row],[HP/500]]-Batting_Factor_Cards[[#This Row],[SO/500]]-Batting_Factor_Cards[[#This Row],[HR/500]])</f>
        <v>301.65070209024395</v>
      </c>
      <c r="BY988" s="9">
        <f>Batting_Factor_Cards[[#This Row],[BABIP vL]]*Weights!$C$3+Batting_Factor_Cards[[#This Row],[BABIP vR]]*Weights!$C$2</f>
        <v>0.16727422462500002</v>
      </c>
      <c r="BZ988" s="9">
        <f>Batting_Factor_Cards[[#This Row],[BIP/500]]*Batting_Factor_Cards[[#This Row],[BABIP]]</f>
        <v>50.458387299732429</v>
      </c>
      <c r="CA988" s="9">
        <f>Batting_Factor_Cards[[#This Row],[XBH vL Rate]]*Weights!$C$3+Batting_Factor_Cards[[#This Row],[XBH vR Rate]]*Weights!$C$2</f>
        <v>8.5110706201394618E-2</v>
      </c>
      <c r="CB988" s="9">
        <f>Batting_Factor_Cards[[#This Row],[HIP/500]]*Batting_Factor_Cards[[#This Row],[XBH Rate]]</f>
        <v>4.294548976863708</v>
      </c>
      <c r="CC988" s="9">
        <f>Batting_Factor_Cards[[#This Row],[XBH/500]]*Weights!$M$4</f>
        <v>0.44663309359382558</v>
      </c>
      <c r="CD988" s="9">
        <f>Batting_Factor_Cards[[#This Row],[XBH/500]]-Batting_Factor_Cards[[#This Row],[3B/500]]</f>
        <v>3.8479158832698825</v>
      </c>
      <c r="CE988" s="9">
        <f>Batting_Factor_Cards[[#This Row],[HIP/500]]-Batting_Factor_Cards[[#This Row],[XBH/500]]</f>
        <v>46.16383832286872</v>
      </c>
      <c r="CF988" s="9">
        <f>Batting_Factor_Cards[[#This Row],[HIP/500]]+Batting_Factor_Cards[[#This Row],[HR/500]]</f>
        <v>50.67207908287515</v>
      </c>
      <c r="CG988" s="9">
        <f>(500-Batting_Factor_Cards[[#This Row],[BB/500]]-Batting_Factor_Cards[[#This Row],[HP/500]])</f>
        <v>465.82444274773894</v>
      </c>
      <c r="CH988" s="9">
        <f>(Batting_Factor_Cards[[#This Row],[1B/500]]+Batting_Factor_Cards[[#This Row],[BB/500]]+Batting_Factor_Cards[[#This Row],[HP/500]])</f>
        <v>80.339395575129728</v>
      </c>
      <c r="CI988" s="9">
        <f>Batting_Factor_Cards[[#This Row],[SBO/500]]*Batting_Factor_Cards[[#This Row],[SBA Rate]]</f>
        <v>1.0109302122945945</v>
      </c>
      <c r="CJ988" s="9">
        <f>Batting_Factor_Cards[[#This Row],[SBA/500]]*Batting_Factor_Cards[[#This Row],[SB Rate]]</f>
        <v>0.51109583680117665</v>
      </c>
      <c r="CK988" s="9">
        <f>Batting_Factor_Cards[[#This Row],[SBA/500]]*Batting_Factor_Cards[[#This Row],[CS Rate]]</f>
        <v>0.4998343754934178</v>
      </c>
      <c r="CL988" s="9">
        <f>Batting_Factor_Cards[[#This Row],[H vL/500]]/Batting_Factor_Cards[[#This Row],[AB vL/500]]</f>
        <v>0.10877934782463952</v>
      </c>
      <c r="CM988" s="9">
        <f>Batting_Factor_Cards[[#This Row],[H vR/500]]/Batting_Factor_Cards[[#This Row],[AB vR/500]]</f>
        <v>0.10877934782463948</v>
      </c>
      <c r="CN988" s="9">
        <f>Batting_Factor_Cards[[#This Row],[H/500]]/Batting_Factor_Cards[[#This Row],[AB/500]]</f>
        <v>0.10877934782463947</v>
      </c>
      <c r="CO988" s="9">
        <f>(Batting_Factor_Cards[[#This Row],[HP/500]]+Batting_Factor_Cards[[#This Row],[BB vL/500]]+Batting_Factor_Cards[[#This Row],[H vL/500]])/500</f>
        <v>0.17061730765671063</v>
      </c>
      <c r="CP988" s="9">
        <f>(Batting_Factor_Cards[[#This Row],[HP/500]]+Batting_Factor_Cards[[#This Row],[BB vR/500]]+Batting_Factor_Cards[[#This Row],[H vR/500]])/500</f>
        <v>0.16920724766370276</v>
      </c>
      <c r="CQ988" s="9">
        <f>(Batting_Factor_Cards[[#This Row],[HP/500]]+Batting_Factor_Cards[[#This Row],[BB/500]]+Batting_Factor_Cards[[#This Row],[H/500]])/500</f>
        <v>0.16969527267027235</v>
      </c>
      <c r="CR988" s="9">
        <f>(Batting_Factor_Cards[[#This Row],[1B vL/500]]+2*Batting_Factor_Cards[[#This Row],[2B vL/500]]+3*Batting_Factor_Cards[[#This Row],[3B vL/500]]+4*Batting_Factor_Cards[[#This Row],[HR vL/500]])/Batting_Factor_Cards[[#This Row],[AB vL/500]]</f>
        <v>0.11932497419375075</v>
      </c>
      <c r="CS988" s="9">
        <f>(Batting_Factor_Cards[[#This Row],[1B vR/500]]+2*Batting_Factor_Cards[[#This Row],[2B vR/500]]+3*Batting_Factor_Cards[[#This Row],[3B vR/500]]+4*Batting_Factor_Cards[[#This Row],[HR vR/500]])/Batting_Factor_Cards[[#This Row],[AB vR/500]]</f>
        <v>0.11932497419375071</v>
      </c>
      <c r="CT988" s="9">
        <f>(Batting_Factor_Cards[[#This Row],[1B/500]]+2*Batting_Factor_Cards[[#This Row],[2B/500]]+3*Batting_Factor_Cards[[#This Row],[3B/500]]+4*Batting_Factor_Cards[[#This Row],[HR/500]])/Batting_Factor_Cards[[#This Row],[AB/500]]</f>
        <v>0.12033360931452093</v>
      </c>
      <c r="CU988" s="9">
        <f>Batting_Factor_Cards[[#This Row],[OBP vL]]+Batting_Factor_Cards[[#This Row],[SLG vL]]</f>
        <v>0.28994228185046139</v>
      </c>
      <c r="CV988" s="9">
        <f>Batting_Factor_Cards[[#This Row],[OBP vR]]+Batting_Factor_Cards[[#This Row],[SLG vR]]</f>
        <v>0.28853222185745347</v>
      </c>
      <c r="CW988" s="9">
        <f>Batting_Factor_Cards[[#This Row],[OBP]]+Batting_Factor_Cards[[#This Row],[SLG]]</f>
        <v>0.29002888198479326</v>
      </c>
      <c r="CX9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380079102440126</v>
      </c>
      <c r="CY9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290467030635847</v>
      </c>
      <c r="CZ9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352503958585257</v>
      </c>
      <c r="DA988" s="9">
        <f>((Batting_Factor_Cards[[#This Row],[wOBA vL]]-Weights!$J$11)/Weights!$J$10)*500</f>
        <v>-67.012651501125362</v>
      </c>
      <c r="DB988" s="9">
        <f>((Batting_Factor_Cards[[#This Row],[wOBA vR]]-Weights!$J$11)/Weights!$J$10)*500</f>
        <v>-67.362813121161651</v>
      </c>
      <c r="DC988" s="9">
        <f>((Batting_Factor_Cards[[#This Row],[wOBA]]-Weights!$J$11)/Weights!$J$10)*500</f>
        <v>-67.120402129478691</v>
      </c>
      <c r="DD988" s="9">
        <f>IF(Batting_Factor_Cards[[#This Row],[SB/500]]=0,0,(Batting_Factor_Cards[[#This Row],[SB vL/500]]*Weights!$J$8)+(Batting_Factor_Cards[[#This Row],[CS vL/500]]*Weights!$J$9)-(Weights!$J$13*Batting_Factor_Cards[[#This Row],[SBO vL/500]]))</f>
        <v>-7.6374035036987226E-2</v>
      </c>
      <c r="DE988" s="9">
        <f>IF(Batting_Factor_Cards[[#This Row],[SB/500]]=0,0,(Batting_Factor_Cards[[#This Row],[SB vR/500]]*Weights!$J$8)+(Batting_Factor_Cards[[#This Row],[CS vR/500]]*Weights!$J$9)-(Weights!$J$13*Batting_Factor_Cards[[#This Row],[SBO vR/500]]))</f>
        <v>-7.5702645142822017E-2</v>
      </c>
      <c r="DF988" s="9">
        <f>IF(Batting_Factor_Cards[[#This Row],[SB/500]]=0,0,(Batting_Factor_Cards[[#This Row],[SB/500]]*Weights!$J$8)+(Batting_Factor_Cards[[#This Row],[CS/500]]*Weights!$J$9)-(Weights!$J$13*Batting_Factor_Cards[[#This Row],[SBO/500]]))</f>
        <v>-7.5724479152911583E-2</v>
      </c>
      <c r="DG988" s="9">
        <f>(Batting_Factor_Cards[[#This Row],[wRAA vL/500]]+MAX(Batting_Factor_Cards[[#This Row],[wSB vL/500]],0)+Batting_Factor_Cards[[#This Row],[UBR/500]])/Weights!$J$15</f>
        <v>-6.6189806270233928</v>
      </c>
      <c r="DH988" s="9">
        <f>(Batting_Factor_Cards[[#This Row],[wRAA vR/500]]+MAX(Batting_Factor_Cards[[#This Row],[wSB vR/500]],0)+Batting_Factor_Cards[[#This Row],[UBR/500]])/Weights!$J$15</f>
        <v>-6.6532844159636157</v>
      </c>
      <c r="DI988" s="9">
        <f>(Batting_Factor_Cards[[#This Row],[wRAA/500]]+MAX(Batting_Factor_Cards[[#This Row],[wSB/500]],0)+Batting_Factor_Cards[[#This Row],[UBR/500]])/Weights!$J$15</f>
        <v>-6.6295364806684205</v>
      </c>
      <c r="DJ988" s="9">
        <f>_xlfn.RANK.EQ(Batting_Factor_Cards[[#This Row],[oWAA vL/500]],Batting_Factor_Cards[oWAA vL/500],0)</f>
        <v>969</v>
      </c>
      <c r="DK988" s="9">
        <f>_xlfn.RANK.EQ(Batting_Factor_Cards[[#This Row],[oWAA vR/500]],Batting_Factor_Cards[oWAA vR/500],0)</f>
        <v>997</v>
      </c>
      <c r="DL988" s="9">
        <f>_xlfn.RANK.EQ(Batting_Factor_Cards[[#This Row],[oWAA/500]],Batting_Factor_Cards[oWAA/500],0)</f>
        <v>987</v>
      </c>
    </row>
    <row r="989" spans="1:116" x14ac:dyDescent="0.25">
      <c r="A989">
        <v>47987</v>
      </c>
      <c r="B989" s="9" t="s">
        <v>6045</v>
      </c>
      <c r="C989">
        <v>48</v>
      </c>
      <c r="D989">
        <v>1</v>
      </c>
      <c r="E989">
        <v>1</v>
      </c>
      <c r="F989">
        <v>19</v>
      </c>
      <c r="G989">
        <v>3</v>
      </c>
      <c r="H989">
        <v>18</v>
      </c>
      <c r="I989">
        <v>17</v>
      </c>
      <c r="J989">
        <v>19</v>
      </c>
      <c r="K989">
        <v>19</v>
      </c>
      <c r="L989">
        <v>3</v>
      </c>
      <c r="M989">
        <v>18</v>
      </c>
      <c r="N989">
        <v>17</v>
      </c>
      <c r="O989">
        <v>19</v>
      </c>
      <c r="P989">
        <v>19</v>
      </c>
      <c r="Q989">
        <v>3</v>
      </c>
      <c r="R989">
        <v>18</v>
      </c>
      <c r="S989">
        <v>17</v>
      </c>
      <c r="T989">
        <v>19</v>
      </c>
      <c r="U989">
        <v>16</v>
      </c>
      <c r="V989">
        <v>20</v>
      </c>
      <c r="W989">
        <v>17</v>
      </c>
      <c r="X989" s="9">
        <f>Weights!$M$2*500</f>
        <v>2.40559345</v>
      </c>
      <c r="Y989" s="9">
        <f>(0.025685387+0.001614507*Batting_Factor_Cards[[#This Row],[ Speed]])*Weights!$B$19</f>
        <v>4.3686839152000001E-2</v>
      </c>
      <c r="Z989" s="9">
        <f>0.005121074*2.71828182845904^(0.044950095*Batting_Factor_Cards[[#This Row],[ Speed]])</f>
        <v>1.0512507120955627E-2</v>
      </c>
      <c r="AA989" s="9">
        <f>IF(Batting_Factor_Cards[[#This Row],[ Stealing]]&lt;50,0,-0.730239049+0.022679652*Batting_Factor_Cards[[#This Row],[ Stealing]]-0.000082696*Batting_Factor_Cards[[#This Row],[ Stealing]]^2)</f>
        <v>0</v>
      </c>
      <c r="AB989" s="9">
        <f>IF(Batting_Factor_Cards[[#This Row],[SB Rate]]=0,0,1-Batting_Factor_Cards[[#This Row],[SB Rate]])</f>
        <v>0</v>
      </c>
      <c r="AC989" s="9">
        <f>(-0.00592515+0.000104821*Batting_Factor_Cards[[#This Row],[ Baserunning]])*500</f>
        <v>-2.0715965000000001</v>
      </c>
      <c r="AD989" s="9">
        <f>0.021961653+0.001589816*Batting_Factor_Cards[[#This Row],[ Eye vL]]</f>
        <v>5.0578340999999999E-2</v>
      </c>
      <c r="AE989" s="9">
        <f>Batting_Factor_Cards[[#This Row],[BB vL Rate]]*(500-Batting_Factor_Cards[[#This Row],[HP/500]])</f>
        <v>25.167499574178532</v>
      </c>
      <c r="AF9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989" s="9">
        <f>Batting_Factor_Cards[[#This Row],[SO vL Rate]]*(500-Batting_Factor_Cards[[#This Row],[HP/500]]-Batting_Factor_Cards[[#This Row],[BB vL/500]])</f>
        <v>151.95431940652645</v>
      </c>
      <c r="AH989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989" s="9">
        <f>Batting_Factor_Cards[[#This Row],[HR vL Rate]]*(500-Batting_Factor_Cards[[#This Row],[HP/500]]-Batting_Factor_Cards[[#This Row],[BB vL/500]])</f>
        <v>-0.13219260740234642</v>
      </c>
      <c r="AJ989" s="9">
        <f>500-Batting_Factor_Cards[[#This Row],[HP/500]]-Batting_Factor_Cards[[#This Row],[BB vL/500]]-Batting_Factor_Cards[[#This Row],[SO vL/500]]-Batting_Factor_Cards[[#This Row],[HR vL/500]]</f>
        <v>320.60478017669737</v>
      </c>
      <c r="AK989" s="9">
        <f>(0.162590819+0.002209796*Batting_Factor_Cards[[#This Row],[ BABIP vL]])*IF(Batting_Factor_Cards[[#This Row],[ Bats]]=2,Weights!$B$16,Weights!$C$16)</f>
        <v>0.18309636398500001</v>
      </c>
      <c r="AL989" s="9">
        <f>Batting_Factor_Cards[[#This Row],[BIP vL/500]]*Batting_Factor_Cards[[#This Row],[BABIP vL]]</f>
        <v>58.701569526563496</v>
      </c>
      <c r="AM989" s="9">
        <f>(0.02574061+0.003640678*Batting_Factor_Cards[[#This Row],[ Gap vL]])*(Weights!$B$18+Weights!$B$19-1)</f>
        <v>6.9951243604000013E-2</v>
      </c>
      <c r="AN989" s="9">
        <f>Batting_Factor_Cards[[#This Row],[HIP vL/500]]*Batting_Factor_Cards[[#This Row],[XBH vL Rate]]</f>
        <v>4.1062477898897871</v>
      </c>
      <c r="AO989" s="9">
        <f>Batting_Factor_Cards[[#This Row],[XBH vL/500]]*Batting_Factor_Cards[[#This Row],[3B Rate]]</f>
        <v>0.17938898671517062</v>
      </c>
      <c r="AP989" s="9">
        <f>Batting_Factor_Cards[[#This Row],[XBH vL/500]]-Batting_Factor_Cards[[#This Row],[3B vL/500]]</f>
        <v>3.9268588031746163</v>
      </c>
      <c r="AQ989" s="9">
        <f>Batting_Factor_Cards[[#This Row],[HIP vL/500]]-Batting_Factor_Cards[[#This Row],[XBH vL/500]]</f>
        <v>54.595321736673711</v>
      </c>
      <c r="AR989" s="9">
        <f>Batting_Factor_Cards[[#This Row],[HIP vL/500]]+Batting_Factor_Cards[[#This Row],[HR vL/500]]</f>
        <v>58.569376919161151</v>
      </c>
      <c r="AS989" s="9">
        <f>500-Batting_Factor_Cards[[#This Row],[HP/500]]-Batting_Factor_Cards[[#This Row],[BB vL/500]]</f>
        <v>472.42690697582145</v>
      </c>
      <c r="AT989" s="9">
        <f>Batting_Factor_Cards[[#This Row],[HP/500]]+Batting_Factor_Cards[[#This Row],[BB vL/500]]+Batting_Factor_Cards[[#This Row],[1B vL/500]]</f>
        <v>82.168414760852244</v>
      </c>
      <c r="AU989" s="9">
        <f>Batting_Factor_Cards[[#This Row],[SBO vL/500]]*ABS(Batting_Factor_Cards[[#This Row],[SBA Rate]])</f>
        <v>0.86379604529109466</v>
      </c>
      <c r="AV989" s="9">
        <f>Batting_Factor_Cards[[#This Row],[SBA vL/500]]*Batting_Factor_Cards[[#This Row],[SB Rate]]</f>
        <v>0</v>
      </c>
      <c r="AW989" s="9">
        <f>Batting_Factor_Cards[[#This Row],[SBA vL/500]]*Batting_Factor_Cards[[#This Row],[CS Rate]]</f>
        <v>0</v>
      </c>
      <c r="AX989" s="9">
        <f>0.021961653+0.001589816*Batting_Factor_Cards[[#This Row],[ Eye vR]]</f>
        <v>5.0578340999999999E-2</v>
      </c>
      <c r="AY989" s="9">
        <f>Batting_Factor_Cards[[#This Row],[BB vR Rate]]*(500-Batting_Factor_Cards[[#This Row],[HP/500]])</f>
        <v>25.167499574178532</v>
      </c>
      <c r="AZ989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989" s="9">
        <f>Batting_Factor_Cards[[#This Row],[SO vR Rate]]*(500-Batting_Factor_Cards[[#This Row],[HP/500]]-Batting_Factor_Cards[[#This Row],[BB vR/500]])</f>
        <v>151.95431940652645</v>
      </c>
      <c r="BB989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989" s="9">
        <f>Batting_Factor_Cards[[#This Row],[HR vR Rate]]*(500-Batting_Factor_Cards[[#This Row],[HP/500]]-Batting_Factor_Cards[[#This Row],[BB vR/500]])</f>
        <v>-0.13219260740234642</v>
      </c>
      <c r="BD989" s="9">
        <f>500-Batting_Factor_Cards[[#This Row],[HP/500]]-Batting_Factor_Cards[[#This Row],[BB vR/500]]-Batting_Factor_Cards[[#This Row],[SO vR/500]]-Batting_Factor_Cards[[#This Row],[HR vR/500]]</f>
        <v>320.60478017669737</v>
      </c>
      <c r="BE989" s="9">
        <f>(0.162590819+0.002209796*Batting_Factor_Cards[[#This Row],[ BABIP vR]])*IF(Batting_Factor_Cards[[#This Row],[ Bats]]=1,Weights!$C$16,Weights!$B$16)</f>
        <v>0.18309636398500001</v>
      </c>
      <c r="BF989" s="9">
        <f>Batting_Factor_Cards[[#This Row],[BIP vR/500]]*Batting_Factor_Cards[[#This Row],[BABIP vR]]</f>
        <v>58.701569526563496</v>
      </c>
      <c r="BG989" s="9">
        <f>0.02574061+0.003640678*Batting_Factor_Cards[[#This Row],[ Gap vR]]*(Weights!$B$18+Weights!$B$19-1)</f>
        <v>7.672102403400001E-2</v>
      </c>
      <c r="BH989" s="9">
        <f>Batting_Factor_Cards[[#This Row],[HIP vR/500]]*Batting_Factor_Cards[[#This Row],[XBH vL Rate]]</f>
        <v>4.1062477898897871</v>
      </c>
      <c r="BI989" s="9">
        <f>Batting_Factor_Cards[[#This Row],[XBH vR/500]]*Batting_Factor_Cards[[#This Row],[3B Rate]]</f>
        <v>0.17938898671517062</v>
      </c>
      <c r="BJ989" s="9">
        <f>Batting_Factor_Cards[[#This Row],[XBH vR/500]]-Batting_Factor_Cards[[#This Row],[3B vR/500]]</f>
        <v>3.9268588031746163</v>
      </c>
      <c r="BK989" s="9">
        <f>Batting_Factor_Cards[[#This Row],[HIP vR/500]]-Batting_Factor_Cards[[#This Row],[XBH vR/500]]</f>
        <v>54.595321736673711</v>
      </c>
      <c r="BL989" s="9">
        <f>Batting_Factor_Cards[[#This Row],[HIP vR/500]]+Batting_Factor_Cards[[#This Row],[HR vR/500]]</f>
        <v>58.569376919161151</v>
      </c>
      <c r="BM989" s="9">
        <f>500-Batting_Factor_Cards[[#This Row],[HP/500]]-Batting_Factor_Cards[[#This Row],[BB vR/500]]</f>
        <v>472.42690697582145</v>
      </c>
      <c r="BN989" s="9">
        <f>Batting_Factor_Cards[[#This Row],[HP/500]]+Batting_Factor_Cards[[#This Row],[BB vR/500]]+Batting_Factor_Cards[[#This Row],[1B vR/500]]</f>
        <v>82.168414760852244</v>
      </c>
      <c r="BO989" s="9">
        <f>Batting_Factor_Cards[[#This Row],[SBO vR/500]]*ABS(Batting_Factor_Cards[[#This Row],[SBA Rate]])</f>
        <v>0.86379604529109466</v>
      </c>
      <c r="BP989" s="9">
        <f>Batting_Factor_Cards[[#This Row],[SBA vR/500]]*Batting_Factor_Cards[[#This Row],[SB Rate]]</f>
        <v>0</v>
      </c>
      <c r="BQ989" s="9">
        <f>Batting_Factor_Cards[[#This Row],[SBA vR/500]]*Batting_Factor_Cards[[#This Row],[CS Rate]]</f>
        <v>0</v>
      </c>
      <c r="BR989" s="9">
        <f>Batting_Factor_Cards[[#This Row],[BB vL Rate]]*Weights!$C$3+Batting_Factor_Cards[[#This Row],[BB vR Rate]]*Weights!$C$2</f>
        <v>5.0578340999999999E-2</v>
      </c>
      <c r="BS989" s="9">
        <f>Batting_Factor_Cards[[#This Row],[BB rate]]*(500-Batting_Factor_Cards[[#This Row],[HP/500]])</f>
        <v>25.167499574178532</v>
      </c>
      <c r="BT989" s="9">
        <f>Batting_Factor_Cards[[#This Row],[SO vL Rate]]*Weights!$C$3+Batting_Factor_Cards[[#This Row],[SO vR Rate]]*Weights!$C$2</f>
        <v>0.32164619999999999</v>
      </c>
      <c r="BU989" s="9">
        <f>Batting_Factor_Cards[[#This Row],[SO rate]]*(500-Batting_Factor_Cards[[#This Row],[BB/500]]-Batting_Factor_Cards[[#This Row],[HP/500]])</f>
        <v>151.95431940652645</v>
      </c>
      <c r="BV989" s="9">
        <f>Batting_Factor_Cards[[#This Row],[HR vL Rate]]*Weights!$C$3+Batting_Factor_Cards[[#This Row],[HR vR Rate]]*Weights!$C$2</f>
        <v>-2.7981599999999995E-4</v>
      </c>
      <c r="BW989" s="9">
        <f>Batting_Factor_Cards[[#This Row],[HR rate]]*(500-Batting_Factor_Cards[[#This Row],[BB/500]]-Batting_Factor_Cards[[#This Row],[HP/500]])</f>
        <v>-0.13219260740234642</v>
      </c>
      <c r="BX989" s="9">
        <f>(500-Batting_Factor_Cards[[#This Row],[BB/500]]-Batting_Factor_Cards[[#This Row],[HP/500]]-Batting_Factor_Cards[[#This Row],[SO/500]]-Batting_Factor_Cards[[#This Row],[HR/500]])</f>
        <v>320.60478017669737</v>
      </c>
      <c r="BY989" s="9">
        <f>Batting_Factor_Cards[[#This Row],[BABIP vL]]*Weights!$C$3+Batting_Factor_Cards[[#This Row],[BABIP vR]]*Weights!$C$2</f>
        <v>0.18309636398500001</v>
      </c>
      <c r="BZ989" s="9">
        <f>Batting_Factor_Cards[[#This Row],[BIP/500]]*Batting_Factor_Cards[[#This Row],[BABIP]]</f>
        <v>58.701569526563496</v>
      </c>
      <c r="CA989" s="9">
        <f>Batting_Factor_Cards[[#This Row],[XBH vL Rate]]*Weights!$C$3+Batting_Factor_Cards[[#This Row],[XBH vR Rate]]*Weights!$C$2</f>
        <v>7.4377987457394615E-2</v>
      </c>
      <c r="CB989" s="9">
        <f>Batting_Factor_Cards[[#This Row],[HIP/500]]*Batting_Factor_Cards[[#This Row],[XBH Rate]]</f>
        <v>4.3661046019761178</v>
      </c>
      <c r="CC989" s="9">
        <f>Batting_Factor_Cards[[#This Row],[XBH/500]]*Weights!$M$4</f>
        <v>0.45407487860551621</v>
      </c>
      <c r="CD989" s="9">
        <f>Batting_Factor_Cards[[#This Row],[XBH/500]]-Batting_Factor_Cards[[#This Row],[3B/500]]</f>
        <v>3.9120297233706016</v>
      </c>
      <c r="CE989" s="9">
        <f>Batting_Factor_Cards[[#This Row],[HIP/500]]-Batting_Factor_Cards[[#This Row],[XBH/500]]</f>
        <v>54.335464924587377</v>
      </c>
      <c r="CF989" s="9">
        <f>Batting_Factor_Cards[[#This Row],[HIP/500]]+Batting_Factor_Cards[[#This Row],[HR/500]]</f>
        <v>58.569376919161151</v>
      </c>
      <c r="CG989" s="9">
        <f>(500-Batting_Factor_Cards[[#This Row],[BB/500]]-Batting_Factor_Cards[[#This Row],[HP/500]])</f>
        <v>472.42690697582145</v>
      </c>
      <c r="CH989" s="9">
        <f>(Batting_Factor_Cards[[#This Row],[1B/500]]+Batting_Factor_Cards[[#This Row],[BB/500]]+Batting_Factor_Cards[[#This Row],[HP/500]])</f>
        <v>81.908557948765903</v>
      </c>
      <c r="CI989" s="9">
        <f>Batting_Factor_Cards[[#This Row],[SBO/500]]*Batting_Factor_Cards[[#This Row],[SBA Rate]]</f>
        <v>0.86106429870360812</v>
      </c>
      <c r="CJ989" s="9">
        <f>Batting_Factor_Cards[[#This Row],[SBA/500]]*Batting_Factor_Cards[[#This Row],[SB Rate]]</f>
        <v>0</v>
      </c>
      <c r="CK989" s="9">
        <f>Batting_Factor_Cards[[#This Row],[SBA/500]]*Batting_Factor_Cards[[#This Row],[CS Rate]]</f>
        <v>0</v>
      </c>
      <c r="CL989" s="9">
        <f>Batting_Factor_Cards[[#This Row],[H vL/500]]/Batting_Factor_Cards[[#This Row],[AB vL/500]]</f>
        <v>0.12397553156759274</v>
      </c>
      <c r="CM989" s="9">
        <f>Batting_Factor_Cards[[#This Row],[H vR/500]]/Batting_Factor_Cards[[#This Row],[AB vR/500]]</f>
        <v>0.12397553156759274</v>
      </c>
      <c r="CN989" s="9">
        <f>Batting_Factor_Cards[[#This Row],[H/500]]/Batting_Factor_Cards[[#This Row],[AB/500]]</f>
        <v>0.12397553156759274</v>
      </c>
      <c r="CO989" s="9">
        <f>(Batting_Factor_Cards[[#This Row],[HP/500]]+Batting_Factor_Cards[[#This Row],[BB vL/500]]+Batting_Factor_Cards[[#This Row],[H vL/500]])/500</f>
        <v>0.17228493988667937</v>
      </c>
      <c r="CP989" s="9">
        <f>(Batting_Factor_Cards[[#This Row],[HP/500]]+Batting_Factor_Cards[[#This Row],[BB vR/500]]+Batting_Factor_Cards[[#This Row],[H vR/500]])/500</f>
        <v>0.17228493988667937</v>
      </c>
      <c r="CQ989" s="9">
        <f>(Batting_Factor_Cards[[#This Row],[HP/500]]+Batting_Factor_Cards[[#This Row],[BB/500]]+Batting_Factor_Cards[[#This Row],[H/500]])/500</f>
        <v>0.17228493988667937</v>
      </c>
      <c r="CR989" s="9">
        <f>(Batting_Factor_Cards[[#This Row],[1B vL/500]]+2*Batting_Factor_Cards[[#This Row],[2B vL/500]]+3*Batting_Factor_Cards[[#This Row],[3B vL/500]]+4*Batting_Factor_Cards[[#This Row],[HR vL/500]])/Batting_Factor_Cards[[#This Row],[AB vL/500]]</f>
        <v>0.13220761762571592</v>
      </c>
      <c r="CS989" s="9">
        <f>(Batting_Factor_Cards[[#This Row],[1B vR/500]]+2*Batting_Factor_Cards[[#This Row],[2B vR/500]]+3*Batting_Factor_Cards[[#This Row],[3B vR/500]]+4*Batting_Factor_Cards[[#This Row],[HR vR/500]])/Batting_Factor_Cards[[#This Row],[AB vR/500]]</f>
        <v>0.13220761762571592</v>
      </c>
      <c r="CT989" s="9">
        <f>(Batting_Factor_Cards[[#This Row],[1B/500]]+2*Batting_Factor_Cards[[#This Row],[2B/500]]+3*Batting_Factor_Cards[[#This Row],[3B/500]]+4*Batting_Factor_Cards[[#This Row],[HR/500]])/Batting_Factor_Cards[[#This Row],[AB/500]]</f>
        <v>0.1333390999695106</v>
      </c>
      <c r="CU989" s="9">
        <f>Batting_Factor_Cards[[#This Row],[OBP vL]]+Batting_Factor_Cards[[#This Row],[SLG vL]]</f>
        <v>0.30449255751239529</v>
      </c>
      <c r="CV989" s="9">
        <f>Batting_Factor_Cards[[#This Row],[OBP vR]]+Batting_Factor_Cards[[#This Row],[SLG vR]]</f>
        <v>0.30449255751239529</v>
      </c>
      <c r="CW989" s="9">
        <f>Batting_Factor_Cards[[#This Row],[OBP]]+Batting_Factor_Cards[[#This Row],[SLG]]</f>
        <v>0.30562403985618997</v>
      </c>
      <c r="CX9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00076081937074</v>
      </c>
      <c r="CY9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700076081937074</v>
      </c>
      <c r="CZ9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35258757121374</v>
      </c>
      <c r="DA989" s="9">
        <f>((Batting_Factor_Cards[[#This Row],[wOBA vL]]-Weights!$J$11)/Weights!$J$10)*500</f>
        <v>-65.76225455692682</v>
      </c>
      <c r="DB989" s="9">
        <f>((Batting_Factor_Cards[[#This Row],[wOBA vR]]-Weights!$J$11)/Weights!$J$10)*500</f>
        <v>-65.76225455692682</v>
      </c>
      <c r="DC989" s="9">
        <f>((Batting_Factor_Cards[[#This Row],[wOBA]]-Weights!$J$11)/Weights!$J$10)*500</f>
        <v>-65.624777291959077</v>
      </c>
      <c r="DD98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8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8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89" s="9">
        <f>(Batting_Factor_Cards[[#This Row],[wRAA vL/500]]+MAX(Batting_Factor_Cards[[#This Row],[wSB vL/500]],0)+Batting_Factor_Cards[[#This Row],[UBR/500]])/Weights!$J$15</f>
        <v>-6.6453830931504632</v>
      </c>
      <c r="DH989" s="9">
        <f>(Batting_Factor_Cards[[#This Row],[wRAA vR/500]]+MAX(Batting_Factor_Cards[[#This Row],[wSB vR/500]],0)+Batting_Factor_Cards[[#This Row],[UBR/500]])/Weights!$J$15</f>
        <v>-6.6453830931504632</v>
      </c>
      <c r="DI989" s="9">
        <f>(Batting_Factor_Cards[[#This Row],[wRAA/500]]+MAX(Batting_Factor_Cards[[#This Row],[wSB/500]],0)+Batting_Factor_Cards[[#This Row],[UBR/500]])/Weights!$J$15</f>
        <v>-6.6319150520754775</v>
      </c>
      <c r="DJ989" s="9">
        <f>_xlfn.RANK.EQ(Batting_Factor_Cards[[#This Row],[oWAA vL/500]],Batting_Factor_Cards[oWAA vL/500],0)</f>
        <v>977</v>
      </c>
      <c r="DK989" s="9">
        <f>_xlfn.RANK.EQ(Batting_Factor_Cards[[#This Row],[oWAA vR/500]],Batting_Factor_Cards[oWAA vR/500],0)</f>
        <v>993</v>
      </c>
      <c r="DL989" s="9">
        <f>_xlfn.RANK.EQ(Batting_Factor_Cards[[#This Row],[oWAA/500]],Batting_Factor_Cards[oWAA/500],0)</f>
        <v>988</v>
      </c>
    </row>
    <row r="990" spans="1:116" x14ac:dyDescent="0.25">
      <c r="A990">
        <v>55188</v>
      </c>
      <c r="B990" s="9" t="s">
        <v>8137</v>
      </c>
      <c r="C990">
        <v>45</v>
      </c>
      <c r="D990">
        <v>2</v>
      </c>
      <c r="E990">
        <v>2</v>
      </c>
      <c r="F990">
        <v>21</v>
      </c>
      <c r="G990">
        <v>10</v>
      </c>
      <c r="H990">
        <v>11</v>
      </c>
      <c r="I990">
        <v>17</v>
      </c>
      <c r="J990">
        <v>19</v>
      </c>
      <c r="K990">
        <v>21</v>
      </c>
      <c r="L990">
        <v>10</v>
      </c>
      <c r="M990">
        <v>11</v>
      </c>
      <c r="N990">
        <v>17</v>
      </c>
      <c r="O990">
        <v>19</v>
      </c>
      <c r="P990">
        <v>21</v>
      </c>
      <c r="Q990">
        <v>10</v>
      </c>
      <c r="R990">
        <v>11</v>
      </c>
      <c r="S990">
        <v>17</v>
      </c>
      <c r="T990">
        <v>19</v>
      </c>
      <c r="U990">
        <v>11</v>
      </c>
      <c r="V990">
        <v>15</v>
      </c>
      <c r="W990">
        <v>21</v>
      </c>
      <c r="X990" s="9">
        <f>Weights!$M$2*500</f>
        <v>2.40559345</v>
      </c>
      <c r="Y990" s="9">
        <f>(0.025685387+0.001614507*Batting_Factor_Cards[[#This Row],[ Speed]])*Weights!$B$19</f>
        <v>3.6841329472000001E-2</v>
      </c>
      <c r="Z990" s="9">
        <f>0.005121074*2.71828182845904^(0.044950095*Batting_Factor_Cards[[#This Row],[ Speed]])</f>
        <v>8.3965023117730398E-3</v>
      </c>
      <c r="AA990" s="9">
        <f>IF(Batting_Factor_Cards[[#This Row],[ Stealing]]&lt;50,0,-0.730239049+0.022679652*Batting_Factor_Cards[[#This Row],[ Stealing]]-0.000082696*Batting_Factor_Cards[[#This Row],[ Stealing]]^2)</f>
        <v>0</v>
      </c>
      <c r="AB990" s="9">
        <f>IF(Batting_Factor_Cards[[#This Row],[SB Rate]]=0,0,1-Batting_Factor_Cards[[#This Row],[SB Rate]])</f>
        <v>0</v>
      </c>
      <c r="AC990" s="9">
        <f>(-0.00592515+0.000104821*Batting_Factor_Cards[[#This Row],[ Baserunning]])*500</f>
        <v>-1.8619544999999997</v>
      </c>
      <c r="AD990" s="9">
        <f>0.021961653+0.001589816*Batting_Factor_Cards[[#This Row],[ Eye vL]]</f>
        <v>3.9449629E-2</v>
      </c>
      <c r="AE990" s="9">
        <f>Batting_Factor_Cards[[#This Row],[BB vL Rate]]*(500-Batting_Factor_Cards[[#This Row],[HP/500]])</f>
        <v>19.62991473087267</v>
      </c>
      <c r="AF9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990" s="9">
        <f>Batting_Factor_Cards[[#This Row],[SO vL Rate]]*(500-Batting_Factor_Cards[[#This Row],[HP/500]]-Batting_Factor_Cards[[#This Row],[BB vL/500]])</f>
        <v>153.7354625285534</v>
      </c>
      <c r="AH990" s="9">
        <f>(-0.000790708+0.000155302*Batting_Factor_Cards[[#This Row],[ Power vL]]+0.000003703*Batting_Factor_Cards[[#This Row],[ Power vL]]^2)*IF(Batting_Factor_Cards[[#This Row],[ Bats]]=2,Weights!$B$17,Weights!$C$17)</f>
        <v>1.0170855760000001E-3</v>
      </c>
      <c r="AI990" s="9">
        <f>Batting_Factor_Cards[[#This Row],[HR vL Rate]]*(500-Batting_Factor_Cards[[#This Row],[HP/500]]-Batting_Factor_Cards[[#This Row],[BB vL/500]])</f>
        <v>0.48613079046940444</v>
      </c>
      <c r="AJ990" s="9">
        <f>500-Batting_Factor_Cards[[#This Row],[HP/500]]-Batting_Factor_Cards[[#This Row],[BB vL/500]]-Batting_Factor_Cards[[#This Row],[SO vL/500]]-Batting_Factor_Cards[[#This Row],[HR vL/500]]</f>
        <v>323.7428985001045</v>
      </c>
      <c r="AK990" s="9">
        <f>(0.162590819+0.002209796*Batting_Factor_Cards[[#This Row],[ BABIP vL]])*IF(Batting_Factor_Cards[[#This Row],[ Bats]]=2,Weights!$B$16,Weights!$C$16)</f>
        <v>0.18861994144600003</v>
      </c>
      <c r="AL990" s="9">
        <f>Batting_Factor_Cards[[#This Row],[BIP vL/500]]*Batting_Factor_Cards[[#This Row],[BABIP vL]]</f>
        <v>61.06436655864804</v>
      </c>
      <c r="AM990" s="9">
        <f>(0.02574061+0.003640678*Batting_Factor_Cards[[#This Row],[ Gap vL]])*(Weights!$B$18+Weights!$B$19-1)</f>
        <v>7.5317602976000014E-2</v>
      </c>
      <c r="AN990" s="9">
        <f>Batting_Factor_Cards[[#This Row],[HIP vL/500]]*Batting_Factor_Cards[[#This Row],[XBH vL Rate]]</f>
        <v>4.599221716445185</v>
      </c>
      <c r="AO990" s="9">
        <f>Batting_Factor_Cards[[#This Row],[XBH vL/500]]*Batting_Factor_Cards[[#This Row],[3B Rate]]</f>
        <v>0.16944144257033442</v>
      </c>
      <c r="AP990" s="9">
        <f>Batting_Factor_Cards[[#This Row],[XBH vL/500]]-Batting_Factor_Cards[[#This Row],[3B vL/500]]</f>
        <v>4.4297802738748508</v>
      </c>
      <c r="AQ990" s="9">
        <f>Batting_Factor_Cards[[#This Row],[HIP vL/500]]-Batting_Factor_Cards[[#This Row],[XBH vL/500]]</f>
        <v>56.465144842202854</v>
      </c>
      <c r="AR990" s="9">
        <f>Batting_Factor_Cards[[#This Row],[HIP vL/500]]+Batting_Factor_Cards[[#This Row],[HR vL/500]]</f>
        <v>61.550497349117443</v>
      </c>
      <c r="AS990" s="9">
        <f>500-Batting_Factor_Cards[[#This Row],[HP/500]]-Batting_Factor_Cards[[#This Row],[BB vL/500]]</f>
        <v>477.96449181912732</v>
      </c>
      <c r="AT990" s="9">
        <f>Batting_Factor_Cards[[#This Row],[HP/500]]+Batting_Factor_Cards[[#This Row],[BB vL/500]]+Batting_Factor_Cards[[#This Row],[1B vL/500]]</f>
        <v>78.500653023075529</v>
      </c>
      <c r="AU990" s="9">
        <f>Batting_Factor_Cards[[#This Row],[SBO vL/500]]*ABS(Batting_Factor_Cards[[#This Row],[SBA Rate]])</f>
        <v>0.6591309145839469</v>
      </c>
      <c r="AV990" s="9">
        <f>Batting_Factor_Cards[[#This Row],[SBA vL/500]]*Batting_Factor_Cards[[#This Row],[SB Rate]]</f>
        <v>0</v>
      </c>
      <c r="AW990" s="9">
        <f>Batting_Factor_Cards[[#This Row],[SBA vL/500]]*Batting_Factor_Cards[[#This Row],[CS Rate]]</f>
        <v>0</v>
      </c>
      <c r="AX990" s="9">
        <f>0.021961653+0.001589816*Batting_Factor_Cards[[#This Row],[ Eye vR]]</f>
        <v>3.9449629E-2</v>
      </c>
      <c r="AY990" s="9">
        <f>Batting_Factor_Cards[[#This Row],[BB vR Rate]]*(500-Batting_Factor_Cards[[#This Row],[HP/500]])</f>
        <v>19.62991473087267</v>
      </c>
      <c r="AZ990" s="9">
        <f>IF(Batting_Factor_Cards[[#This Row],[ Ks vR]]&lt;=50,0.3861017-0.0037915*Batting_Factor_Cards[[#This Row],[ Ks vR]],0.3861017-0.0037915*Batting_Factor_Cards[[#This Row],[ Ks vR]]+0.0021108*(Batting_Factor_Cards[[#This Row],[ Ks vR]]-50))</f>
        <v>0.32164619999999999</v>
      </c>
      <c r="BA990" s="9">
        <f>Batting_Factor_Cards[[#This Row],[SO vR Rate]]*(500-Batting_Factor_Cards[[#This Row],[HP/500]]-Batting_Factor_Cards[[#This Row],[BB vR/500]])</f>
        <v>153.7354625285534</v>
      </c>
      <c r="BB990" s="9">
        <f>(-0.000790708+0.000155302*Batting_Factor_Cards[[#This Row],[ Power vR]]+0.000003703*Batting_Factor_Cards[[#This Row],[ Power vR]]^2)*IF(Batting_Factor_Cards[[#This Row],[ Bats]]=1,Weights!$C$17,Weights!$B$17)</f>
        <v>1.0170855760000001E-3</v>
      </c>
      <c r="BC990" s="9">
        <f>Batting_Factor_Cards[[#This Row],[HR vR Rate]]*(500-Batting_Factor_Cards[[#This Row],[HP/500]]-Batting_Factor_Cards[[#This Row],[BB vR/500]])</f>
        <v>0.48613079046940444</v>
      </c>
      <c r="BD990" s="9">
        <f>500-Batting_Factor_Cards[[#This Row],[HP/500]]-Batting_Factor_Cards[[#This Row],[BB vR/500]]-Batting_Factor_Cards[[#This Row],[SO vR/500]]-Batting_Factor_Cards[[#This Row],[HR vR/500]]</f>
        <v>323.7428985001045</v>
      </c>
      <c r="BE990" s="9">
        <f>(0.162590819+0.002209796*Batting_Factor_Cards[[#This Row],[ BABIP vR]])*IF(Batting_Factor_Cards[[#This Row],[ Bats]]=1,Weights!$C$16,Weights!$B$16)</f>
        <v>0.18861994144600003</v>
      </c>
      <c r="BF990" s="9">
        <f>Batting_Factor_Cards[[#This Row],[BIP vR/500]]*Batting_Factor_Cards[[#This Row],[BABIP vR]]</f>
        <v>61.06436655864804</v>
      </c>
      <c r="BG990" s="9">
        <f>0.02574061+0.003640678*Batting_Factor_Cards[[#This Row],[ Gap vR]]*(Weights!$B$18+Weights!$B$19-1)</f>
        <v>8.2087383406000011E-2</v>
      </c>
      <c r="BH990" s="9">
        <f>Batting_Factor_Cards[[#This Row],[HIP vR/500]]*Batting_Factor_Cards[[#This Row],[XBH vL Rate]]</f>
        <v>4.599221716445185</v>
      </c>
      <c r="BI990" s="9">
        <f>Batting_Factor_Cards[[#This Row],[XBH vR/500]]*Batting_Factor_Cards[[#This Row],[3B Rate]]</f>
        <v>0.16944144257033442</v>
      </c>
      <c r="BJ990" s="9">
        <f>Batting_Factor_Cards[[#This Row],[XBH vR/500]]-Batting_Factor_Cards[[#This Row],[3B vR/500]]</f>
        <v>4.4297802738748508</v>
      </c>
      <c r="BK990" s="9">
        <f>Batting_Factor_Cards[[#This Row],[HIP vR/500]]-Batting_Factor_Cards[[#This Row],[XBH vR/500]]</f>
        <v>56.465144842202854</v>
      </c>
      <c r="BL990" s="9">
        <f>Batting_Factor_Cards[[#This Row],[HIP vR/500]]+Batting_Factor_Cards[[#This Row],[HR vR/500]]</f>
        <v>61.550497349117443</v>
      </c>
      <c r="BM990" s="9">
        <f>500-Batting_Factor_Cards[[#This Row],[HP/500]]-Batting_Factor_Cards[[#This Row],[BB vR/500]]</f>
        <v>477.96449181912732</v>
      </c>
      <c r="BN990" s="9">
        <f>Batting_Factor_Cards[[#This Row],[HP/500]]+Batting_Factor_Cards[[#This Row],[BB vR/500]]+Batting_Factor_Cards[[#This Row],[1B vR/500]]</f>
        <v>78.500653023075529</v>
      </c>
      <c r="BO990" s="9">
        <f>Batting_Factor_Cards[[#This Row],[SBO vR/500]]*ABS(Batting_Factor_Cards[[#This Row],[SBA Rate]])</f>
        <v>0.6591309145839469</v>
      </c>
      <c r="BP990" s="9">
        <f>Batting_Factor_Cards[[#This Row],[SBA vR/500]]*Batting_Factor_Cards[[#This Row],[SB Rate]]</f>
        <v>0</v>
      </c>
      <c r="BQ990" s="9">
        <f>Batting_Factor_Cards[[#This Row],[SBA vR/500]]*Batting_Factor_Cards[[#This Row],[CS Rate]]</f>
        <v>0</v>
      </c>
      <c r="BR990" s="9">
        <f>Batting_Factor_Cards[[#This Row],[BB vL Rate]]*Weights!$C$3+Batting_Factor_Cards[[#This Row],[BB vR Rate]]*Weights!$C$2</f>
        <v>3.9449629E-2</v>
      </c>
      <c r="BS990" s="9">
        <f>Batting_Factor_Cards[[#This Row],[BB rate]]*(500-Batting_Factor_Cards[[#This Row],[HP/500]])</f>
        <v>19.62991473087267</v>
      </c>
      <c r="BT990" s="9">
        <f>Batting_Factor_Cards[[#This Row],[SO vL Rate]]*Weights!$C$3+Batting_Factor_Cards[[#This Row],[SO vR Rate]]*Weights!$C$2</f>
        <v>0.32164619999999999</v>
      </c>
      <c r="BU990" s="9">
        <f>Batting_Factor_Cards[[#This Row],[SO rate]]*(500-Batting_Factor_Cards[[#This Row],[BB/500]]-Batting_Factor_Cards[[#This Row],[HP/500]])</f>
        <v>153.7354625285534</v>
      </c>
      <c r="BV990" s="9">
        <f>Batting_Factor_Cards[[#This Row],[HR vL Rate]]*Weights!$C$3+Batting_Factor_Cards[[#This Row],[HR vR Rate]]*Weights!$C$2</f>
        <v>1.0170855760000001E-3</v>
      </c>
      <c r="BW990" s="9">
        <f>Batting_Factor_Cards[[#This Row],[HR rate]]*(500-Batting_Factor_Cards[[#This Row],[BB/500]]-Batting_Factor_Cards[[#This Row],[HP/500]])</f>
        <v>0.48613079046940444</v>
      </c>
      <c r="BX990" s="9">
        <f>(500-Batting_Factor_Cards[[#This Row],[BB/500]]-Batting_Factor_Cards[[#This Row],[HP/500]]-Batting_Factor_Cards[[#This Row],[SO/500]]-Batting_Factor_Cards[[#This Row],[HR/500]])</f>
        <v>323.7428985001045</v>
      </c>
      <c r="BY990" s="9">
        <f>Batting_Factor_Cards[[#This Row],[BABIP vL]]*Weights!$C$3+Batting_Factor_Cards[[#This Row],[BABIP vR]]*Weights!$C$2</f>
        <v>0.18861994144600003</v>
      </c>
      <c r="BZ990" s="9">
        <f>Batting_Factor_Cards[[#This Row],[BIP/500]]*Batting_Factor_Cards[[#This Row],[BABIP]]</f>
        <v>61.06436655864804</v>
      </c>
      <c r="CA990" s="9">
        <f>Batting_Factor_Cards[[#This Row],[XBH vL Rate]]*Weights!$C$3+Batting_Factor_Cards[[#This Row],[XBH vR Rate]]*Weights!$C$2</f>
        <v>7.974434682939463E-2</v>
      </c>
      <c r="CB990" s="9">
        <f>Batting_Factor_Cards[[#This Row],[HIP/500]]*Batting_Factor_Cards[[#This Row],[XBH Rate]]</f>
        <v>4.8695380257701162</v>
      </c>
      <c r="CC990" s="9">
        <f>Batting_Factor_Cards[[#This Row],[XBH/500]]*Weights!$M$4</f>
        <v>0.50643195468009206</v>
      </c>
      <c r="CD990" s="9">
        <f>Batting_Factor_Cards[[#This Row],[XBH/500]]-Batting_Factor_Cards[[#This Row],[3B/500]]</f>
        <v>4.3631060710900238</v>
      </c>
      <c r="CE990" s="9">
        <f>Batting_Factor_Cards[[#This Row],[HIP/500]]-Batting_Factor_Cards[[#This Row],[XBH/500]]</f>
        <v>56.194828532877921</v>
      </c>
      <c r="CF990" s="9">
        <f>Batting_Factor_Cards[[#This Row],[HIP/500]]+Batting_Factor_Cards[[#This Row],[HR/500]]</f>
        <v>61.550497349117443</v>
      </c>
      <c r="CG990" s="9">
        <f>(500-Batting_Factor_Cards[[#This Row],[BB/500]]-Batting_Factor_Cards[[#This Row],[HP/500]])</f>
        <v>477.96449181912732</v>
      </c>
      <c r="CH990" s="9">
        <f>(Batting_Factor_Cards[[#This Row],[1B/500]]+Batting_Factor_Cards[[#This Row],[BB/500]]+Batting_Factor_Cards[[#This Row],[HP/500]])</f>
        <v>78.230336713750589</v>
      </c>
      <c r="CI990" s="9">
        <f>Batting_Factor_Cards[[#This Row],[SBO/500]]*Batting_Factor_Cards[[#This Row],[SBA Rate]]</f>
        <v>0.65686120306779017</v>
      </c>
      <c r="CJ990" s="9">
        <f>Batting_Factor_Cards[[#This Row],[SBA/500]]*Batting_Factor_Cards[[#This Row],[SB Rate]]</f>
        <v>0</v>
      </c>
      <c r="CK990" s="9">
        <f>Batting_Factor_Cards[[#This Row],[SBA/500]]*Batting_Factor_Cards[[#This Row],[CS Rate]]</f>
        <v>0</v>
      </c>
      <c r="CL990" s="9">
        <f>Batting_Factor_Cards[[#This Row],[H vL/500]]/Batting_Factor_Cards[[#This Row],[AB vL/500]]</f>
        <v>0.12877629698988091</v>
      </c>
      <c r="CM990" s="9">
        <f>Batting_Factor_Cards[[#This Row],[H vR/500]]/Batting_Factor_Cards[[#This Row],[AB vR/500]]</f>
        <v>0.12877629698988091</v>
      </c>
      <c r="CN990" s="9">
        <f>Batting_Factor_Cards[[#This Row],[H/500]]/Batting_Factor_Cards[[#This Row],[AB/500]]</f>
        <v>0.12877629698988091</v>
      </c>
      <c r="CO990" s="9">
        <f>(Batting_Factor_Cards[[#This Row],[HP/500]]+Batting_Factor_Cards[[#This Row],[BB vL/500]]+Batting_Factor_Cards[[#This Row],[H vL/500]])/500</f>
        <v>0.16717201105998022</v>
      </c>
      <c r="CP990" s="9">
        <f>(Batting_Factor_Cards[[#This Row],[HP/500]]+Batting_Factor_Cards[[#This Row],[BB vR/500]]+Batting_Factor_Cards[[#This Row],[H vR/500]])/500</f>
        <v>0.16717201105998022</v>
      </c>
      <c r="CQ990" s="9">
        <f>(Batting_Factor_Cards[[#This Row],[HP/500]]+Batting_Factor_Cards[[#This Row],[BB/500]]+Batting_Factor_Cards[[#This Row],[H/500]])/500</f>
        <v>0.16717201105998022</v>
      </c>
      <c r="CR990" s="9">
        <f>(Batting_Factor_Cards[[#This Row],[1B vL/500]]+2*Batting_Factor_Cards[[#This Row],[2B vL/500]]+3*Batting_Factor_Cards[[#This Row],[3B vL/500]]+4*Batting_Factor_Cards[[#This Row],[HR vL/500]])/Batting_Factor_Cards[[#This Row],[AB vL/500]]</f>
        <v>0.14180457761952273</v>
      </c>
      <c r="CS990" s="9">
        <f>(Batting_Factor_Cards[[#This Row],[1B vR/500]]+2*Batting_Factor_Cards[[#This Row],[2B vR/500]]+3*Batting_Factor_Cards[[#This Row],[3B vR/500]]+4*Batting_Factor_Cards[[#This Row],[HR vR/500]])/Batting_Factor_Cards[[#This Row],[AB vR/500]]</f>
        <v>0.14180457761952273</v>
      </c>
      <c r="CT990" s="9">
        <f>(Batting_Factor_Cards[[#This Row],[1B/500]]+2*Batting_Factor_Cards[[#This Row],[2B/500]]+3*Batting_Factor_Cards[[#This Row],[3B/500]]+4*Batting_Factor_Cards[[#This Row],[HR/500]])/Batting_Factor_Cards[[#This Row],[AB/500]]</f>
        <v>0.14307518836954575</v>
      </c>
      <c r="CU990" s="9">
        <f>Batting_Factor_Cards[[#This Row],[OBP vL]]+Batting_Factor_Cards[[#This Row],[SLG vL]]</f>
        <v>0.30897658867950295</v>
      </c>
      <c r="CV990" s="9">
        <f>Batting_Factor_Cards[[#This Row],[OBP vR]]+Batting_Factor_Cards[[#This Row],[SLG vR]]</f>
        <v>0.30897658867950295</v>
      </c>
      <c r="CW990" s="9">
        <f>Batting_Factor_Cards[[#This Row],[OBP]]+Batting_Factor_Cards[[#This Row],[SLG]]</f>
        <v>0.31024719942952594</v>
      </c>
      <c r="CX9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628414302107711</v>
      </c>
      <c r="CY9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628414302107711</v>
      </c>
      <c r="CZ9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668868020595584</v>
      </c>
      <c r="DA990" s="9">
        <f>((Batting_Factor_Cards[[#This Row],[wOBA vL]]-Weights!$J$11)/Weights!$J$10)*500</f>
        <v>-66.042274920416901</v>
      </c>
      <c r="DB990" s="9">
        <f>((Batting_Factor_Cards[[#This Row],[wOBA vR]]-Weights!$J$11)/Weights!$J$10)*500</f>
        <v>-66.042274920416901</v>
      </c>
      <c r="DC990" s="9">
        <f>((Batting_Factor_Cards[[#This Row],[wOBA]]-Weights!$J$11)/Weights!$J$10)*500</f>
        <v>-65.884200909661473</v>
      </c>
      <c r="DD99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0" s="9">
        <f>(Batting_Factor_Cards[[#This Row],[wRAA vL/500]]+MAX(Batting_Factor_Cards[[#This Row],[wSB vL/500]],0)+Batting_Factor_Cards[[#This Row],[UBR/500]])/Weights!$J$15</f>
        <v>-6.6522777508998532</v>
      </c>
      <c r="DH990" s="9">
        <f>(Batting_Factor_Cards[[#This Row],[wRAA vR/500]]+MAX(Batting_Factor_Cards[[#This Row],[wSB vR/500]],0)+Batting_Factor_Cards[[#This Row],[UBR/500]])/Weights!$J$15</f>
        <v>-6.6522777508998532</v>
      </c>
      <c r="DI990" s="9">
        <f>(Batting_Factor_Cards[[#This Row],[wRAA/500]]+MAX(Batting_Factor_Cards[[#This Row],[wSB/500]],0)+Batting_Factor_Cards[[#This Row],[UBR/500]])/Weights!$J$15</f>
        <v>-6.6367919375165165</v>
      </c>
      <c r="DJ990" s="9">
        <f>_xlfn.RANK.EQ(Batting_Factor_Cards[[#This Row],[oWAA vL/500]],Batting_Factor_Cards[oWAA vL/500],0)</f>
        <v>987</v>
      </c>
      <c r="DK990" s="9">
        <f>_xlfn.RANK.EQ(Batting_Factor_Cards[[#This Row],[oWAA vR/500]],Batting_Factor_Cards[oWAA vR/500],0)</f>
        <v>996</v>
      </c>
      <c r="DL990" s="9">
        <f>_xlfn.RANK.EQ(Batting_Factor_Cards[[#This Row],[oWAA/500]],Batting_Factor_Cards[oWAA/500],0)</f>
        <v>989</v>
      </c>
    </row>
    <row r="991" spans="1:116" x14ac:dyDescent="0.25">
      <c r="A991">
        <v>53625</v>
      </c>
      <c r="B991" s="9" t="s">
        <v>8541</v>
      </c>
      <c r="C991">
        <v>49</v>
      </c>
      <c r="D991">
        <v>2</v>
      </c>
      <c r="E991">
        <v>2</v>
      </c>
      <c r="F991">
        <v>28</v>
      </c>
      <c r="G991">
        <v>7</v>
      </c>
      <c r="H991">
        <v>26</v>
      </c>
      <c r="I991">
        <v>10</v>
      </c>
      <c r="J991">
        <v>12</v>
      </c>
      <c r="K991">
        <v>26</v>
      </c>
      <c r="L991">
        <v>7</v>
      </c>
      <c r="M991">
        <v>25</v>
      </c>
      <c r="N991">
        <v>9</v>
      </c>
      <c r="O991">
        <v>12</v>
      </c>
      <c r="P991">
        <v>28</v>
      </c>
      <c r="Q991">
        <v>7</v>
      </c>
      <c r="R991">
        <v>27</v>
      </c>
      <c r="S991">
        <v>10</v>
      </c>
      <c r="T991">
        <v>12</v>
      </c>
      <c r="U991">
        <v>4</v>
      </c>
      <c r="V991">
        <v>6</v>
      </c>
      <c r="W991">
        <v>12</v>
      </c>
      <c r="X991" s="9">
        <f>Weights!$M$2*500</f>
        <v>2.40559345</v>
      </c>
      <c r="Y991" s="9">
        <f>(0.025685387+0.001614507*Batting_Factor_Cards[[#This Row],[ Speed]])*Weights!$B$19</f>
        <v>2.7257615920000002E-2</v>
      </c>
      <c r="Z991" s="9">
        <f>0.005121074*2.71828182845904^(0.044950095*Batting_Factor_Cards[[#This Row],[ Speed]])</f>
        <v>6.1298149548313727E-3</v>
      </c>
      <c r="AA991" s="9">
        <f>IF(Batting_Factor_Cards[[#This Row],[ Stealing]]&lt;50,0,-0.730239049+0.022679652*Batting_Factor_Cards[[#This Row],[ Stealing]]-0.000082696*Batting_Factor_Cards[[#This Row],[ Stealing]]^2)</f>
        <v>0</v>
      </c>
      <c r="AB991" s="9">
        <f>IF(Batting_Factor_Cards[[#This Row],[SB Rate]]=0,0,1-Batting_Factor_Cards[[#This Row],[SB Rate]])</f>
        <v>0</v>
      </c>
      <c r="AC991" s="9">
        <f>(-0.00592515+0.000104821*Batting_Factor_Cards[[#This Row],[ Baserunning]])*500</f>
        <v>-2.3336489999999999</v>
      </c>
      <c r="AD991" s="9">
        <f>0.021961653+0.001589816*Batting_Factor_Cards[[#This Row],[ Eye vL]]</f>
        <v>6.1707052999999998E-2</v>
      </c>
      <c r="AE991" s="9">
        <f>Batting_Factor_Cards[[#This Row],[BB vL Rate]]*(500-Batting_Factor_Cards[[#This Row],[HP/500]])</f>
        <v>30.705084417484393</v>
      </c>
      <c r="AF9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5197820000000002</v>
      </c>
      <c r="AG991" s="9">
        <f>Batting_Factor_Cards[[#This Row],[SO vL Rate]]*(500-Batting_Factor_Cards[[#This Row],[HP/500]]-Batting_Factor_Cards[[#This Row],[BB vL/500]])</f>
        <v>164.334863203423</v>
      </c>
      <c r="AH991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991" s="9">
        <f>Batting_Factor_Cards[[#This Row],[HR vL Rate]]*(500-Batting_Factor_Cards[[#This Row],[HP/500]]-Batting_Factor_Cards[[#This Row],[BB vL/500]])</f>
        <v>0.20034780799759216</v>
      </c>
      <c r="AJ991" s="9">
        <f>500-Batting_Factor_Cards[[#This Row],[HP/500]]-Batting_Factor_Cards[[#This Row],[BB vL/500]]-Batting_Factor_Cards[[#This Row],[SO vL/500]]-Batting_Factor_Cards[[#This Row],[HR vL/500]]</f>
        <v>302.35411112109495</v>
      </c>
      <c r="AK991" s="9">
        <f>(0.162590819+0.002209796*Batting_Factor_Cards[[#This Row],[ BABIP vL]])*IF(Batting_Factor_Cards[[#This Row],[ Bats]]=2,Weights!$B$16,Weights!$C$16)</f>
        <v>0.17435791806200002</v>
      </c>
      <c r="AL991" s="9">
        <f>Batting_Factor_Cards[[#This Row],[BIP vL/500]]*Batting_Factor_Cards[[#This Row],[BABIP vL]]</f>
        <v>52.717833332560723</v>
      </c>
      <c r="AM991" s="9">
        <f>(0.02574061+0.003640678*Batting_Factor_Cards[[#This Row],[ Gap vL]])*(Weights!$B$18+Weights!$B$19-1)</f>
        <v>8.8733501406000018E-2</v>
      </c>
      <c r="AN991" s="9">
        <f>Batting_Factor_Cards[[#This Row],[HIP vL/500]]*Batting_Factor_Cards[[#This Row],[XBH vL Rate]]</f>
        <v>4.6778379381360518</v>
      </c>
      <c r="AO991" s="9">
        <f>Batting_Factor_Cards[[#This Row],[XBH vL/500]]*Batting_Factor_Cards[[#This Row],[3B Rate]]</f>
        <v>0.12750670985371723</v>
      </c>
      <c r="AP991" s="9">
        <f>Batting_Factor_Cards[[#This Row],[XBH vL/500]]-Batting_Factor_Cards[[#This Row],[3B vL/500]]</f>
        <v>4.5503312282823343</v>
      </c>
      <c r="AQ991" s="9">
        <f>Batting_Factor_Cards[[#This Row],[HIP vL/500]]-Batting_Factor_Cards[[#This Row],[XBH vL/500]]</f>
        <v>48.039995394424672</v>
      </c>
      <c r="AR991" s="9">
        <f>Batting_Factor_Cards[[#This Row],[HIP vL/500]]+Batting_Factor_Cards[[#This Row],[HR vL/500]]</f>
        <v>52.918181140558318</v>
      </c>
      <c r="AS991" s="9">
        <f>500-Batting_Factor_Cards[[#This Row],[HP/500]]-Batting_Factor_Cards[[#This Row],[BB vL/500]]</f>
        <v>466.88932213251559</v>
      </c>
      <c r="AT991" s="9">
        <f>Batting_Factor_Cards[[#This Row],[HP/500]]+Batting_Factor_Cards[[#This Row],[BB vL/500]]+Batting_Factor_Cards[[#This Row],[1B vL/500]]</f>
        <v>81.150673261909063</v>
      </c>
      <c r="AU991" s="9">
        <f>Batting_Factor_Cards[[#This Row],[SBO vL/500]]*ABS(Batting_Factor_Cards[[#This Row],[SBA Rate]])</f>
        <v>0.49743861055548461</v>
      </c>
      <c r="AV991" s="9">
        <f>Batting_Factor_Cards[[#This Row],[SBA vL/500]]*Batting_Factor_Cards[[#This Row],[SB Rate]]</f>
        <v>0</v>
      </c>
      <c r="AW991" s="9">
        <f>Batting_Factor_Cards[[#This Row],[SBA vL/500]]*Batting_Factor_Cards[[#This Row],[CS Rate]]</f>
        <v>0</v>
      </c>
      <c r="AX991" s="9">
        <f>0.021961653+0.001589816*Batting_Factor_Cards[[#This Row],[ Eye vR]]</f>
        <v>6.4886685E-2</v>
      </c>
      <c r="AY991" s="9">
        <f>Batting_Factor_Cards[[#This Row],[BB vR Rate]]*(500-Batting_Factor_Cards[[#This Row],[HP/500]])</f>
        <v>32.287251515571782</v>
      </c>
      <c r="AZ991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91" s="9">
        <f>Batting_Factor_Cards[[#This Row],[SO vR Rate]]*(500-Batting_Factor_Cards[[#This Row],[HP/500]]-Batting_Factor_Cards[[#This Row],[BB vR/500]])</f>
        <v>162.01376279782593</v>
      </c>
      <c r="BB991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991" s="9">
        <f>Batting_Factor_Cards[[#This Row],[HR vR Rate]]*(500-Batting_Factor_Cards[[#This Row],[HP/500]]-Batting_Factor_Cards[[#This Row],[BB vR/500]])</f>
        <v>0.19966888111929068</v>
      </c>
      <c r="BD991" s="9">
        <f>500-Batting_Factor_Cards[[#This Row],[HP/500]]-Batting_Factor_Cards[[#This Row],[BB vR/500]]-Batting_Factor_Cards[[#This Row],[SO vR/500]]-Batting_Factor_Cards[[#This Row],[HR vR/500]]</f>
        <v>303.09372335548295</v>
      </c>
      <c r="BE991" s="9">
        <f>(0.162590819+0.002209796*Batting_Factor_Cards[[#This Row],[ BABIP vR]])*IF(Batting_Factor_Cards[[#This Row],[ Bats]]=1,Weights!$C$16,Weights!$B$16)</f>
        <v>0.17435791806200002</v>
      </c>
      <c r="BF991" s="9">
        <f>Batting_Factor_Cards[[#This Row],[BIP vR/500]]*Batting_Factor_Cards[[#This Row],[BABIP vR]]</f>
        <v>52.846790581921795</v>
      </c>
      <c r="BG991" s="9">
        <f>0.02574061+0.003640678*Batting_Factor_Cards[[#This Row],[ Gap vR]]*(Weights!$B$18+Weights!$B$19-1)</f>
        <v>0.100869641208</v>
      </c>
      <c r="BH991" s="9">
        <f>Batting_Factor_Cards[[#This Row],[HIP vR/500]]*Batting_Factor_Cards[[#This Row],[XBH vL Rate]]</f>
        <v>4.6892807664035461</v>
      </c>
      <c r="BI991" s="9">
        <f>Batting_Factor_Cards[[#This Row],[XBH vR/500]]*Batting_Factor_Cards[[#This Row],[3B Rate]]</f>
        <v>0.12781861407167111</v>
      </c>
      <c r="BJ991" s="9">
        <f>Batting_Factor_Cards[[#This Row],[XBH vR/500]]-Batting_Factor_Cards[[#This Row],[3B vR/500]]</f>
        <v>4.5614621523318748</v>
      </c>
      <c r="BK991" s="9">
        <f>Batting_Factor_Cards[[#This Row],[HIP vR/500]]-Batting_Factor_Cards[[#This Row],[XBH vR/500]]</f>
        <v>48.157509815518246</v>
      </c>
      <c r="BL991" s="9">
        <f>Batting_Factor_Cards[[#This Row],[HIP vR/500]]+Batting_Factor_Cards[[#This Row],[HR vR/500]]</f>
        <v>53.046459463041089</v>
      </c>
      <c r="BM991" s="9">
        <f>500-Batting_Factor_Cards[[#This Row],[HP/500]]-Batting_Factor_Cards[[#This Row],[BB vR/500]]</f>
        <v>465.30715503442821</v>
      </c>
      <c r="BN991" s="9">
        <f>Batting_Factor_Cards[[#This Row],[HP/500]]+Batting_Factor_Cards[[#This Row],[BB vR/500]]+Batting_Factor_Cards[[#This Row],[1B vR/500]]</f>
        <v>82.850354781090033</v>
      </c>
      <c r="BO991" s="9">
        <f>Batting_Factor_Cards[[#This Row],[SBO vR/500]]*ABS(Batting_Factor_Cards[[#This Row],[SBA Rate]])</f>
        <v>0.50785734375021063</v>
      </c>
      <c r="BP991" s="9">
        <f>Batting_Factor_Cards[[#This Row],[SBA vR/500]]*Batting_Factor_Cards[[#This Row],[SB Rate]]</f>
        <v>0</v>
      </c>
      <c r="BQ991" s="9">
        <f>Batting_Factor_Cards[[#This Row],[SBA vR/500]]*Batting_Factor_Cards[[#This Row],[CS Rate]]</f>
        <v>0</v>
      </c>
      <c r="BR991" s="9">
        <f>Batting_Factor_Cards[[#This Row],[BB vL Rate]]*Weights!$C$3+Batting_Factor_Cards[[#This Row],[BB vR Rate]]*Weights!$C$2</f>
        <v>6.3786207051981098E-2</v>
      </c>
      <c r="BS991" s="9">
        <f>Batting_Factor_Cards[[#This Row],[BB rate]]*(500-Batting_Factor_Cards[[#This Row],[HP/500]])</f>
        <v>31.739659844105958</v>
      </c>
      <c r="BT991" s="9">
        <f>Batting_Factor_Cards[[#This Row],[SO vL Rate]]*Weights!$C$3+Batting_Factor_Cards[[#This Row],[SO vR Rate]]*Weights!$C$2</f>
        <v>0.3494989468700509</v>
      </c>
      <c r="BU991" s="9">
        <f>Batting_Factor_Cards[[#This Row],[SO rate]]*(500-Batting_Factor_Cards[[#This Row],[BB/500]]-Batting_Factor_Cards[[#This Row],[HP/500]])</f>
        <v>162.81574336812426</v>
      </c>
      <c r="BV991" s="9">
        <f>Batting_Factor_Cards[[#This Row],[HR vL Rate]]*Weights!$C$3+Batting_Factor_Cards[[#This Row],[HR vR Rate]]*Weights!$C$2</f>
        <v>4.2911199400000018E-4</v>
      </c>
      <c r="BW991" s="9">
        <f>Batting_Factor_Cards[[#This Row],[HR rate]]*(500-Batting_Factor_Cards[[#This Row],[BB/500]]-Batting_Factor_Cards[[#This Row],[HP/500]])</f>
        <v>0.19990385927333118</v>
      </c>
      <c r="BX991" s="9">
        <f>(500-Batting_Factor_Cards[[#This Row],[BB/500]]-Batting_Factor_Cards[[#This Row],[HP/500]]-Batting_Factor_Cards[[#This Row],[SO/500]]-Batting_Factor_Cards[[#This Row],[HR/500]])</f>
        <v>302.83909947849639</v>
      </c>
      <c r="BY991" s="9">
        <f>Batting_Factor_Cards[[#This Row],[BABIP vL]]*Weights!$C$3+Batting_Factor_Cards[[#This Row],[BABIP vR]]*Weights!$C$2</f>
        <v>0.17435791806200002</v>
      </c>
      <c r="BZ991" s="9">
        <f>Batting_Factor_Cards[[#This Row],[BIP/500]]*Batting_Factor_Cards[[#This Row],[BABIP]]</f>
        <v>52.802394892841548</v>
      </c>
      <c r="CA991" s="9">
        <f>Batting_Factor_Cards[[#This Row],[XBH vL Rate]]*Weights!$C$3+Batting_Factor_Cards[[#This Row],[XBH vR Rate]]*Weights!$C$2</f>
        <v>9.6669295310683731E-2</v>
      </c>
      <c r="CB991" s="9">
        <f>Batting_Factor_Cards[[#This Row],[HIP/500]]*Batting_Factor_Cards[[#This Row],[XBH Rate]]</f>
        <v>5.1043703050074383</v>
      </c>
      <c r="CC991" s="9">
        <f>Batting_Factor_Cards[[#This Row],[XBH/500]]*Weights!$M$4</f>
        <v>0.53085451172077358</v>
      </c>
      <c r="CD991" s="9">
        <f>Batting_Factor_Cards[[#This Row],[XBH/500]]-Batting_Factor_Cards[[#This Row],[3B/500]]</f>
        <v>4.5735157932866644</v>
      </c>
      <c r="CE991" s="9">
        <f>Batting_Factor_Cards[[#This Row],[HIP/500]]-Batting_Factor_Cards[[#This Row],[XBH/500]]</f>
        <v>47.698024587834112</v>
      </c>
      <c r="CF991" s="9">
        <f>Batting_Factor_Cards[[#This Row],[HIP/500]]+Batting_Factor_Cards[[#This Row],[HR/500]]</f>
        <v>53.002298752114882</v>
      </c>
      <c r="CG991" s="9">
        <f>(500-Batting_Factor_Cards[[#This Row],[BB/500]]-Batting_Factor_Cards[[#This Row],[HP/500]])</f>
        <v>465.854746705894</v>
      </c>
      <c r="CH991" s="9">
        <f>(Batting_Factor_Cards[[#This Row],[1B/500]]+Batting_Factor_Cards[[#This Row],[BB/500]]+Batting_Factor_Cards[[#This Row],[HP/500]])</f>
        <v>81.843277881940068</v>
      </c>
      <c r="CI991" s="9">
        <f>Batting_Factor_Cards[[#This Row],[SBO/500]]*Batting_Factor_Cards[[#This Row],[SBA Rate]]</f>
        <v>0.50168414871313594</v>
      </c>
      <c r="CJ991" s="9">
        <f>Batting_Factor_Cards[[#This Row],[SBA/500]]*Batting_Factor_Cards[[#This Row],[SB Rate]]</f>
        <v>0</v>
      </c>
      <c r="CK991" s="9">
        <f>Batting_Factor_Cards[[#This Row],[SBA/500]]*Batting_Factor_Cards[[#This Row],[CS Rate]]</f>
        <v>0</v>
      </c>
      <c r="CL991" s="9">
        <f>Batting_Factor_Cards[[#This Row],[H vL/500]]/Batting_Factor_Cards[[#This Row],[AB vL/500]]</f>
        <v>0.11334202482690048</v>
      </c>
      <c r="CM991" s="9">
        <f>Batting_Factor_Cards[[#This Row],[H vR/500]]/Batting_Factor_Cards[[#This Row],[AB vR/500]]</f>
        <v>0.11400310287323255</v>
      </c>
      <c r="CN991" s="9">
        <f>Batting_Factor_Cards[[#This Row],[H/500]]/Batting_Factor_Cards[[#This Row],[AB/500]]</f>
        <v>0.11377430224098711</v>
      </c>
      <c r="CO991" s="9">
        <f>(Batting_Factor_Cards[[#This Row],[HP/500]]+Batting_Factor_Cards[[#This Row],[BB vL/500]]+Batting_Factor_Cards[[#This Row],[H vL/500]])/500</f>
        <v>0.17205771801608541</v>
      </c>
      <c r="CP991" s="9">
        <f>(Batting_Factor_Cards[[#This Row],[HP/500]]+Batting_Factor_Cards[[#This Row],[BB vR/500]]+Batting_Factor_Cards[[#This Row],[H vR/500]])/500</f>
        <v>0.17547860885722574</v>
      </c>
      <c r="CQ991" s="9">
        <f>(Batting_Factor_Cards[[#This Row],[HP/500]]+Batting_Factor_Cards[[#This Row],[BB/500]]+Batting_Factor_Cards[[#This Row],[H/500]])/500</f>
        <v>0.17429510409244167</v>
      </c>
      <c r="CR991" s="9">
        <f>(Batting_Factor_Cards[[#This Row],[1B vL/500]]+2*Batting_Factor_Cards[[#This Row],[2B vL/500]]+3*Batting_Factor_Cards[[#This Row],[3B vL/500]]+4*Batting_Factor_Cards[[#This Row],[HR vL/500]])/Batting_Factor_Cards[[#This Row],[AB vL/500]]</f>
        <v>0.12492161728210781</v>
      </c>
      <c r="CS991" s="9">
        <f>(Batting_Factor_Cards[[#This Row],[1B vR/500]]+2*Batting_Factor_Cards[[#This Row],[2B vR/500]]+3*Batting_Factor_Cards[[#This Row],[3B vR/500]]+4*Batting_Factor_Cards[[#This Row],[HR vR/500]])/Batting_Factor_Cards[[#This Row],[AB vR/500]]</f>
        <v>0.12564295402366746</v>
      </c>
      <c r="CT991" s="9">
        <f>(Batting_Factor_Cards[[#This Row],[1B/500]]+2*Batting_Factor_Cards[[#This Row],[2B/500]]+3*Batting_Factor_Cards[[#This Row],[3B/500]]+4*Batting_Factor_Cards[[#This Row],[HR/500]])/Batting_Factor_Cards[[#This Row],[AB/500]]</f>
        <v>0.12715816585649403</v>
      </c>
      <c r="CU991" s="9">
        <f>Batting_Factor_Cards[[#This Row],[OBP vL]]+Batting_Factor_Cards[[#This Row],[SLG vL]]</f>
        <v>0.2969793352981932</v>
      </c>
      <c r="CV991" s="9">
        <f>Batting_Factor_Cards[[#This Row],[OBP vR]]+Batting_Factor_Cards[[#This Row],[SLG vR]]</f>
        <v>0.3011215628808932</v>
      </c>
      <c r="CW991" s="9">
        <f>Batting_Factor_Cards[[#This Row],[OBP]]+Batting_Factor_Cards[[#This Row],[SLG]]</f>
        <v>0.30145326994893573</v>
      </c>
      <c r="CX9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583217314856985</v>
      </c>
      <c r="CY9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14343016964487</v>
      </c>
      <c r="CZ9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788130586392383</v>
      </c>
      <c r="DA991" s="9">
        <f>((Batting_Factor_Cards[[#This Row],[wOBA vL]]-Weights!$J$11)/Weights!$J$10)*500</f>
        <v>-66.21888338351593</v>
      </c>
      <c r="DB991" s="9">
        <f>((Batting_Factor_Cards[[#This Row],[wOBA vR]]-Weights!$J$11)/Weights!$J$10)*500</f>
        <v>-65.315753384928811</v>
      </c>
      <c r="DC991" s="9">
        <f>((Batting_Factor_Cards[[#This Row],[wOBA]]-Weights!$J$11)/Weights!$J$10)*500</f>
        <v>-65.418179173881256</v>
      </c>
      <c r="DD99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1" s="9">
        <f>(Batting_Factor_Cards[[#This Row],[wRAA vL/500]]+MAX(Batting_Factor_Cards[[#This Row],[wSB vL/500]],0)+Batting_Factor_Cards[[#This Row],[UBR/500]])/Weights!$J$15</f>
        <v>-6.7157891317678233</v>
      </c>
      <c r="DH991" s="9">
        <f>(Batting_Factor_Cards[[#This Row],[wRAA vR/500]]+MAX(Batting_Factor_Cards[[#This Row],[wSB vR/500]],0)+Batting_Factor_Cards[[#This Row],[UBR/500]])/Weights!$J$15</f>
        <v>-6.6273134705748413</v>
      </c>
      <c r="DI991" s="9">
        <f>(Batting_Factor_Cards[[#This Row],[wRAA/500]]+MAX(Batting_Factor_Cards[[#This Row],[wSB/500]],0)+Batting_Factor_Cards[[#This Row],[UBR/500]])/Weights!$J$15</f>
        <v>-6.637347673197894</v>
      </c>
      <c r="DJ991" s="9">
        <f>_xlfn.RANK.EQ(Batting_Factor_Cards[[#This Row],[oWAA vL/500]],Batting_Factor_Cards[oWAA vL/500],0)</f>
        <v>1025</v>
      </c>
      <c r="DK991" s="9">
        <f>_xlfn.RANK.EQ(Batting_Factor_Cards[[#This Row],[oWAA vR/500]],Batting_Factor_Cards[oWAA vR/500],0)</f>
        <v>982</v>
      </c>
      <c r="DL991" s="9">
        <f>_xlfn.RANK.EQ(Batting_Factor_Cards[[#This Row],[oWAA/500]],Batting_Factor_Cards[oWAA/500],0)</f>
        <v>990</v>
      </c>
    </row>
    <row r="992" spans="1:116" x14ac:dyDescent="0.25">
      <c r="A992">
        <v>53503</v>
      </c>
      <c r="B992" s="9" t="s">
        <v>3632</v>
      </c>
      <c r="C992">
        <v>59</v>
      </c>
      <c r="D992">
        <v>1</v>
      </c>
      <c r="E992">
        <v>1</v>
      </c>
      <c r="F992">
        <v>31</v>
      </c>
      <c r="G992">
        <v>7</v>
      </c>
      <c r="H992">
        <v>25</v>
      </c>
      <c r="I992">
        <v>10</v>
      </c>
      <c r="J992">
        <v>16</v>
      </c>
      <c r="K992">
        <v>32</v>
      </c>
      <c r="L992">
        <v>7</v>
      </c>
      <c r="M992">
        <v>25</v>
      </c>
      <c r="N992">
        <v>10</v>
      </c>
      <c r="O992">
        <v>16</v>
      </c>
      <c r="P992">
        <v>31</v>
      </c>
      <c r="Q992">
        <v>7</v>
      </c>
      <c r="R992">
        <v>25</v>
      </c>
      <c r="S992">
        <v>10</v>
      </c>
      <c r="T992">
        <v>16</v>
      </c>
      <c r="U992">
        <v>5</v>
      </c>
      <c r="V992">
        <v>6</v>
      </c>
      <c r="W992">
        <v>5</v>
      </c>
      <c r="X992" s="9">
        <f>Weights!$M$2*500</f>
        <v>2.40559345</v>
      </c>
      <c r="Y992" s="9">
        <f>(0.025685387+0.001614507*Batting_Factor_Cards[[#This Row],[ Speed]])*Weights!$B$19</f>
        <v>2.8626717856000003E-2</v>
      </c>
      <c r="Z992" s="9">
        <f>0.005121074*2.71828182845904^(0.044950095*Batting_Factor_Cards[[#This Row],[ Speed]])</f>
        <v>6.4116372380980885E-3</v>
      </c>
      <c r="AA992" s="9">
        <f>IF(Batting_Factor_Cards[[#This Row],[ Stealing]]&lt;50,0,-0.730239049+0.022679652*Batting_Factor_Cards[[#This Row],[ Stealing]]-0.000082696*Batting_Factor_Cards[[#This Row],[ Stealing]]^2)</f>
        <v>0</v>
      </c>
      <c r="AB992" s="9">
        <f>IF(Batting_Factor_Cards[[#This Row],[SB Rate]]=0,0,1-Batting_Factor_Cards[[#This Row],[SB Rate]])</f>
        <v>0</v>
      </c>
      <c r="AC992" s="9">
        <f>(-0.00592515+0.000104821*Batting_Factor_Cards[[#This Row],[ Baserunning]])*500</f>
        <v>-2.7005224999999999</v>
      </c>
      <c r="AD992" s="9">
        <f>0.021961653+0.001589816*Batting_Factor_Cards[[#This Row],[ Eye vL]]</f>
        <v>6.1707052999999998E-2</v>
      </c>
      <c r="AE992" s="9">
        <f>Batting_Factor_Cards[[#This Row],[BB vL Rate]]*(500-Batting_Factor_Cards[[#This Row],[HP/500]])</f>
        <v>30.705084417484393</v>
      </c>
      <c r="AF9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818669999999996</v>
      </c>
      <c r="AG992" s="9">
        <f>Batting_Factor_Cards[[#This Row],[SO vL Rate]]*(500-Batting_Factor_Cards[[#This Row],[HP/500]]-Batting_Factor_Cards[[#This Row],[BB vL/500]])</f>
        <v>162.56465233855755</v>
      </c>
      <c r="AH992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992" s="9">
        <f>Batting_Factor_Cards[[#This Row],[HR vL Rate]]*(500-Batting_Factor_Cards[[#This Row],[HP/500]]-Batting_Factor_Cards[[#This Row],[BB vL/500]])</f>
        <v>0.21418028471902945</v>
      </c>
      <c r="AJ992" s="9">
        <f>500-Batting_Factor_Cards[[#This Row],[HP/500]]-Batting_Factor_Cards[[#This Row],[BB vL/500]]-Batting_Factor_Cards[[#This Row],[SO vL/500]]-Batting_Factor_Cards[[#This Row],[HR vL/500]]</f>
        <v>304.11048950923902</v>
      </c>
      <c r="AK992" s="9">
        <f>(0.162590819+0.002209796*Batting_Factor_Cards[[#This Row],[ BABIP vL]])*IF(Batting_Factor_Cards[[#This Row],[ Bats]]=2,Weights!$B$16,Weights!$C$16)</f>
        <v>0.17716306172499999</v>
      </c>
      <c r="AL992" s="9">
        <f>Batting_Factor_Cards[[#This Row],[BIP vL/500]]*Batting_Factor_Cards[[#This Row],[BABIP vL]]</f>
        <v>53.877145424145276</v>
      </c>
      <c r="AM992" s="9">
        <f>(0.02574061+0.003640678*Batting_Factor_Cards[[#This Row],[ Gap vL]])*(Weights!$B$18+Weights!$B$19-1)</f>
        <v>0.10483257952200002</v>
      </c>
      <c r="AN992" s="9">
        <f>Batting_Factor_Cards[[#This Row],[HIP vL/500]]*Batting_Factor_Cards[[#This Row],[XBH vL Rate]]</f>
        <v>5.6480801320950693</v>
      </c>
      <c r="AO992" s="9">
        <f>Batting_Factor_Cards[[#This Row],[XBH vL/500]]*Batting_Factor_Cards[[#This Row],[3B Rate]]</f>
        <v>0.16168599636956477</v>
      </c>
      <c r="AP992" s="9">
        <f>Batting_Factor_Cards[[#This Row],[XBH vL/500]]-Batting_Factor_Cards[[#This Row],[3B vL/500]]</f>
        <v>5.4863941357255044</v>
      </c>
      <c r="AQ992" s="9">
        <f>Batting_Factor_Cards[[#This Row],[HIP vL/500]]-Batting_Factor_Cards[[#This Row],[XBH vL/500]]</f>
        <v>48.229065292050208</v>
      </c>
      <c r="AR992" s="9">
        <f>Batting_Factor_Cards[[#This Row],[HIP vL/500]]+Batting_Factor_Cards[[#This Row],[HR vL/500]]</f>
        <v>54.091325708864304</v>
      </c>
      <c r="AS992" s="9">
        <f>500-Batting_Factor_Cards[[#This Row],[HP/500]]-Batting_Factor_Cards[[#This Row],[BB vL/500]]</f>
        <v>466.88932213251559</v>
      </c>
      <c r="AT992" s="9">
        <f>Batting_Factor_Cards[[#This Row],[HP/500]]+Batting_Factor_Cards[[#This Row],[BB vL/500]]+Batting_Factor_Cards[[#This Row],[1B vL/500]]</f>
        <v>81.339743159534606</v>
      </c>
      <c r="AU992" s="9">
        <f>Batting_Factor_Cards[[#This Row],[SBO vL/500]]*ABS(Batting_Factor_Cards[[#This Row],[SBA Rate]])</f>
        <v>0.52152092617900636</v>
      </c>
      <c r="AV992" s="9">
        <f>Batting_Factor_Cards[[#This Row],[SBA vL/500]]*Batting_Factor_Cards[[#This Row],[SB Rate]]</f>
        <v>0</v>
      </c>
      <c r="AW992" s="9">
        <f>Batting_Factor_Cards[[#This Row],[SBA vL/500]]*Batting_Factor_Cards[[#This Row],[CS Rate]]</f>
        <v>0</v>
      </c>
      <c r="AX992" s="9">
        <f>0.021961653+0.001589816*Batting_Factor_Cards[[#This Row],[ Eye vR]]</f>
        <v>6.1707052999999998E-2</v>
      </c>
      <c r="AY992" s="9">
        <f>Batting_Factor_Cards[[#This Row],[BB vR Rate]]*(500-Batting_Factor_Cards[[#This Row],[HP/500]])</f>
        <v>30.705084417484393</v>
      </c>
      <c r="AZ992" s="9">
        <f>IF(Batting_Factor_Cards[[#This Row],[ Ks vR]]&lt;=50,0.3861017-0.0037915*Batting_Factor_Cards[[#This Row],[ Ks vR]],0.3861017-0.0037915*Batting_Factor_Cards[[#This Row],[ Ks vR]]+0.0021108*(Batting_Factor_Cards[[#This Row],[ Ks vR]]-50))</f>
        <v>0.34818669999999996</v>
      </c>
      <c r="BA992" s="9">
        <f>Batting_Factor_Cards[[#This Row],[SO vR Rate]]*(500-Batting_Factor_Cards[[#This Row],[HP/500]]-Batting_Factor_Cards[[#This Row],[BB vR/500]])</f>
        <v>162.56465233855755</v>
      </c>
      <c r="BB992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992" s="9">
        <f>Batting_Factor_Cards[[#This Row],[HR vR Rate]]*(500-Batting_Factor_Cards[[#This Row],[HP/500]]-Batting_Factor_Cards[[#This Row],[BB vR/500]])</f>
        <v>0.21418028471902945</v>
      </c>
      <c r="BD992" s="9">
        <f>500-Batting_Factor_Cards[[#This Row],[HP/500]]-Batting_Factor_Cards[[#This Row],[BB vR/500]]-Batting_Factor_Cards[[#This Row],[SO vR/500]]-Batting_Factor_Cards[[#This Row],[HR vR/500]]</f>
        <v>304.11048950923902</v>
      </c>
      <c r="BE992" s="9">
        <f>(0.162590819+0.002209796*Batting_Factor_Cards[[#This Row],[ BABIP vR]])*IF(Batting_Factor_Cards[[#This Row],[ Bats]]=1,Weights!$C$16,Weights!$B$16)</f>
        <v>0.17716306172499999</v>
      </c>
      <c r="BF992" s="9">
        <f>Batting_Factor_Cards[[#This Row],[BIP vR/500]]*Batting_Factor_Cards[[#This Row],[BABIP vR]]</f>
        <v>53.877145424145276</v>
      </c>
      <c r="BG992" s="9">
        <f>0.02574061+0.003640678*Batting_Factor_Cards[[#This Row],[ Gap vR]]*(Weights!$B$18+Weights!$B$19-1)</f>
        <v>0.10891918026600002</v>
      </c>
      <c r="BH992" s="9">
        <f>Batting_Factor_Cards[[#This Row],[HIP vR/500]]*Batting_Factor_Cards[[#This Row],[XBH vL Rate]]</f>
        <v>5.6480801320950693</v>
      </c>
      <c r="BI992" s="9">
        <f>Batting_Factor_Cards[[#This Row],[XBH vR/500]]*Batting_Factor_Cards[[#This Row],[3B Rate]]</f>
        <v>0.16168599636956477</v>
      </c>
      <c r="BJ992" s="9">
        <f>Batting_Factor_Cards[[#This Row],[XBH vR/500]]-Batting_Factor_Cards[[#This Row],[3B vR/500]]</f>
        <v>5.4863941357255044</v>
      </c>
      <c r="BK992" s="9">
        <f>Batting_Factor_Cards[[#This Row],[HIP vR/500]]-Batting_Factor_Cards[[#This Row],[XBH vR/500]]</f>
        <v>48.229065292050208</v>
      </c>
      <c r="BL992" s="9">
        <f>Batting_Factor_Cards[[#This Row],[HIP vR/500]]+Batting_Factor_Cards[[#This Row],[HR vR/500]]</f>
        <v>54.091325708864304</v>
      </c>
      <c r="BM992" s="9">
        <f>500-Batting_Factor_Cards[[#This Row],[HP/500]]-Batting_Factor_Cards[[#This Row],[BB vR/500]]</f>
        <v>466.88932213251559</v>
      </c>
      <c r="BN992" s="9">
        <f>Batting_Factor_Cards[[#This Row],[HP/500]]+Batting_Factor_Cards[[#This Row],[BB vR/500]]+Batting_Factor_Cards[[#This Row],[1B vR/500]]</f>
        <v>81.339743159534606</v>
      </c>
      <c r="BO992" s="9">
        <f>Batting_Factor_Cards[[#This Row],[SBO vR/500]]*ABS(Batting_Factor_Cards[[#This Row],[SBA Rate]])</f>
        <v>0.52152092617900636</v>
      </c>
      <c r="BP992" s="9">
        <f>Batting_Factor_Cards[[#This Row],[SBA vR/500]]*Batting_Factor_Cards[[#This Row],[SB Rate]]</f>
        <v>0</v>
      </c>
      <c r="BQ992" s="9">
        <f>Batting_Factor_Cards[[#This Row],[SBA vR/500]]*Batting_Factor_Cards[[#This Row],[CS Rate]]</f>
        <v>0</v>
      </c>
      <c r="BR992" s="9">
        <f>Batting_Factor_Cards[[#This Row],[BB vL Rate]]*Weights!$C$3+Batting_Factor_Cards[[#This Row],[BB vR Rate]]*Weights!$C$2</f>
        <v>6.1707052999999998E-2</v>
      </c>
      <c r="BS992" s="9">
        <f>Batting_Factor_Cards[[#This Row],[BB rate]]*(500-Batting_Factor_Cards[[#This Row],[HP/500]])</f>
        <v>30.705084417484393</v>
      </c>
      <c r="BT992" s="9">
        <f>Batting_Factor_Cards[[#This Row],[SO vL Rate]]*Weights!$C$3+Batting_Factor_Cards[[#This Row],[SO vR Rate]]*Weights!$C$2</f>
        <v>0.34818669999999996</v>
      </c>
      <c r="BU992" s="9">
        <f>Batting_Factor_Cards[[#This Row],[SO rate]]*(500-Batting_Factor_Cards[[#This Row],[BB/500]]-Batting_Factor_Cards[[#This Row],[HP/500]])</f>
        <v>162.56465233855755</v>
      </c>
      <c r="BV992" s="9">
        <f>Batting_Factor_Cards[[#This Row],[HR vL Rate]]*Weights!$C$3+Batting_Factor_Cards[[#This Row],[HR vR Rate]]*Weights!$C$2</f>
        <v>4.587388800000001E-4</v>
      </c>
      <c r="BW992" s="9">
        <f>Batting_Factor_Cards[[#This Row],[HR rate]]*(500-Batting_Factor_Cards[[#This Row],[BB/500]]-Batting_Factor_Cards[[#This Row],[HP/500]])</f>
        <v>0.21418028471902945</v>
      </c>
      <c r="BX992" s="9">
        <f>(500-Batting_Factor_Cards[[#This Row],[BB/500]]-Batting_Factor_Cards[[#This Row],[HP/500]]-Batting_Factor_Cards[[#This Row],[SO/500]]-Batting_Factor_Cards[[#This Row],[HR/500]])</f>
        <v>304.11048950923902</v>
      </c>
      <c r="BY992" s="9">
        <f>Batting_Factor_Cards[[#This Row],[BABIP vL]]*Weights!$C$3+Batting_Factor_Cards[[#This Row],[BABIP vR]]*Weights!$C$2</f>
        <v>0.17716306172499999</v>
      </c>
      <c r="BZ992" s="9">
        <f>Batting_Factor_Cards[[#This Row],[BIP/500]]*Batting_Factor_Cards[[#This Row],[BABIP]]</f>
        <v>53.877145424145276</v>
      </c>
      <c r="CA992" s="9">
        <f>Batting_Factor_Cards[[#This Row],[XBH vL Rate]]*Weights!$C$3+Batting_Factor_Cards[[#This Row],[XBH vR Rate]]*Weights!$C$2</f>
        <v>0.10750479834975007</v>
      </c>
      <c r="CB992" s="9">
        <f>Batting_Factor_Cards[[#This Row],[HIP/500]]*Batting_Factor_Cards[[#This Row],[XBH Rate]]</f>
        <v>5.7920516544828979</v>
      </c>
      <c r="CC992" s="9">
        <f>Batting_Factor_Cards[[#This Row],[XBH/500]]*Weights!$M$4</f>
        <v>0.60237337206622132</v>
      </c>
      <c r="CD992" s="9">
        <f>Batting_Factor_Cards[[#This Row],[XBH/500]]-Batting_Factor_Cards[[#This Row],[3B/500]]</f>
        <v>5.1896782824166765</v>
      </c>
      <c r="CE992" s="9">
        <f>Batting_Factor_Cards[[#This Row],[HIP/500]]-Batting_Factor_Cards[[#This Row],[XBH/500]]</f>
        <v>48.085093769662379</v>
      </c>
      <c r="CF992" s="9">
        <f>Batting_Factor_Cards[[#This Row],[HIP/500]]+Batting_Factor_Cards[[#This Row],[HR/500]]</f>
        <v>54.091325708864304</v>
      </c>
      <c r="CG992" s="9">
        <f>(500-Batting_Factor_Cards[[#This Row],[BB/500]]-Batting_Factor_Cards[[#This Row],[HP/500]])</f>
        <v>466.88932213251559</v>
      </c>
      <c r="CH992" s="9">
        <f>(Batting_Factor_Cards[[#This Row],[1B/500]]+Batting_Factor_Cards[[#This Row],[BB/500]]+Batting_Factor_Cards[[#This Row],[HP/500]])</f>
        <v>81.195771637146777</v>
      </c>
      <c r="CI992" s="9">
        <f>Batting_Factor_Cards[[#This Row],[SBO/500]]*Batting_Factor_Cards[[#This Row],[SBA Rate]]</f>
        <v>0.52059783300483886</v>
      </c>
      <c r="CJ992" s="9">
        <f>Batting_Factor_Cards[[#This Row],[SBA/500]]*Batting_Factor_Cards[[#This Row],[SB Rate]]</f>
        <v>0</v>
      </c>
      <c r="CK992" s="9">
        <f>Batting_Factor_Cards[[#This Row],[SBA/500]]*Batting_Factor_Cards[[#This Row],[CS Rate]]</f>
        <v>0</v>
      </c>
      <c r="CL992" s="9">
        <f>Batting_Factor_Cards[[#This Row],[H vL/500]]/Batting_Factor_Cards[[#This Row],[AB vL/500]]</f>
        <v>0.11585470719656285</v>
      </c>
      <c r="CM992" s="9">
        <f>Batting_Factor_Cards[[#This Row],[H vR/500]]/Batting_Factor_Cards[[#This Row],[AB vR/500]]</f>
        <v>0.11585470719656285</v>
      </c>
      <c r="CN992" s="9">
        <f>Batting_Factor_Cards[[#This Row],[H/500]]/Batting_Factor_Cards[[#This Row],[AB/500]]</f>
        <v>0.11585470719656285</v>
      </c>
      <c r="CO992" s="9">
        <f>(Batting_Factor_Cards[[#This Row],[HP/500]]+Batting_Factor_Cards[[#This Row],[BB vL/500]]+Batting_Factor_Cards[[#This Row],[H vL/500]])/500</f>
        <v>0.17440400715269738</v>
      </c>
      <c r="CP992" s="9">
        <f>(Batting_Factor_Cards[[#This Row],[HP/500]]+Batting_Factor_Cards[[#This Row],[BB vR/500]]+Batting_Factor_Cards[[#This Row],[H vR/500]])/500</f>
        <v>0.17440400715269738</v>
      </c>
      <c r="CQ992" s="9">
        <f>(Batting_Factor_Cards[[#This Row],[HP/500]]+Batting_Factor_Cards[[#This Row],[BB/500]]+Batting_Factor_Cards[[#This Row],[H/500]])/500</f>
        <v>0.17440400715269738</v>
      </c>
      <c r="CR992" s="9">
        <f>(Batting_Factor_Cards[[#This Row],[1B vL/500]]+2*Batting_Factor_Cards[[#This Row],[2B vL/500]]+3*Batting_Factor_Cards[[#This Row],[3B vL/500]]+4*Batting_Factor_Cards[[#This Row],[HR vL/500]])/Batting_Factor_Cards[[#This Row],[AB vL/500]]</f>
        <v>0.12967448562531517</v>
      </c>
      <c r="CS992" s="9">
        <f>(Batting_Factor_Cards[[#This Row],[1B vR/500]]+2*Batting_Factor_Cards[[#This Row],[2B vR/500]]+3*Batting_Factor_Cards[[#This Row],[3B vR/500]]+4*Batting_Factor_Cards[[#This Row],[HR vR/500]])/Batting_Factor_Cards[[#This Row],[AB vR/500]]</f>
        <v>0.12967448562531517</v>
      </c>
      <c r="CT992" s="9">
        <f>(Batting_Factor_Cards[[#This Row],[1B/500]]+2*Batting_Factor_Cards[[#This Row],[2B/500]]+3*Batting_Factor_Cards[[#This Row],[3B/500]]+4*Batting_Factor_Cards[[#This Row],[HR/500]])/Batting_Factor_Cards[[#This Row],[AB/500]]</f>
        <v>0.1309267286524507</v>
      </c>
      <c r="CU992" s="9">
        <f>Batting_Factor_Cards[[#This Row],[OBP vL]]+Batting_Factor_Cards[[#This Row],[SLG vL]]</f>
        <v>0.30407849277801258</v>
      </c>
      <c r="CV992" s="9">
        <f>Batting_Factor_Cards[[#This Row],[OBP vR]]+Batting_Factor_Cards[[#This Row],[SLG vR]]</f>
        <v>0.30407849277801258</v>
      </c>
      <c r="CW992" s="9">
        <f>Batting_Factor_Cards[[#This Row],[OBP]]+Batting_Factor_Cards[[#This Row],[SLG]]</f>
        <v>0.30533073580514808</v>
      </c>
      <c r="CX9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39836732784638</v>
      </c>
      <c r="CY9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39836732784638</v>
      </c>
      <c r="CZ9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81030440627967</v>
      </c>
      <c r="DA992" s="9">
        <f>((Batting_Factor_Cards[[#This Row],[wOBA vL]]-Weights!$J$11)/Weights!$J$10)*500</f>
        <v>-65.216135993514996</v>
      </c>
      <c r="DB992" s="9">
        <f>((Batting_Factor_Cards[[#This Row],[wOBA vR]]-Weights!$J$11)/Weights!$J$10)*500</f>
        <v>-65.216135993514996</v>
      </c>
      <c r="DC992" s="9">
        <f>((Batting_Factor_Cards[[#This Row],[wOBA]]-Weights!$J$11)/Weights!$J$10)*500</f>
        <v>-65.055170454126213</v>
      </c>
      <c r="DD99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2" s="9">
        <f>(Batting_Factor_Cards[[#This Row],[wRAA vL/500]]+MAX(Batting_Factor_Cards[[#This Row],[wSB vL/500]],0)+Batting_Factor_Cards[[#This Row],[UBR/500]])/Weights!$J$15</f>
        <v>-6.6534953723520154</v>
      </c>
      <c r="DH992" s="9">
        <f>(Batting_Factor_Cards[[#This Row],[wRAA vR/500]]+MAX(Batting_Factor_Cards[[#This Row],[wSB vR/500]],0)+Batting_Factor_Cards[[#This Row],[UBR/500]])/Weights!$J$15</f>
        <v>-6.6534953723520154</v>
      </c>
      <c r="DI992" s="9">
        <f>(Batting_Factor_Cards[[#This Row],[wRAA/500]]+MAX(Batting_Factor_Cards[[#This Row],[wSB/500]],0)+Batting_Factor_Cards[[#This Row],[UBR/500]])/Weights!$J$15</f>
        <v>-6.6377262886664026</v>
      </c>
      <c r="DJ992" s="9">
        <f>_xlfn.RANK.EQ(Batting_Factor_Cards[[#This Row],[oWAA vL/500]],Batting_Factor_Cards[oWAA vL/500],0)</f>
        <v>988</v>
      </c>
      <c r="DK992" s="9">
        <f>_xlfn.RANK.EQ(Batting_Factor_Cards[[#This Row],[oWAA vR/500]],Batting_Factor_Cards[oWAA vR/500],0)</f>
        <v>998</v>
      </c>
      <c r="DL992" s="9">
        <f>_xlfn.RANK.EQ(Batting_Factor_Cards[[#This Row],[oWAA/500]],Batting_Factor_Cards[oWAA/500],0)</f>
        <v>991</v>
      </c>
    </row>
    <row r="993" spans="1:116" x14ac:dyDescent="0.25">
      <c r="A993">
        <v>50272</v>
      </c>
      <c r="B993" s="9" t="s">
        <v>8687</v>
      </c>
      <c r="C993">
        <v>46</v>
      </c>
      <c r="D993">
        <v>1</v>
      </c>
      <c r="E993">
        <v>1</v>
      </c>
      <c r="F993">
        <v>24</v>
      </c>
      <c r="G993">
        <v>6</v>
      </c>
      <c r="H993">
        <v>22</v>
      </c>
      <c r="I993">
        <v>6</v>
      </c>
      <c r="J993">
        <v>22</v>
      </c>
      <c r="K993">
        <v>25</v>
      </c>
      <c r="L993">
        <v>6</v>
      </c>
      <c r="M993">
        <v>21</v>
      </c>
      <c r="N993">
        <v>6</v>
      </c>
      <c r="O993">
        <v>22</v>
      </c>
      <c r="P993">
        <v>23</v>
      </c>
      <c r="Q993">
        <v>6</v>
      </c>
      <c r="R993">
        <v>22</v>
      </c>
      <c r="S993">
        <v>6</v>
      </c>
      <c r="T993">
        <v>22</v>
      </c>
      <c r="U993">
        <v>4</v>
      </c>
      <c r="V993">
        <v>6</v>
      </c>
      <c r="W993">
        <v>5</v>
      </c>
      <c r="X993" s="9">
        <f>Weights!$M$2*500</f>
        <v>2.40559345</v>
      </c>
      <c r="Y993" s="9">
        <f>(0.025685387+0.001614507*Batting_Factor_Cards[[#This Row],[ Speed]])*Weights!$B$19</f>
        <v>2.7257615920000002E-2</v>
      </c>
      <c r="Z993" s="9">
        <f>0.005121074*2.71828182845904^(0.044950095*Batting_Factor_Cards[[#This Row],[ Speed]])</f>
        <v>6.1298149548313727E-3</v>
      </c>
      <c r="AA993" s="9">
        <f>IF(Batting_Factor_Cards[[#This Row],[ Stealing]]&lt;50,0,-0.730239049+0.022679652*Batting_Factor_Cards[[#This Row],[ Stealing]]-0.000082696*Batting_Factor_Cards[[#This Row],[ Stealing]]^2)</f>
        <v>0</v>
      </c>
      <c r="AB993" s="9">
        <f>IF(Batting_Factor_Cards[[#This Row],[SB Rate]]=0,0,1-Batting_Factor_Cards[[#This Row],[SB Rate]])</f>
        <v>0</v>
      </c>
      <c r="AC993" s="9">
        <f>(-0.00592515+0.000104821*Batting_Factor_Cards[[#This Row],[ Baserunning]])*500</f>
        <v>-2.7005224999999999</v>
      </c>
      <c r="AD993" s="9">
        <f>0.021961653+0.001589816*Batting_Factor_Cards[[#This Row],[ Eye vL]]</f>
        <v>5.5347788999999994E-2</v>
      </c>
      <c r="AE993" s="9">
        <f>Batting_Factor_Cards[[#This Row],[BB vL Rate]]*(500-Batting_Factor_Cards[[#This Row],[HP/500]])</f>
        <v>27.540750221309615</v>
      </c>
      <c r="AF9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6335269999999997</v>
      </c>
      <c r="AG993" s="9">
        <f>Batting_Factor_Cards[[#This Row],[SO vL Rate]]*(500-Batting_Factor_Cards[[#This Row],[HP/500]]-Batting_Factor_Cards[[#This Row],[BB vL/500]])</f>
        <v>170.79526517190172</v>
      </c>
      <c r="AH993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993" s="9">
        <f>Batting_Factor_Cards[[#This Row],[HR vL Rate]]*(500-Batting_Factor_Cards[[#This Row],[HP/500]]-Batting_Factor_Cards[[#This Row],[BB vL/500]])</f>
        <v>0.12382882938284986</v>
      </c>
      <c r="AJ993" s="9">
        <f>500-Batting_Factor_Cards[[#This Row],[HP/500]]-Batting_Factor_Cards[[#This Row],[BB vL/500]]-Batting_Factor_Cards[[#This Row],[SO vL/500]]-Batting_Factor_Cards[[#This Row],[HR vL/500]]</f>
        <v>299.13456232740583</v>
      </c>
      <c r="AK993" s="9">
        <f>(0.162590819+0.002209796*Batting_Factor_Cards[[#This Row],[ BABIP vL]])*IF(Batting_Factor_Cards[[#This Row],[ Bats]]=2,Weights!$B$16,Weights!$C$16)</f>
        <v>0.18902966624500001</v>
      </c>
      <c r="AL993" s="9">
        <f>Batting_Factor_Cards[[#This Row],[BIP vL/500]]*Batting_Factor_Cards[[#This Row],[BABIP vL]]</f>
        <v>56.545306479093675</v>
      </c>
      <c r="AM993" s="9">
        <f>(0.02574061+0.003640678*Batting_Factor_Cards[[#This Row],[ Gap vL]])*(Weights!$B$18+Weights!$B$19-1)</f>
        <v>8.6050321720000003E-2</v>
      </c>
      <c r="AN993" s="9">
        <f>Batting_Factor_Cards[[#This Row],[HIP vL/500]]*Batting_Factor_Cards[[#This Row],[XBH vL Rate]]</f>
        <v>4.8657418142820115</v>
      </c>
      <c r="AO993" s="9">
        <f>Batting_Factor_Cards[[#This Row],[XBH vL/500]]*Batting_Factor_Cards[[#This Row],[3B Rate]]</f>
        <v>0.13262852153958304</v>
      </c>
      <c r="AP993" s="9">
        <f>Batting_Factor_Cards[[#This Row],[XBH vL/500]]-Batting_Factor_Cards[[#This Row],[3B vL/500]]</f>
        <v>4.7331132927424289</v>
      </c>
      <c r="AQ993" s="9">
        <f>Batting_Factor_Cards[[#This Row],[HIP vL/500]]-Batting_Factor_Cards[[#This Row],[XBH vL/500]]</f>
        <v>51.679564664811664</v>
      </c>
      <c r="AR993" s="9">
        <f>Batting_Factor_Cards[[#This Row],[HIP vL/500]]+Batting_Factor_Cards[[#This Row],[HR vL/500]]</f>
        <v>56.669135308476527</v>
      </c>
      <c r="AS993" s="9">
        <f>500-Batting_Factor_Cards[[#This Row],[HP/500]]-Batting_Factor_Cards[[#This Row],[BB vL/500]]</f>
        <v>470.05365632869035</v>
      </c>
      <c r="AT993" s="9">
        <f>Batting_Factor_Cards[[#This Row],[HP/500]]+Batting_Factor_Cards[[#This Row],[BB vL/500]]+Batting_Factor_Cards[[#This Row],[1B vL/500]]</f>
        <v>81.625908336121284</v>
      </c>
      <c r="AU993" s="9">
        <f>Batting_Factor_Cards[[#This Row],[SBO vL/500]]*ABS(Batting_Factor_Cards[[#This Row],[SBA Rate]])</f>
        <v>0.50035171362045106</v>
      </c>
      <c r="AV993" s="9">
        <f>Batting_Factor_Cards[[#This Row],[SBA vL/500]]*Batting_Factor_Cards[[#This Row],[SB Rate]]</f>
        <v>0</v>
      </c>
      <c r="AW993" s="9">
        <f>Batting_Factor_Cards[[#This Row],[SBA vL/500]]*Batting_Factor_Cards[[#This Row],[CS Rate]]</f>
        <v>0</v>
      </c>
      <c r="AX993" s="9">
        <f>0.021961653+0.001589816*Batting_Factor_Cards[[#This Row],[ Eye vR]]</f>
        <v>5.6937605000000002E-2</v>
      </c>
      <c r="AY993" s="9">
        <f>Batting_Factor_Cards[[#This Row],[BB vR Rate]]*(500-Batting_Factor_Cards[[#This Row],[HP/500]])</f>
        <v>28.331833770353313</v>
      </c>
      <c r="AZ993" s="9">
        <f>IF(Batting_Factor_Cards[[#This Row],[ Ks vR]]&lt;=50,0.3861017-0.0037915*Batting_Factor_Cards[[#This Row],[ Ks vR]],0.3861017-0.0037915*Batting_Factor_Cards[[#This Row],[ Ks vR]]+0.0021108*(Batting_Factor_Cards[[#This Row],[ Ks vR]]-50))</f>
        <v>0.36335269999999997</v>
      </c>
      <c r="BA993" s="9">
        <f>Batting_Factor_Cards[[#This Row],[SO vR Rate]]*(500-Batting_Factor_Cards[[#This Row],[HP/500]]-Batting_Factor_Cards[[#This Row],[BB vR/500]])</f>
        <v>170.50782282843113</v>
      </c>
      <c r="BB993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993" s="9">
        <f>Batting_Factor_Cards[[#This Row],[HR vR Rate]]*(500-Batting_Factor_Cards[[#This Row],[HP/500]]-Batting_Factor_Cards[[#This Row],[BB vR/500]])</f>
        <v>0.1236204298767441</v>
      </c>
      <c r="BD993" s="9">
        <f>500-Batting_Factor_Cards[[#This Row],[HP/500]]-Batting_Factor_Cards[[#This Row],[BB vR/500]]-Batting_Factor_Cards[[#This Row],[SO vR/500]]-Batting_Factor_Cards[[#This Row],[HR vR/500]]</f>
        <v>298.63112952133883</v>
      </c>
      <c r="BE993" s="9">
        <f>(0.162590819+0.002209796*Batting_Factor_Cards[[#This Row],[ BABIP vR]])*IF(Batting_Factor_Cards[[#This Row],[ Bats]]=1,Weights!$C$16,Weights!$B$16)</f>
        <v>0.18902966624500001</v>
      </c>
      <c r="BF993" s="9">
        <f>Batting_Factor_Cards[[#This Row],[BIP vR/500]]*Batting_Factor_Cards[[#This Row],[BABIP vR]]</f>
        <v>56.450142743786046</v>
      </c>
      <c r="BG993" s="9">
        <f>0.02574061+0.003640678*Batting_Factor_Cards[[#This Row],[ Gap vR]]*(Weights!$B$18+Weights!$B$19-1)</f>
        <v>8.7453742778000013E-2</v>
      </c>
      <c r="BH993" s="9">
        <f>Batting_Factor_Cards[[#This Row],[HIP vR/500]]*Batting_Factor_Cards[[#This Row],[XBH vL Rate]]</f>
        <v>4.8575529442427126</v>
      </c>
      <c r="BI993" s="9">
        <f>Batting_Factor_Cards[[#This Row],[XBH vR/500]]*Batting_Factor_Cards[[#This Row],[3B Rate]]</f>
        <v>0.13240531246523304</v>
      </c>
      <c r="BJ993" s="9">
        <f>Batting_Factor_Cards[[#This Row],[XBH vR/500]]-Batting_Factor_Cards[[#This Row],[3B vR/500]]</f>
        <v>4.7251476317774799</v>
      </c>
      <c r="BK993" s="9">
        <f>Batting_Factor_Cards[[#This Row],[HIP vR/500]]-Batting_Factor_Cards[[#This Row],[XBH vR/500]]</f>
        <v>51.592589799543333</v>
      </c>
      <c r="BL993" s="9">
        <f>Batting_Factor_Cards[[#This Row],[HIP vR/500]]+Batting_Factor_Cards[[#This Row],[HR vR/500]]</f>
        <v>56.57376317366279</v>
      </c>
      <c r="BM993" s="9">
        <f>500-Batting_Factor_Cards[[#This Row],[HP/500]]-Batting_Factor_Cards[[#This Row],[BB vR/500]]</f>
        <v>469.26257277964669</v>
      </c>
      <c r="BN993" s="9">
        <f>Batting_Factor_Cards[[#This Row],[HP/500]]+Batting_Factor_Cards[[#This Row],[BB vR/500]]+Batting_Factor_Cards[[#This Row],[1B vR/500]]</f>
        <v>82.330017019896644</v>
      </c>
      <c r="BO993" s="9">
        <f>Batting_Factor_Cards[[#This Row],[SBO vR/500]]*ABS(Batting_Factor_Cards[[#This Row],[SBA Rate]])</f>
        <v>0.50466776956008386</v>
      </c>
      <c r="BP993" s="9">
        <f>Batting_Factor_Cards[[#This Row],[SBA vR/500]]*Batting_Factor_Cards[[#This Row],[SB Rate]]</f>
        <v>0</v>
      </c>
      <c r="BQ993" s="9">
        <f>Batting_Factor_Cards[[#This Row],[SBA vR/500]]*Batting_Factor_Cards[[#This Row],[CS Rate]]</f>
        <v>0</v>
      </c>
      <c r="BR993" s="9">
        <f>Batting_Factor_Cards[[#This Row],[BB vL Rate]]*Weights!$C$3+Batting_Factor_Cards[[#This Row],[BB vR Rate]]*Weights!$C$2</f>
        <v>5.6387366025990551E-2</v>
      </c>
      <c r="BS993" s="9">
        <f>Batting_Factor_Cards[[#This Row],[BB rate]]*(500-Batting_Factor_Cards[[#This Row],[HP/500]])</f>
        <v>28.058037934620398</v>
      </c>
      <c r="BT993" s="9">
        <f>Batting_Factor_Cards[[#This Row],[SO vL Rate]]*Weights!$C$3+Batting_Factor_Cards[[#This Row],[SO vR Rate]]*Weights!$C$2</f>
        <v>0.36335269999999997</v>
      </c>
      <c r="BU993" s="9">
        <f>Batting_Factor_Cards[[#This Row],[SO rate]]*(500-Batting_Factor_Cards[[#This Row],[BB/500]]-Batting_Factor_Cards[[#This Row],[HP/500]])</f>
        <v>170.60730728459342</v>
      </c>
      <c r="BV993" s="9">
        <f>Batting_Factor_Cards[[#This Row],[HR vL Rate]]*Weights!$C$3+Batting_Factor_Cards[[#This Row],[HR vR Rate]]*Weights!$C$2</f>
        <v>2.6343552000000005E-4</v>
      </c>
      <c r="BW993" s="9">
        <f>Batting_Factor_Cards[[#This Row],[HR rate]]*(500-Batting_Factor_Cards[[#This Row],[BB/500]]-Batting_Factor_Cards[[#This Row],[HP/500]])</f>
        <v>0.12369255742510422</v>
      </c>
      <c r="BX993" s="9">
        <f>(500-Batting_Factor_Cards[[#This Row],[BB/500]]-Batting_Factor_Cards[[#This Row],[HP/500]]-Batting_Factor_Cards[[#This Row],[SO/500]]-Batting_Factor_Cards[[#This Row],[HR/500]])</f>
        <v>298.80536877336101</v>
      </c>
      <c r="BY993" s="9">
        <f>Batting_Factor_Cards[[#This Row],[BABIP vL]]*Weights!$C$3+Batting_Factor_Cards[[#This Row],[BABIP vR]]*Weights!$C$2</f>
        <v>0.18902966624500001</v>
      </c>
      <c r="BZ993" s="9">
        <f>Batting_Factor_Cards[[#This Row],[BIP/500]]*Batting_Factor_Cards[[#This Row],[BABIP]]</f>
        <v>56.48307913144258</v>
      </c>
      <c r="CA993" s="9">
        <f>Batting_Factor_Cards[[#This Row],[XBH vL Rate]]*Weights!$C$3+Batting_Factor_Cards[[#This Row],[XBH vR Rate]]*Weights!$C$2</f>
        <v>8.6968015522105507E-2</v>
      </c>
      <c r="CB993" s="9">
        <f>Batting_Factor_Cards[[#This Row],[HIP/500]]*Batting_Factor_Cards[[#This Row],[XBH Rate]]</f>
        <v>4.9122213026396118</v>
      </c>
      <c r="CC993" s="9">
        <f>Batting_Factor_Cards[[#This Row],[XBH/500]]*Weights!$M$4</f>
        <v>0.51087101547451963</v>
      </c>
      <c r="CD993" s="9">
        <f>Batting_Factor_Cards[[#This Row],[XBH/500]]-Batting_Factor_Cards[[#This Row],[3B/500]]</f>
        <v>4.4013502871650925</v>
      </c>
      <c r="CE993" s="9">
        <f>Batting_Factor_Cards[[#This Row],[HIP/500]]-Batting_Factor_Cards[[#This Row],[XBH/500]]</f>
        <v>51.570857828802971</v>
      </c>
      <c r="CF993" s="9">
        <f>Batting_Factor_Cards[[#This Row],[HIP/500]]+Batting_Factor_Cards[[#This Row],[HR/500]]</f>
        <v>56.606771688867681</v>
      </c>
      <c r="CG993" s="9">
        <f>(500-Batting_Factor_Cards[[#This Row],[BB/500]]-Batting_Factor_Cards[[#This Row],[HP/500]])</f>
        <v>469.53636861537956</v>
      </c>
      <c r="CH993" s="9">
        <f>(Batting_Factor_Cards[[#This Row],[1B/500]]+Batting_Factor_Cards[[#This Row],[BB/500]]+Batting_Factor_Cards[[#This Row],[HP/500]])</f>
        <v>82.03448921342337</v>
      </c>
      <c r="CI993" s="9">
        <f>Batting_Factor_Cards[[#This Row],[SBO/500]]*Batting_Factor_Cards[[#This Row],[SBA Rate]]</f>
        <v>0.50285623879239549</v>
      </c>
      <c r="CJ993" s="9">
        <f>Batting_Factor_Cards[[#This Row],[SBA/500]]*Batting_Factor_Cards[[#This Row],[SB Rate]]</f>
        <v>0</v>
      </c>
      <c r="CK993" s="9">
        <f>Batting_Factor_Cards[[#This Row],[SBA/500]]*Batting_Factor_Cards[[#This Row],[CS Rate]]</f>
        <v>0</v>
      </c>
      <c r="CL993" s="9">
        <f>Batting_Factor_Cards[[#This Row],[H vL/500]]/Batting_Factor_Cards[[#This Row],[AB vL/500]]</f>
        <v>0.12055886502635774</v>
      </c>
      <c r="CM993" s="9">
        <f>Batting_Factor_Cards[[#This Row],[H vR/500]]/Batting_Factor_Cards[[#This Row],[AB vR/500]]</f>
        <v>0.12055886502635772</v>
      </c>
      <c r="CN993" s="9">
        <f>Batting_Factor_Cards[[#This Row],[H/500]]/Batting_Factor_Cards[[#This Row],[AB/500]]</f>
        <v>0.12055886502635771</v>
      </c>
      <c r="CO993" s="9">
        <f>(Batting_Factor_Cards[[#This Row],[HP/500]]+Batting_Factor_Cards[[#This Row],[BB vL/500]]+Batting_Factor_Cards[[#This Row],[H vL/500]])/500</f>
        <v>0.1732309579595723</v>
      </c>
      <c r="CP993" s="9">
        <f>(Batting_Factor_Cards[[#This Row],[HP/500]]+Batting_Factor_Cards[[#This Row],[BB vR/500]]+Batting_Factor_Cards[[#This Row],[H vR/500]])/500</f>
        <v>0.17462238078803222</v>
      </c>
      <c r="CQ993" s="9">
        <f>(Batting_Factor_Cards[[#This Row],[HP/500]]+Batting_Factor_Cards[[#This Row],[BB/500]]+Batting_Factor_Cards[[#This Row],[H/500]])/500</f>
        <v>0.17414080614697616</v>
      </c>
      <c r="CR993" s="9">
        <f>(Batting_Factor_Cards[[#This Row],[1B vL/500]]+2*Batting_Factor_Cards[[#This Row],[2B vL/500]]+3*Batting_Factor_Cards[[#This Row],[3B vL/500]]+4*Batting_Factor_Cards[[#This Row],[HR vL/500]])/Batting_Factor_Cards[[#This Row],[AB vL/500]]</f>
        <v>0.13198278812890502</v>
      </c>
      <c r="CS993" s="9">
        <f>(Batting_Factor_Cards[[#This Row],[1B vR/500]]+2*Batting_Factor_Cards[[#This Row],[2B vR/500]]+3*Batting_Factor_Cards[[#This Row],[3B vR/500]]+4*Batting_Factor_Cards[[#This Row],[HR vR/500]])/Batting_Factor_Cards[[#This Row],[AB vR/500]]</f>
        <v>0.13198278812890502</v>
      </c>
      <c r="CT993" s="9">
        <f>(Batting_Factor_Cards[[#This Row],[1B/500]]+2*Batting_Factor_Cards[[#This Row],[2B/500]]+3*Batting_Factor_Cards[[#This Row],[3B/500]]+4*Batting_Factor_Cards[[#This Row],[HR/500]])/Batting_Factor_Cards[[#This Row],[AB/500]]</f>
        <v>0.13289905926408188</v>
      </c>
      <c r="CU993" s="9">
        <f>Batting_Factor_Cards[[#This Row],[OBP vL]]+Batting_Factor_Cards[[#This Row],[SLG vL]]</f>
        <v>0.30521374608847729</v>
      </c>
      <c r="CV993" s="9">
        <f>Batting_Factor_Cards[[#This Row],[OBP vR]]+Batting_Factor_Cards[[#This Row],[SLG vR]]</f>
        <v>0.30660516891693723</v>
      </c>
      <c r="CW993" s="9">
        <f>Batting_Factor_Cards[[#This Row],[OBP]]+Batting_Factor_Cards[[#This Row],[SLG]]</f>
        <v>0.30703986541105804</v>
      </c>
      <c r="CX9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78887470014544</v>
      </c>
      <c r="CY9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876893899993531</v>
      </c>
      <c r="CZ9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3877789207490898</v>
      </c>
      <c r="DA993" s="9">
        <f>((Batting_Factor_Cards[[#This Row],[wOBA vL]]-Weights!$J$11)/Weights!$J$10)*500</f>
        <v>-65.415271529051537</v>
      </c>
      <c r="DB993" s="9">
        <f>((Batting_Factor_Cards[[#This Row],[wOBA vR]]-Weights!$J$11)/Weights!$J$10)*500</f>
        <v>-65.0713340997237</v>
      </c>
      <c r="DC993" s="9">
        <f>((Batting_Factor_Cards[[#This Row],[wOBA]]-Weights!$J$11)/Weights!$J$10)*500</f>
        <v>-65.067835661205365</v>
      </c>
      <c r="DD99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99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99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993" s="9">
        <f>(Batting_Factor_Cards[[#This Row],[wRAA vL/500]]+MAX(Batting_Factor_Cards[[#This Row],[wSB vL/500]],0)+Batting_Factor_Cards[[#This Row],[UBR/500]])/Weights!$J$15</f>
        <v>-6.6730038021474787</v>
      </c>
      <c r="DH993" s="9">
        <f>(Batting_Factor_Cards[[#This Row],[wRAA vR/500]]+MAX(Batting_Factor_Cards[[#This Row],[wSB vR/500]],0)+Batting_Factor_Cards[[#This Row],[UBR/500]])/Weights!$J$15</f>
        <v>-6.6393097697087375</v>
      </c>
      <c r="DI993" s="9">
        <f>(Batting_Factor_Cards[[#This Row],[wRAA/500]]+MAX(Batting_Factor_Cards[[#This Row],[wSB/500]],0)+Batting_Factor_Cards[[#This Row],[UBR/500]])/Weights!$J$15</f>
        <v>-6.6389670431228227</v>
      </c>
      <c r="DJ993" s="9">
        <f>_xlfn.RANK.EQ(Batting_Factor_Cards[[#This Row],[oWAA vL/500]],Batting_Factor_Cards[oWAA vL/500],0)</f>
        <v>999</v>
      </c>
      <c r="DK993" s="9">
        <f>_xlfn.RANK.EQ(Batting_Factor_Cards[[#This Row],[oWAA vR/500]],Batting_Factor_Cards[oWAA vR/500],0)</f>
        <v>990</v>
      </c>
      <c r="DL993" s="9">
        <f>_xlfn.RANK.EQ(Batting_Factor_Cards[[#This Row],[oWAA/500]],Batting_Factor_Cards[oWAA/500],0)</f>
        <v>992</v>
      </c>
    </row>
    <row r="994" spans="1:116" x14ac:dyDescent="0.25">
      <c r="A994">
        <v>48257</v>
      </c>
      <c r="B994" s="9" t="s">
        <v>6536</v>
      </c>
      <c r="C994">
        <v>48</v>
      </c>
      <c r="D994">
        <v>2</v>
      </c>
      <c r="E994">
        <v>1</v>
      </c>
      <c r="F994">
        <v>14</v>
      </c>
      <c r="G994">
        <v>4</v>
      </c>
      <c r="H994">
        <v>14</v>
      </c>
      <c r="I994">
        <v>20</v>
      </c>
      <c r="J994">
        <v>20</v>
      </c>
      <c r="K994">
        <v>14</v>
      </c>
      <c r="L994">
        <v>4</v>
      </c>
      <c r="M994">
        <v>13</v>
      </c>
      <c r="N994">
        <v>20</v>
      </c>
      <c r="O994">
        <v>20</v>
      </c>
      <c r="P994">
        <v>14</v>
      </c>
      <c r="Q994">
        <v>4</v>
      </c>
      <c r="R994">
        <v>14</v>
      </c>
      <c r="S994">
        <v>20</v>
      </c>
      <c r="T994">
        <v>20</v>
      </c>
      <c r="U994">
        <v>7</v>
      </c>
      <c r="V994">
        <v>2</v>
      </c>
      <c r="W994">
        <v>1</v>
      </c>
      <c r="X994" s="9">
        <f>Weights!$M$2*500</f>
        <v>2.40559345</v>
      </c>
      <c r="Y994" s="9">
        <f>(0.025685387+0.001614507*Batting_Factor_Cards[[#This Row],[ Speed]])*Weights!$B$19</f>
        <v>3.1364921727999998E-2</v>
      </c>
      <c r="Z994" s="9">
        <f>0.005121074*2.71828182845904^(0.044950095*Batting_Factor_Cards[[#This Row],[ Speed]])</f>
        <v>7.0147484053935333E-3</v>
      </c>
      <c r="AA994" s="9">
        <f>IF(Batting_Factor_Cards[[#This Row],[ Stealing]]&lt;50,0,-0.730239049+0.022679652*Batting_Factor_Cards[[#This Row],[ Stealing]]-0.000082696*Batting_Factor_Cards[[#This Row],[ Stealing]]^2)</f>
        <v>0</v>
      </c>
      <c r="AB994" s="9">
        <f>IF(Batting_Factor_Cards[[#This Row],[SB Rate]]=0,0,1-Batting_Factor_Cards[[#This Row],[SB Rate]])</f>
        <v>0</v>
      </c>
      <c r="AC994" s="9">
        <f>(-0.00592515+0.000104821*Batting_Factor_Cards[[#This Row],[ Baserunning]])*500</f>
        <v>-2.9101645</v>
      </c>
      <c r="AD994" s="9">
        <f>0.021961653+0.001589816*Batting_Factor_Cards[[#This Row],[ Eye vL]]</f>
        <v>4.2629261000000002E-2</v>
      </c>
      <c r="AE994" s="9">
        <f>Batting_Factor_Cards[[#This Row],[BB vL Rate]]*(500-Batting_Factor_Cards[[#This Row],[HP/500]])</f>
        <v>21.212081828960059</v>
      </c>
      <c r="AF9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1027169999999998</v>
      </c>
      <c r="AG994" s="9">
        <f>Batting_Factor_Cards[[#This Row],[SO vL Rate]]*(500-Batting_Factor_Cards[[#This Row],[HP/500]]-Batting_Factor_Cards[[#This Row],[BB vL/500]])</f>
        <v>147.80795374114908</v>
      </c>
      <c r="AH994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994" s="9">
        <f>Batting_Factor_Cards[[#This Row],[HR vL Rate]]*(500-Batting_Factor_Cards[[#This Row],[HP/500]]-Batting_Factor_Cards[[#This Row],[BB vL/500]])</f>
        <v>-4.7164849450499376E-2</v>
      </c>
      <c r="AJ994" s="9">
        <f>500-Batting_Factor_Cards[[#This Row],[HP/500]]-Batting_Factor_Cards[[#This Row],[BB vL/500]]-Batting_Factor_Cards[[#This Row],[SO vL/500]]-Batting_Factor_Cards[[#This Row],[HR vL/500]]</f>
        <v>328.62153582934138</v>
      </c>
      <c r="AK994" s="9">
        <f>(0.162590819+0.002209796*Batting_Factor_Cards[[#This Row],[ BABIP vL]])*IF(Batting_Factor_Cards[[#This Row],[ Bats]]=2,Weights!$B$16,Weights!$C$16)</f>
        <v>0.19065737335800001</v>
      </c>
      <c r="AL994" s="9">
        <f>Batting_Factor_Cards[[#This Row],[BIP vL/500]]*Batting_Factor_Cards[[#This Row],[BABIP vL]]</f>
        <v>62.654118850094115</v>
      </c>
      <c r="AM994" s="9">
        <f>(0.02574061+0.003640678*Batting_Factor_Cards[[#This Row],[ Gap vL]])*(Weights!$B$18+Weights!$B$19-1)</f>
        <v>5.653534517400001E-2</v>
      </c>
      <c r="AN994" s="9">
        <f>Batting_Factor_Cards[[#This Row],[HIP vL/500]]*Batting_Factor_Cards[[#This Row],[XBH vL Rate]]</f>
        <v>3.5421722357628913</v>
      </c>
      <c r="AO994" s="9">
        <f>Batting_Factor_Cards[[#This Row],[XBH vL/500]]*Batting_Factor_Cards[[#This Row],[3B Rate]]</f>
        <v>0.11109995492179783</v>
      </c>
      <c r="AP994" s="9">
        <f>Batting_Factor_Cards[[#This Row],[XBH vL/500]]-Batting_Factor_Cards[[#This Row],[3B vL/500]]</f>
        <v>3.4310722808410934</v>
      </c>
      <c r="AQ994" s="9">
        <f>Batting_Factor_Cards[[#This Row],[HIP vL/500]]-Batting_Factor_Cards[[#This Row],[XBH vL/500]]</f>
        <v>59.111946614331224</v>
      </c>
      <c r="AR994" s="9">
        <f>Batting_Factor_Cards[[#This Row],[HIP vL/500]]+Batting_Factor_Cards[[#This Row],[HR vL/500]]</f>
        <v>62.606954000643618</v>
      </c>
      <c r="AS994" s="9">
        <f>500-Batting_Factor_Cards[[#This Row],[HP/500]]-Batting_Factor_Cards[[#This Row],[BB vL/500]]</f>
        <v>476.38232472103994</v>
      </c>
      <c r="AT994" s="9">
        <f>Batting_Factor_Cards[[#This Row],[HP/500]]+Batting_Factor_Cards[[#This Row],[BB vL/500]]+Batting_Factor_Cards[[#This Row],[1B vL/500]]</f>
        <v>82.729621893291281</v>
      </c>
      <c r="AU994" s="9">
        <f>Batting_Factor_Cards[[#This Row],[SBO vL/500]]*ABS(Batting_Factor_Cards[[#This Row],[SBA Rate]])</f>
        <v>0.5803274832547749</v>
      </c>
      <c r="AV994" s="9">
        <f>Batting_Factor_Cards[[#This Row],[SBA vL/500]]*Batting_Factor_Cards[[#This Row],[SB Rate]]</f>
        <v>0</v>
      </c>
      <c r="AW994" s="9">
        <f>Batting_Factor_Cards[[#This Row],[SBA vL/500]]*Batting_Factor_Cards[[#This Row],[CS Rate]]</f>
        <v>0</v>
      </c>
      <c r="AX994" s="9">
        <f>0.021961653+0.001589816*Batting_Factor_Cards[[#This Row],[ Eye vR]]</f>
        <v>4.4219076999999996E-2</v>
      </c>
      <c r="AY994" s="9">
        <f>Batting_Factor_Cards[[#This Row],[BB vR Rate]]*(500-Batting_Factor_Cards[[#This Row],[HP/500]])</f>
        <v>22.00316537800375</v>
      </c>
      <c r="AZ994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994" s="9">
        <f>Batting_Factor_Cards[[#This Row],[SO vR Rate]]*(500-Batting_Factor_Cards[[#This Row],[HP/500]]-Batting_Factor_Cards[[#This Row],[BB vR/500]])</f>
        <v>147.56250290354524</v>
      </c>
      <c r="BB994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994" s="9">
        <f>Batting_Factor_Cards[[#This Row],[HR vR Rate]]*(500-Batting_Factor_Cards[[#This Row],[HP/500]]-Batting_Factor_Cards[[#This Row],[BB vR/500]])</f>
        <v>-4.7086527198482019E-2</v>
      </c>
      <c r="BD994" s="9">
        <f>500-Batting_Factor_Cards[[#This Row],[HP/500]]-Batting_Factor_Cards[[#This Row],[BB vR/500]]-Batting_Factor_Cards[[#This Row],[SO vR/500]]-Batting_Factor_Cards[[#This Row],[HR vR/500]]</f>
        <v>328.07582479564945</v>
      </c>
      <c r="BE994" s="9">
        <f>(0.162590819+0.002209796*Batting_Factor_Cards[[#This Row],[ BABIP vR]])*IF(Batting_Factor_Cards[[#This Row],[ Bats]]=1,Weights!$C$16,Weights!$B$16)</f>
        <v>0.19065737335800001</v>
      </c>
      <c r="BF994" s="9">
        <f>Batting_Factor_Cards[[#This Row],[BIP vR/500]]*Batting_Factor_Cards[[#This Row],[BABIP vR]]</f>
        <v>62.550075017797937</v>
      </c>
      <c r="BG994" s="9">
        <f>0.02574061+0.003640678*Batting_Factor_Cards[[#This Row],[ Gap vR]]*(Weights!$B$18+Weights!$B$19-1)</f>
        <v>6.3305125604000007E-2</v>
      </c>
      <c r="BH994" s="9">
        <f>Batting_Factor_Cards[[#This Row],[HIP vR/500]]*Batting_Factor_Cards[[#This Row],[XBH vL Rate]]</f>
        <v>3.536290081790801</v>
      </c>
      <c r="BI994" s="9">
        <f>Batting_Factor_Cards[[#This Row],[XBH vR/500]]*Batting_Factor_Cards[[#This Row],[3B Rate]]</f>
        <v>0.11091546162287118</v>
      </c>
      <c r="BJ994" s="9">
        <f>Batting_Factor_Cards[[#This Row],[XBH vR/500]]-Batting_Factor_Cards[[#This Row],[3B vR/500]]</f>
        <v>3.4253746201679296</v>
      </c>
      <c r="BK994" s="9">
        <f>Batting_Factor_Cards[[#This Row],[HIP vR/500]]-Batting_Factor_Cards[[#This Row],[XBH vR/500]]</f>
        <v>59.013784936007134</v>
      </c>
      <c r="BL994" s="9">
        <f>Batting_Factor_Cards[[#This Row],[HIP vR/500]]+Batting_Factor_Cards[[#This Row],[HR vR/500]]</f>
        <v>62.502988490599456</v>
      </c>
      <c r="BM994" s="9">
        <f>500-Batting_Factor_Cards[[#This Row],[HP/500]]-Batting_Factor_Cards[[#This Row],[BB vR/500]]</f>
        <v>475.59124117199622</v>
      </c>
      <c r="BN994" s="9">
        <f>Batting_Factor_Cards[[#This Row],[HP/500]]+Batting_Factor_Cards[[#This Row],[BB vR/500]]+Batting_Factor_Cards[[#This Row],[1B vR/500]]</f>
        <v>83.422543764010882</v>
      </c>
      <c r="BO994" s="9">
        <f>Batting_Factor_Cards[[#This Row],[SBO vR/500]]*ABS(Batting_Factor_Cards[[#This Row],[SBA Rate]])</f>
        <v>0.58518815584246753</v>
      </c>
      <c r="BP994" s="9">
        <f>Batting_Factor_Cards[[#This Row],[SBA vR/500]]*Batting_Factor_Cards[[#This Row],[SB Rate]]</f>
        <v>0</v>
      </c>
      <c r="BQ994" s="9">
        <f>Batting_Factor_Cards[[#This Row],[SBA vR/500]]*Batting_Factor_Cards[[#This Row],[CS Rate]]</f>
        <v>0</v>
      </c>
      <c r="BR994" s="9">
        <f>Batting_Factor_Cards[[#This Row],[BB vL Rate]]*Weights!$C$3+Batting_Factor_Cards[[#This Row],[BB vR Rate]]*Weights!$C$2</f>
        <v>4.3668838025990545E-2</v>
      </c>
      <c r="BS994" s="9">
        <f>Batting_Factor_Cards[[#This Row],[BB rate]]*(500-Batting_Factor_Cards[[#This Row],[HP/500]])</f>
        <v>21.729369542270838</v>
      </c>
      <c r="BT994" s="9">
        <f>Batting_Factor_Cards[[#This Row],[SO vL Rate]]*Weights!$C$3+Batting_Factor_Cards[[#This Row],[SO vR Rate]]*Weights!$C$2</f>
        <v>0.31027169999999998</v>
      </c>
      <c r="BU994" s="9">
        <f>Batting_Factor_Cards[[#This Row],[SO rate]]*(500-Batting_Factor_Cards[[#This Row],[BB/500]]-Batting_Factor_Cards[[#This Row],[HP/500]])</f>
        <v>147.64745400295104</v>
      </c>
      <c r="BV994" s="9">
        <f>Batting_Factor_Cards[[#This Row],[HR vL Rate]]*Weights!$C$3+Batting_Factor_Cards[[#This Row],[HR vR Rate]]*Weights!$C$2</f>
        <v>-9.9006295999999963E-5</v>
      </c>
      <c r="BW994" s="9">
        <f>Batting_Factor_Cards[[#This Row],[HR rate]]*(500-Batting_Factor_Cards[[#This Row],[BB/500]]-Batting_Factor_Cards[[#This Row],[HP/500]])</f>
        <v>-4.7113634710038169E-2</v>
      </c>
      <c r="BX994" s="9">
        <f>(500-Batting_Factor_Cards[[#This Row],[BB/500]]-Batting_Factor_Cards[[#This Row],[HP/500]]-Batting_Factor_Cards[[#This Row],[SO/500]]-Batting_Factor_Cards[[#This Row],[HR/500]])</f>
        <v>328.26469663948819</v>
      </c>
      <c r="BY994" s="9">
        <f>Batting_Factor_Cards[[#This Row],[BABIP vL]]*Weights!$C$3+Batting_Factor_Cards[[#This Row],[BABIP vR]]*Weights!$C$2</f>
        <v>0.19065737335800004</v>
      </c>
      <c r="BZ994" s="9">
        <f>Batting_Factor_Cards[[#This Row],[BIP/500]]*Batting_Factor_Cards[[#This Row],[BABIP]]</f>
        <v>62.586084827445518</v>
      </c>
      <c r="CA994" s="9">
        <f>Batting_Factor_Cards[[#This Row],[XBH vL Rate]]*Weights!$C$3+Batting_Factor_Cards[[#This Row],[XBH vR Rate]]*Weights!$C$2</f>
        <v>6.0962089027394618E-2</v>
      </c>
      <c r="CB994" s="9">
        <f>Batting_Factor_Cards[[#This Row],[HIP/500]]*Batting_Factor_Cards[[#This Row],[XBH Rate]]</f>
        <v>3.8153784751268054</v>
      </c>
      <c r="CC994" s="9">
        <f>Batting_Factor_Cards[[#This Row],[XBH/500]]*Weights!$M$4</f>
        <v>0.39679936141318772</v>
      </c>
      <c r="CD994" s="9">
        <f>Batting_Factor_Cards[[#This Row],[XBH/500]]-Batting_Factor_Cards[[#This Row],[3B/500]]</f>
        <v>3.4185791137136174</v>
      </c>
      <c r="CE994" s="9">
        <f>Batting_Factor_Cards[[#This Row],[HIP/500]]-Batting_Factor_Cards[[#This Row],[XBH/500]]</f>
        <v>58.770706352318712</v>
      </c>
      <c r="CF994" s="9">
        <f>Batting_Factor_Cards[[#This Row],[HIP/500]]+Batting_Factor_Cards[[#This Row],[HR/500]]</f>
        <v>62.538971192735481</v>
      </c>
      <c r="CG994" s="9">
        <f>(500-Batting_Factor_Cards[[#This Row],[BB/500]]-Batting_Factor_Cards[[#This Row],[HP/500]])</f>
        <v>475.86503700772914</v>
      </c>
      <c r="CH994" s="9">
        <f>(Batting_Factor_Cards[[#This Row],[1B/500]]+Batting_Factor_Cards[[#This Row],[BB/500]]+Batting_Factor_Cards[[#This Row],[HP/500]])</f>
        <v>82.905669344589541</v>
      </c>
      <c r="CI994" s="9">
        <f>Batting_Factor_Cards[[#This Row],[SBO/500]]*Batting_Factor_Cards[[#This Row],[SBA Rate]]</f>
        <v>0.58156241183304302</v>
      </c>
      <c r="CJ994" s="9">
        <f>Batting_Factor_Cards[[#This Row],[SBA/500]]*Batting_Factor_Cards[[#This Row],[SB Rate]]</f>
        <v>0</v>
      </c>
      <c r="CK994" s="9">
        <f>Batting_Factor_Cards[[#This Row],[SBA/500]]*Batting_Factor_Cards[[#This Row],[CS Rate]]</f>
        <v>0</v>
      </c>
      <c r="CL994" s="9">
        <f>Batting_Factor_Cards[[#This Row],[H vL/500]]/Batting_Factor_Cards[[#This Row],[AB vL/500]]</f>
        <v>0.13142165599301991</v>
      </c>
      <c r="CM994" s="9">
        <f>Batting_Factor_Cards[[#This Row],[H vR/500]]/Batting_Factor_Cards[[#This Row],[AB vR/500]]</f>
        <v>0.13142165599301991</v>
      </c>
      <c r="CN994" s="9">
        <f>Batting_Factor_Cards[[#This Row],[H/500]]/Batting_Factor_Cards[[#This Row],[AB/500]]</f>
        <v>0.13142165599301994</v>
      </c>
      <c r="CO994" s="9">
        <f>(Batting_Factor_Cards[[#This Row],[HP/500]]+Batting_Factor_Cards[[#This Row],[BB vL/500]]+Batting_Factor_Cards[[#This Row],[H vL/500]])/500</f>
        <v>0.17244925855920734</v>
      </c>
      <c r="CP994" s="9">
        <f>(Batting_Factor_Cards[[#This Row],[HP/500]]+Batting_Factor_Cards[[#This Row],[BB vR/500]]+Batting_Factor_Cards[[#This Row],[H vR/500]])/500</f>
        <v>0.17382349463720642</v>
      </c>
      <c r="CQ994" s="9">
        <f>(Batting_Factor_Cards[[#This Row],[HP/500]]+Batting_Factor_Cards[[#This Row],[BB/500]]+Batting_Factor_Cards[[#This Row],[H/500]])/500</f>
        <v>0.17334786837001265</v>
      </c>
      <c r="CR994" s="9">
        <f>(Batting_Factor_Cards[[#This Row],[1B vL/500]]+2*Batting_Factor_Cards[[#This Row],[2B vL/500]]+3*Batting_Factor_Cards[[#This Row],[3B vL/500]]+4*Batting_Factor_Cards[[#This Row],[HR vL/500]])/Batting_Factor_Cards[[#This Row],[AB vL/500]]</f>
        <v>0.13879341909189144</v>
      </c>
      <c r="CS994" s="9">
        <f>(Batting_Factor_Cards[[#This Row],[1B vR/500]]+2*Batting_Factor_Cards[[#This Row],[2B vR/500]]+3*Batting_Factor_Cards[[#This Row],[3B vR/500]]+4*Batting_Factor_Cards[[#This Row],[HR vR/500]])/Batting_Factor_Cards[[#This Row],[AB vR/500]]</f>
        <v>0.13879341909189144</v>
      </c>
      <c r="CT994" s="9">
        <f>(Batting_Factor_Cards[[#This Row],[1B/500]]+2*Batting_Factor_Cards[[#This Row],[2B/500]]+3*Batting_Factor_Cards[[#This Row],[3B/500]]+4*Batting_Factor_Cards[[#This Row],[HR/500]])/Batting_Factor_Cards[[#This Row],[AB/500]]</f>
        <v>0.13997625995805921</v>
      </c>
      <c r="CU994" s="9">
        <f>Batting_Factor_Cards[[#This Row],[OBP vL]]+Batting_Factor_Cards[[#This Row],[SLG vL]]</f>
        <v>0.31124267765109881</v>
      </c>
      <c r="CV994" s="9">
        <f>Batting_Factor_Cards[[#This Row],[OBP vR]]+Batting_Factor_Cards[[#This Row],[SLG vR]]</f>
        <v>0.31261691372909783</v>
      </c>
      <c r="CW994" s="9">
        <f>Batting_Factor_Cards[[#This Row],[OBP]]+Batting_Factor_Cards[[#This Row],[SLG]]</f>
        <v>0.31332412832807188</v>
      </c>
      <c r="CX9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3836518968238759</v>
      </c>
      <c r="CY9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392328972771904</v>
      </c>
      <c r="CZ994" s="9">
        <f>(Weights!$J$2*Batting_Factor_Cards[[#This Row],[HP/500]]+Weights!$J$3*Batting_Factor_Cards[[#This Row]